0</v>
      </c>
      <c r="I99893" t="s">
        <v>21</v>
      </c>
      <c r="J99893" t="s">
        <v>26</v>
      </c>
      <c r="K99893">
        <v>431</v>
      </c>
      <c r="L99893">
        <v>4542.74</v>
      </c>
      <c r="M99893">
        <v>7226.165619999997</v>
      </c>
    </row>
    <row r="99894" spans="2:13">
      <c r="B99894" t="s">
        <v>480</v>
      </c>
      <c r="C99894" t="s">
        <v>10</v>
      </c>
      <c r="D99894" t="s">
        <v>77</v>
      </c>
      <c r="E99894" t="s">
        <v>78</v>
      </c>
      <c r="F99894" t="s">
        <v>24</v>
      </c>
      <c r="G99894" t="s">
        <v>83</v>
      </c>
      <c r="H99894" t="s">
        <v>20</v>
      </c>
      <c r="I99894" t="s">
        <v>21</v>
      </c>
      <c r="J99894" t="s">
        <v>38</v>
      </c>
      <c r="K99894">
        <v>62</v>
      </c>
      <c r="L99894">
        <v>690.68000000000006</v>
      </c>
      <c r="M99894">
        <v>1075.6415400000001</v>
      </c>
    </row>
    <row r="99895" spans="2:13">
      <c r="B99895" t="s">
        <v>480</v>
      </c>
      <c r="C99895" t="s">
        <v>10</v>
      </c>
      <c r="D99895" t="s">
        <v>77</v>
      </c>
      <c r="E99895" t="s">
        <v>78</v>
      </c>
      <c r="F99895" t="s">
        <v>24</v>
      </c>
      <c r="G99895" t="s">
        <v>83</v>
      </c>
      <c r="H99895" t="s">
        <v>20</v>
      </c>
      <c r="I99895" t="s">
        <v>21</v>
      </c>
      <c r="J99895" t="s">
        <v>23</v>
      </c>
      <c r="K99895">
        <v>100</v>
      </c>
      <c r="L99895">
        <v>1130</v>
      </c>
      <c r="M99895">
        <v>1806.5250900000005</v>
      </c>
    </row>
    <row r="99896" spans="2:13">
      <c r="B99896" t="s">
        <v>480</v>
      </c>
      <c r="C99896" t="s">
        <v>10</v>
      </c>
      <c r="D99896" t="s">
        <v>77</v>
      </c>
      <c r="E99896" t="s">
        <v>78</v>
      </c>
      <c r="F99896" t="s">
        <v>24</v>
      </c>
      <c r="G99896" t="s">
        <v>83</v>
      </c>
      <c r="H99896" t="s">
        <v>20</v>
      </c>
      <c r="I99896" t="s">
        <v>21</v>
      </c>
      <c r="J99896" t="s">
        <v>39</v>
      </c>
      <c r="K99896">
        <v>7</v>
      </c>
      <c r="L99896">
        <v>69.930000000000007</v>
      </c>
      <c r="M99896">
        <v>111.72499000000001</v>
      </c>
    </row>
    <row r="99897" spans="2:13">
      <c r="B99897" t="s">
        <v>480</v>
      </c>
      <c r="C99897" t="s">
        <v>10</v>
      </c>
      <c r="D99897" t="s">
        <v>77</v>
      </c>
      <c r="E99897" t="s">
        <v>78</v>
      </c>
      <c r="F99897" t="s">
        <v>24</v>
      </c>
      <c r="G99897" t="s">
        <v>83</v>
      </c>
      <c r="H99897" t="s">
        <v>27</v>
      </c>
      <c r="I99897" t="s">
        <v>40</v>
      </c>
      <c r="J99897" t="s">
        <v>41</v>
      </c>
      <c r="K99897">
        <v>124</v>
      </c>
      <c r="L99897">
        <v>2813.56</v>
      </c>
      <c r="M99897">
        <v>4980.8835099999997</v>
      </c>
    </row>
    <row r="99898" spans="2:13">
      <c r="B99898" t="s">
        <v>480</v>
      </c>
      <c r="C99898" t="s">
        <v>10</v>
      </c>
      <c r="D99898" t="s">
        <v>77</v>
      </c>
      <c r="E99898" t="s">
        <v>78</v>
      </c>
      <c r="F99898" t="s">
        <v>24</v>
      </c>
      <c r="G99898" t="s">
        <v>83</v>
      </c>
      <c r="H99898" t="s">
        <v>27</v>
      </c>
      <c r="I99898" t="s">
        <v>28</v>
      </c>
      <c r="J99898" t="s">
        <v>29</v>
      </c>
      <c r="K99898">
        <v>1056</v>
      </c>
      <c r="L99898">
        <v>11996.16</v>
      </c>
      <c r="M99898">
        <v>19009.766150000047</v>
      </c>
    </row>
    <row r="99899" spans="2:13">
      <c r="B99899" t="s">
        <v>480</v>
      </c>
      <c r="C99899" t="s">
        <v>10</v>
      </c>
      <c r="D99899" t="s">
        <v>77</v>
      </c>
      <c r="E99899" t="s">
        <v>78</v>
      </c>
      <c r="F99899" t="s">
        <v>24</v>
      </c>
      <c r="G99899" t="s">
        <v>83</v>
      </c>
      <c r="H99899" t="s">
        <v>27</v>
      </c>
      <c r="I99899" t="s">
        <v>28</v>
      </c>
      <c r="J99899" t="s">
        <v>30</v>
      </c>
      <c r="K99899">
        <v>2893</v>
      </c>
      <c r="L99899">
        <v>32864.479999999996</v>
      </c>
      <c r="M99899">
        <v>50184.906630000027</v>
      </c>
    </row>
    <row r="99900" spans="2:13">
      <c r="B99900" t="s">
        <v>480</v>
      </c>
      <c r="C99900" t="s">
        <v>10</v>
      </c>
      <c r="D99900" t="s">
        <v>77</v>
      </c>
      <c r="E99900" t="s">
        <v>78</v>
      </c>
      <c r="F99900" t="s">
        <v>24</v>
      </c>
      <c r="G99900" t="s">
        <v>83</v>
      </c>
      <c r="H99900" t="s">
        <v>27</v>
      </c>
      <c r="I99900" t="s">
        <v>28</v>
      </c>
      <c r="J99900" t="s">
        <v>42</v>
      </c>
      <c r="K99900">
        <v>5</v>
      </c>
      <c r="L99900">
        <v>66.100000000000009</v>
      </c>
      <c r="M99900">
        <v>114.79165</v>
      </c>
    </row>
    <row r="99901" spans="2:13">
      <c r="B99901" t="s">
        <v>480</v>
      </c>
      <c r="C99901" t="s">
        <v>10</v>
      </c>
      <c r="D99901" t="s">
        <v>77</v>
      </c>
      <c r="E99901" t="s">
        <v>78</v>
      </c>
      <c r="F99901" t="s">
        <v>24</v>
      </c>
      <c r="G99901" t="s">
        <v>83</v>
      </c>
      <c r="H99901" t="s">
        <v>27</v>
      </c>
      <c r="I99901" t="s">
        <v>43</v>
      </c>
      <c r="J99901" t="s">
        <v>50</v>
      </c>
      <c r="K99901">
        <v>2</v>
      </c>
      <c r="L99901">
        <v>18.32</v>
      </c>
      <c r="M99901">
        <v>22.933340000000001</v>
      </c>
    </row>
    <row r="99902" spans="2:13">
      <c r="B99902" t="s">
        <v>480</v>
      </c>
      <c r="C99902" t="s">
        <v>10</v>
      </c>
      <c r="D99902" t="s">
        <v>77</v>
      </c>
      <c r="E99902" t="s">
        <v>78</v>
      </c>
      <c r="F99902" t="s">
        <v>24</v>
      </c>
      <c r="G99902" t="s">
        <v>83</v>
      </c>
      <c r="H99902" t="s">
        <v>27</v>
      </c>
      <c r="I99902" t="s">
        <v>43</v>
      </c>
      <c r="J99902" t="s">
        <v>44</v>
      </c>
      <c r="K99902">
        <v>141</v>
      </c>
      <c r="L99902">
        <v>3221.8500000000004</v>
      </c>
      <c r="M99902">
        <v>5156.9248400000051</v>
      </c>
    </row>
    <row r="99903" spans="2:13">
      <c r="B99903" t="s">
        <v>480</v>
      </c>
      <c r="C99903" t="s">
        <v>10</v>
      </c>
      <c r="D99903" t="s">
        <v>77</v>
      </c>
      <c r="E99903" t="s">
        <v>78</v>
      </c>
      <c r="F99903" t="s">
        <v>24</v>
      </c>
      <c r="G99903" t="s">
        <v>84</v>
      </c>
      <c r="H99903" t="s">
        <v>15</v>
      </c>
      <c r="I99903" t="s">
        <v>32</v>
      </c>
      <c r="J99903" t="s">
        <v>33</v>
      </c>
      <c r="K99903">
        <v>3</v>
      </c>
      <c r="L99903">
        <v>33.630000000000003</v>
      </c>
      <c r="M99903">
        <v>51.308330000000005</v>
      </c>
    </row>
    <row r="99904" spans="2:13">
      <c r="B99904" t="s">
        <v>480</v>
      </c>
      <c r="C99904" t="s">
        <v>10</v>
      </c>
      <c r="D99904" t="s">
        <v>77</v>
      </c>
      <c r="E99904" t="s">
        <v>78</v>
      </c>
      <c r="F99904" t="s">
        <v>24</v>
      </c>
      <c r="G99904" t="s">
        <v>84</v>
      </c>
      <c r="H99904" t="s">
        <v>15</v>
      </c>
      <c r="I99904" t="s">
        <v>16</v>
      </c>
      <c r="J99904" t="s">
        <v>18</v>
      </c>
      <c r="K99904">
        <v>17</v>
      </c>
      <c r="L99904">
        <v>176.46</v>
      </c>
      <c r="M99904">
        <v>278.51666</v>
      </c>
    </row>
    <row r="99905" spans="2:13">
      <c r="B99905" t="s">
        <v>480</v>
      </c>
      <c r="C99905" t="s">
        <v>10</v>
      </c>
      <c r="D99905" t="s">
        <v>77</v>
      </c>
      <c r="E99905" t="s">
        <v>78</v>
      </c>
      <c r="F99905" t="s">
        <v>24</v>
      </c>
      <c r="G99905" t="s">
        <v>84</v>
      </c>
      <c r="H99905" t="s">
        <v>15</v>
      </c>
      <c r="I99905" t="s">
        <v>16</v>
      </c>
      <c r="J99905" t="s">
        <v>19</v>
      </c>
      <c r="K99905">
        <v>6</v>
      </c>
      <c r="L99905">
        <v>60.66</v>
      </c>
      <c r="M99905">
        <v>97.583340000000007</v>
      </c>
    </row>
    <row r="99906" spans="2:13">
      <c r="B99906" t="s">
        <v>480</v>
      </c>
      <c r="C99906" t="s">
        <v>10</v>
      </c>
      <c r="D99906" t="s">
        <v>77</v>
      </c>
      <c r="E99906" t="s">
        <v>78</v>
      </c>
      <c r="F99906" t="s">
        <v>24</v>
      </c>
      <c r="G99906" t="s">
        <v>84</v>
      </c>
      <c r="H99906" t="s">
        <v>20</v>
      </c>
      <c r="I99906" t="s">
        <v>34</v>
      </c>
      <c r="J99906" t="s">
        <v>48</v>
      </c>
      <c r="K99906">
        <v>1</v>
      </c>
      <c r="L99906">
        <v>11.43</v>
      </c>
      <c r="M99906">
        <v>17.441669999999998</v>
      </c>
    </row>
    <row r="99907" spans="2:13">
      <c r="B99907" t="s">
        <v>480</v>
      </c>
      <c r="C99907" t="s">
        <v>10</v>
      </c>
      <c r="D99907" t="s">
        <v>77</v>
      </c>
      <c r="E99907" t="s">
        <v>78</v>
      </c>
      <c r="F99907" t="s">
        <v>24</v>
      </c>
      <c r="G99907" t="s">
        <v>84</v>
      </c>
      <c r="H99907" t="s">
        <v>20</v>
      </c>
      <c r="I99907" t="s">
        <v>34</v>
      </c>
      <c r="J99907" t="s">
        <v>35</v>
      </c>
      <c r="K99907">
        <v>1</v>
      </c>
      <c r="L99907">
        <v>12.57</v>
      </c>
      <c r="M99907">
        <v>19.25</v>
      </c>
    </row>
    <row r="99908" spans="2:13">
      <c r="B99908" t="s">
        <v>480</v>
      </c>
      <c r="C99908" t="s">
        <v>10</v>
      </c>
      <c r="D99908" t="s">
        <v>77</v>
      </c>
      <c r="E99908" t="s">
        <v>78</v>
      </c>
      <c r="F99908" t="s">
        <v>24</v>
      </c>
      <c r="G99908" t="s">
        <v>84</v>
      </c>
      <c r="H99908" t="s">
        <v>20</v>
      </c>
      <c r="I99908" t="s">
        <v>21</v>
      </c>
      <c r="J99908" t="s">
        <v>22</v>
      </c>
      <c r="K99908">
        <v>6</v>
      </c>
      <c r="L99908">
        <v>50.820000000000007</v>
      </c>
      <c r="M99908">
        <v>77.541650000000004</v>
      </c>
    </row>
    <row r="99909" spans="2:13">
      <c r="B99909" t="s">
        <v>480</v>
      </c>
      <c r="C99909" t="s">
        <v>10</v>
      </c>
      <c r="D99909" t="s">
        <v>77</v>
      </c>
      <c r="E99909" t="s">
        <v>78</v>
      </c>
      <c r="F99909" t="s">
        <v>24</v>
      </c>
      <c r="G99909" t="s">
        <v>84</v>
      </c>
      <c r="H99909" t="s">
        <v>20</v>
      </c>
      <c r="I99909" t="s">
        <v>21</v>
      </c>
      <c r="J99909" t="s">
        <v>26</v>
      </c>
      <c r="K99909">
        <v>6</v>
      </c>
      <c r="L99909">
        <v>63.239999999999995</v>
      </c>
      <c r="M99909">
        <v>97.900019999999998</v>
      </c>
    </row>
    <row r="99910" spans="2:13">
      <c r="B99910" t="s">
        <v>480</v>
      </c>
      <c r="C99910" t="s">
        <v>10</v>
      </c>
      <c r="D99910" t="s">
        <v>77</v>
      </c>
      <c r="E99910" t="s">
        <v>78</v>
      </c>
      <c r="F99910" t="s">
        <v>24</v>
      </c>
      <c r="G99910" t="s">
        <v>84</v>
      </c>
      <c r="H99910" t="s">
        <v>27</v>
      </c>
      <c r="I99910" t="s">
        <v>40</v>
      </c>
      <c r="J99910" t="s">
        <v>41</v>
      </c>
      <c r="K99910">
        <v>11</v>
      </c>
      <c r="L99910">
        <v>249.59</v>
      </c>
      <c r="M99910">
        <v>458.74997000000002</v>
      </c>
    </row>
    <row r="99911" spans="2:13">
      <c r="B99911" t="s">
        <v>480</v>
      </c>
      <c r="C99911" t="s">
        <v>10</v>
      </c>
      <c r="D99911" t="s">
        <v>77</v>
      </c>
      <c r="E99911" t="s">
        <v>78</v>
      </c>
      <c r="F99911" t="s">
        <v>24</v>
      </c>
      <c r="G99911" t="s">
        <v>84</v>
      </c>
      <c r="H99911" t="s">
        <v>27</v>
      </c>
      <c r="I99911" t="s">
        <v>28</v>
      </c>
      <c r="J99911" t="s">
        <v>30</v>
      </c>
      <c r="K99911">
        <v>56</v>
      </c>
      <c r="L99911">
        <v>636.16</v>
      </c>
      <c r="M99911">
        <v>998.97504999999978</v>
      </c>
    </row>
    <row r="99912" spans="2:13">
      <c r="B99912" t="s">
        <v>480</v>
      </c>
      <c r="C99912" t="s">
        <v>10</v>
      </c>
      <c r="D99912" t="s">
        <v>77</v>
      </c>
      <c r="E99912" t="s">
        <v>78</v>
      </c>
      <c r="F99912" t="s">
        <v>24</v>
      </c>
      <c r="G99912" t="s">
        <v>84</v>
      </c>
      <c r="H99912" t="s">
        <v>27</v>
      </c>
      <c r="I99912" t="s">
        <v>43</v>
      </c>
      <c r="J99912" t="s">
        <v>44</v>
      </c>
      <c r="K99912">
        <v>-4</v>
      </c>
      <c r="L99912">
        <v>-91.4</v>
      </c>
      <c r="M99912">
        <v>-143.38333</v>
      </c>
    </row>
    <row r="99913" spans="2:13">
      <c r="B99913" t="s">
        <v>480</v>
      </c>
      <c r="C99913" t="s">
        <v>10</v>
      </c>
      <c r="D99913" t="s">
        <v>77</v>
      </c>
      <c r="E99913" t="s">
        <v>78</v>
      </c>
      <c r="F99913" t="s">
        <v>56</v>
      </c>
      <c r="G99913" t="s">
        <v>87</v>
      </c>
      <c r="H99913" t="s">
        <v>15</v>
      </c>
      <c r="I99913" t="s">
        <v>16</v>
      </c>
      <c r="J99913" t="s">
        <v>18</v>
      </c>
      <c r="K99913">
        <v>137</v>
      </c>
      <c r="L99913">
        <v>1422.0600000000002</v>
      </c>
      <c r="M99913">
        <v>2201.0832199999963</v>
      </c>
    </row>
    <row r="99914" spans="2:13">
      <c r="B99914" t="s">
        <v>480</v>
      </c>
      <c r="C99914" t="s">
        <v>10</v>
      </c>
      <c r="D99914" t="s">
        <v>77</v>
      </c>
      <c r="E99914" t="s">
        <v>78</v>
      </c>
      <c r="F99914" t="s">
        <v>56</v>
      </c>
      <c r="G99914" t="s">
        <v>87</v>
      </c>
      <c r="H99914" t="s">
        <v>15</v>
      </c>
      <c r="I99914" t="s">
        <v>16</v>
      </c>
      <c r="J99914" t="s">
        <v>19</v>
      </c>
      <c r="K99914">
        <v>36</v>
      </c>
      <c r="L99914">
        <v>363.96</v>
      </c>
      <c r="M99914">
        <v>604.46676000000014</v>
      </c>
    </row>
    <row r="99915" spans="2:13">
      <c r="B99915" t="s">
        <v>480</v>
      </c>
      <c r="C99915" t="s">
        <v>10</v>
      </c>
      <c r="D99915" t="s">
        <v>77</v>
      </c>
      <c r="E99915" t="s">
        <v>78</v>
      </c>
      <c r="F99915" t="s">
        <v>56</v>
      </c>
      <c r="G99915" t="s">
        <v>87</v>
      </c>
      <c r="H99915" t="s">
        <v>20</v>
      </c>
      <c r="I99915" t="s">
        <v>34</v>
      </c>
      <c r="J99915" t="s">
        <v>48</v>
      </c>
      <c r="K99915">
        <v>6</v>
      </c>
      <c r="L99915">
        <v>68.58</v>
      </c>
      <c r="M99915">
        <v>111.93332000000001</v>
      </c>
    </row>
    <row r="99916" spans="2:13">
      <c r="B99916" t="s">
        <v>480</v>
      </c>
      <c r="C99916" t="s">
        <v>10</v>
      </c>
      <c r="D99916" t="s">
        <v>77</v>
      </c>
      <c r="E99916" t="s">
        <v>78</v>
      </c>
      <c r="F99916" t="s">
        <v>56</v>
      </c>
      <c r="G99916" t="s">
        <v>87</v>
      </c>
      <c r="H99916" t="s">
        <v>20</v>
      </c>
      <c r="I99916" t="s">
        <v>34</v>
      </c>
      <c r="J99916" t="s">
        <v>35</v>
      </c>
      <c r="K99916">
        <v>2</v>
      </c>
      <c r="L99916">
        <v>25.14</v>
      </c>
      <c r="M99916">
        <v>41.45</v>
      </c>
    </row>
    <row r="99917" spans="2:13">
      <c r="B99917" t="s">
        <v>480</v>
      </c>
      <c r="C99917" t="s">
        <v>10</v>
      </c>
      <c r="D99917" t="s">
        <v>77</v>
      </c>
      <c r="E99917" t="s">
        <v>78</v>
      </c>
      <c r="F99917" t="s">
        <v>56</v>
      </c>
      <c r="G99917" t="s">
        <v>87</v>
      </c>
      <c r="H99917" t="s">
        <v>20</v>
      </c>
      <c r="I99917" t="s">
        <v>21</v>
      </c>
      <c r="J99917" t="s">
        <v>36</v>
      </c>
      <c r="K99917">
        <v>54</v>
      </c>
      <c r="L99917">
        <v>455.76</v>
      </c>
      <c r="M99917">
        <v>630.89982000000009</v>
      </c>
    </row>
    <row r="99918" spans="2:13">
      <c r="B99918" t="s">
        <v>480</v>
      </c>
      <c r="C99918" t="s">
        <v>10</v>
      </c>
      <c r="D99918" t="s">
        <v>77</v>
      </c>
      <c r="E99918" t="s">
        <v>78</v>
      </c>
      <c r="F99918" t="s">
        <v>56</v>
      </c>
      <c r="G99918" t="s">
        <v>87</v>
      </c>
      <c r="H99918" t="s">
        <v>20</v>
      </c>
      <c r="I99918" t="s">
        <v>21</v>
      </c>
      <c r="J99918" t="s">
        <v>22</v>
      </c>
      <c r="K99918">
        <v>240</v>
      </c>
      <c r="L99918">
        <v>2032.8000000000002</v>
      </c>
      <c r="M99918">
        <v>3296.0417400000038</v>
      </c>
    </row>
    <row r="99919" spans="2:13">
      <c r="B99919" t="s">
        <v>480</v>
      </c>
      <c r="C99919" t="s">
        <v>10</v>
      </c>
      <c r="D99919" t="s">
        <v>77</v>
      </c>
      <c r="E99919" t="s">
        <v>78</v>
      </c>
      <c r="F99919" t="s">
        <v>56</v>
      </c>
      <c r="G99919" t="s">
        <v>87</v>
      </c>
      <c r="H99919" t="s">
        <v>20</v>
      </c>
      <c r="I99919" t="s">
        <v>21</v>
      </c>
      <c r="J99919" t="s">
        <v>37</v>
      </c>
      <c r="K99919">
        <v>41</v>
      </c>
      <c r="L99919">
        <v>371.87</v>
      </c>
      <c r="M99919">
        <v>603.15003000000024</v>
      </c>
    </row>
    <row r="99920" spans="2:13">
      <c r="B99920" t="s">
        <v>480</v>
      </c>
      <c r="C99920" t="s">
        <v>10</v>
      </c>
      <c r="D99920" t="s">
        <v>77</v>
      </c>
      <c r="E99920" t="s">
        <v>78</v>
      </c>
      <c r="F99920" t="s">
        <v>56</v>
      </c>
      <c r="G99920" t="s">
        <v>87</v>
      </c>
      <c r="H99920" t="s">
        <v>20</v>
      </c>
      <c r="I99920" t="s">
        <v>21</v>
      </c>
      <c r="J99920" t="s">
        <v>26</v>
      </c>
      <c r="K99920">
        <v>28</v>
      </c>
      <c r="L99920">
        <v>295.12</v>
      </c>
      <c r="M99920">
        <v>474.33332000000001</v>
      </c>
    </row>
    <row r="99921" spans="2:13">
      <c r="B99921" t="s">
        <v>480</v>
      </c>
      <c r="C99921" t="s">
        <v>10</v>
      </c>
      <c r="D99921" t="s">
        <v>77</v>
      </c>
      <c r="E99921" t="s">
        <v>78</v>
      </c>
      <c r="F99921" t="s">
        <v>56</v>
      </c>
      <c r="G99921" t="s">
        <v>87</v>
      </c>
      <c r="H99921" t="s">
        <v>20</v>
      </c>
      <c r="I99921" t="s">
        <v>21</v>
      </c>
      <c r="J99921" t="s">
        <v>38</v>
      </c>
      <c r="K99921">
        <v>4</v>
      </c>
      <c r="L99921">
        <v>44.56</v>
      </c>
      <c r="M99921">
        <v>68.216660000000005</v>
      </c>
    </row>
    <row r="99922" spans="2:13">
      <c r="B99922" t="s">
        <v>480</v>
      </c>
      <c r="C99922" t="s">
        <v>10</v>
      </c>
      <c r="D99922" t="s">
        <v>77</v>
      </c>
      <c r="E99922" t="s">
        <v>78</v>
      </c>
      <c r="F99922" t="s">
        <v>56</v>
      </c>
      <c r="G99922" t="s">
        <v>87</v>
      </c>
      <c r="H99922" t="s">
        <v>20</v>
      </c>
      <c r="I99922" t="s">
        <v>21</v>
      </c>
      <c r="J99922" t="s">
        <v>23</v>
      </c>
      <c r="K99922">
        <v>15</v>
      </c>
      <c r="L99922">
        <v>169.5</v>
      </c>
      <c r="M99922">
        <v>277.65831000000003</v>
      </c>
    </row>
    <row r="99923" spans="2:13">
      <c r="B99923" t="s">
        <v>480</v>
      </c>
      <c r="C99923" t="s">
        <v>10</v>
      </c>
      <c r="D99923" t="s">
        <v>77</v>
      </c>
      <c r="E99923" t="s">
        <v>78</v>
      </c>
      <c r="F99923" t="s">
        <v>56</v>
      </c>
      <c r="G99923" t="s">
        <v>87</v>
      </c>
      <c r="H99923" t="s">
        <v>20</v>
      </c>
      <c r="I99923" t="s">
        <v>21</v>
      </c>
      <c r="J99923" t="s">
        <v>39</v>
      </c>
      <c r="K99923">
        <v>1</v>
      </c>
      <c r="L99923">
        <v>9.99</v>
      </c>
      <c r="M99923">
        <v>16.41667</v>
      </c>
    </row>
    <row r="99924" spans="2:13">
      <c r="B99924" t="s">
        <v>480</v>
      </c>
      <c r="C99924" t="s">
        <v>10</v>
      </c>
      <c r="D99924" t="s">
        <v>77</v>
      </c>
      <c r="E99924" t="s">
        <v>78</v>
      </c>
      <c r="F99924" t="s">
        <v>56</v>
      </c>
      <c r="G99924" t="s">
        <v>87</v>
      </c>
      <c r="H99924" t="s">
        <v>27</v>
      </c>
      <c r="I99924" t="s">
        <v>28</v>
      </c>
      <c r="J99924" t="s">
        <v>29</v>
      </c>
      <c r="K99924">
        <v>42</v>
      </c>
      <c r="L99924">
        <v>477.12</v>
      </c>
      <c r="M99924">
        <v>763.04998999999987</v>
      </c>
    </row>
    <row r="99925" spans="2:13">
      <c r="B99925" t="s">
        <v>480</v>
      </c>
      <c r="C99925" t="s">
        <v>10</v>
      </c>
      <c r="D99925" t="s">
        <v>77</v>
      </c>
      <c r="E99925" t="s">
        <v>78</v>
      </c>
      <c r="F99925" t="s">
        <v>56</v>
      </c>
      <c r="G99925" t="s">
        <v>87</v>
      </c>
      <c r="H99925" t="s">
        <v>27</v>
      </c>
      <c r="I99925" t="s">
        <v>28</v>
      </c>
      <c r="J99925" t="s">
        <v>30</v>
      </c>
      <c r="K99925">
        <v>197</v>
      </c>
      <c r="L99925">
        <v>2237.92</v>
      </c>
      <c r="M99925">
        <v>3479.1832100000042</v>
      </c>
    </row>
    <row r="99926" spans="2:13">
      <c r="B99926" t="s">
        <v>480</v>
      </c>
      <c r="C99926" t="s">
        <v>10</v>
      </c>
      <c r="D99926" t="s">
        <v>77</v>
      </c>
      <c r="E99926" t="s">
        <v>78</v>
      </c>
      <c r="F99926" t="s">
        <v>60</v>
      </c>
      <c r="G99926" t="s">
        <v>89</v>
      </c>
      <c r="H99926" t="s">
        <v>15</v>
      </c>
      <c r="I99926" t="s">
        <v>32</v>
      </c>
      <c r="J99926" t="s">
        <v>33</v>
      </c>
      <c r="K99926">
        <v>15</v>
      </c>
      <c r="L99926">
        <v>168.15</v>
      </c>
      <c r="M99926">
        <v>262.125</v>
      </c>
    </row>
    <row r="99927" spans="2:13">
      <c r="B99927" t="s">
        <v>480</v>
      </c>
      <c r="C99927" t="s">
        <v>10</v>
      </c>
      <c r="D99927" t="s">
        <v>77</v>
      </c>
      <c r="E99927" t="s">
        <v>78</v>
      </c>
      <c r="F99927" t="s">
        <v>60</v>
      </c>
      <c r="G99927" t="s">
        <v>89</v>
      </c>
      <c r="H99927" t="s">
        <v>15</v>
      </c>
      <c r="I99927" t="s">
        <v>16</v>
      </c>
      <c r="J99927" t="s">
        <v>18</v>
      </c>
      <c r="K99927">
        <v>199</v>
      </c>
      <c r="L99927">
        <v>2065.6200000000003</v>
      </c>
      <c r="M99927">
        <v>3523.7503500000003</v>
      </c>
    </row>
    <row r="99928" spans="2:13">
      <c r="B99928" t="s">
        <v>480</v>
      </c>
      <c r="C99928" t="s">
        <v>10</v>
      </c>
      <c r="D99928" t="s">
        <v>77</v>
      </c>
      <c r="E99928" t="s">
        <v>78</v>
      </c>
      <c r="F99928" t="s">
        <v>60</v>
      </c>
      <c r="G99928" t="s">
        <v>89</v>
      </c>
      <c r="H99928" t="s">
        <v>15</v>
      </c>
      <c r="I99928" t="s">
        <v>16</v>
      </c>
      <c r="J99928" t="s">
        <v>19</v>
      </c>
      <c r="K99928">
        <v>50</v>
      </c>
      <c r="L99928">
        <v>505.5</v>
      </c>
      <c r="M99928">
        <v>787.77521999999999</v>
      </c>
    </row>
    <row r="99929" spans="2:13">
      <c r="B99929" t="s">
        <v>480</v>
      </c>
      <c r="C99929" t="s">
        <v>10</v>
      </c>
      <c r="D99929" t="s">
        <v>77</v>
      </c>
      <c r="E99929" t="s">
        <v>78</v>
      </c>
      <c r="F99929" t="s">
        <v>60</v>
      </c>
      <c r="G99929" t="s">
        <v>89</v>
      </c>
      <c r="H99929" t="s">
        <v>20</v>
      </c>
      <c r="I99929" t="s">
        <v>34</v>
      </c>
      <c r="J99929" t="s">
        <v>47</v>
      </c>
      <c r="K99929">
        <v>3</v>
      </c>
      <c r="L99929">
        <v>31.44</v>
      </c>
      <c r="M99929">
        <v>49.358339999999998</v>
      </c>
    </row>
    <row r="99930" spans="2:13">
      <c r="B99930" t="s">
        <v>480</v>
      </c>
      <c r="C99930" t="s">
        <v>10</v>
      </c>
      <c r="D99930" t="s">
        <v>77</v>
      </c>
      <c r="E99930" t="s">
        <v>78</v>
      </c>
      <c r="F99930" t="s">
        <v>60</v>
      </c>
      <c r="G99930" t="s">
        <v>89</v>
      </c>
      <c r="H99930" t="s">
        <v>20</v>
      </c>
      <c r="I99930" t="s">
        <v>34</v>
      </c>
      <c r="J99930" t="s">
        <v>48</v>
      </c>
      <c r="K99930">
        <v>15</v>
      </c>
      <c r="L99930">
        <v>171.45</v>
      </c>
      <c r="M99930">
        <v>267.375</v>
      </c>
    </row>
    <row r="99931" spans="2:13">
      <c r="B99931" t="s">
        <v>480</v>
      </c>
      <c r="C99931" t="s">
        <v>10</v>
      </c>
      <c r="D99931" t="s">
        <v>77</v>
      </c>
      <c r="E99931" t="s">
        <v>78</v>
      </c>
      <c r="F99931" t="s">
        <v>60</v>
      </c>
      <c r="G99931" t="s">
        <v>89</v>
      </c>
      <c r="H99931" t="s">
        <v>20</v>
      </c>
      <c r="I99931" t="s">
        <v>34</v>
      </c>
      <c r="J99931" t="s">
        <v>35</v>
      </c>
      <c r="K99931">
        <v>8</v>
      </c>
      <c r="L99931">
        <v>100.56</v>
      </c>
      <c r="M99931">
        <v>157.36663999999999</v>
      </c>
    </row>
    <row r="99932" spans="2:13">
      <c r="B99932" t="s">
        <v>480</v>
      </c>
      <c r="C99932" t="s">
        <v>10</v>
      </c>
      <c r="D99932" t="s">
        <v>77</v>
      </c>
      <c r="E99932" t="s">
        <v>78</v>
      </c>
      <c r="F99932" t="s">
        <v>60</v>
      </c>
      <c r="G99932" t="s">
        <v>89</v>
      </c>
      <c r="H99932" t="s">
        <v>20</v>
      </c>
      <c r="I99932" t="s">
        <v>21</v>
      </c>
      <c r="J99932" t="s">
        <v>36</v>
      </c>
      <c r="K99932">
        <v>33</v>
      </c>
      <c r="L99932">
        <v>278.52</v>
      </c>
      <c r="M99932">
        <v>435.78347999999994</v>
      </c>
    </row>
    <row r="99933" spans="2:13">
      <c r="B99933" t="s">
        <v>480</v>
      </c>
      <c r="C99933" t="s">
        <v>10</v>
      </c>
      <c r="D99933" t="s">
        <v>77</v>
      </c>
      <c r="E99933" t="s">
        <v>78</v>
      </c>
      <c r="F99933" t="s">
        <v>60</v>
      </c>
      <c r="G99933" t="s">
        <v>89</v>
      </c>
      <c r="H99933" t="s">
        <v>20</v>
      </c>
      <c r="I99933" t="s">
        <v>21</v>
      </c>
      <c r="J99933" t="s">
        <v>22</v>
      </c>
      <c r="K99933">
        <v>103</v>
      </c>
      <c r="L99933">
        <v>872.41000000000008</v>
      </c>
      <c r="M99933">
        <v>1360.1837500000004</v>
      </c>
    </row>
    <row r="99934" spans="2:13">
      <c r="B99934" t="s">
        <v>480</v>
      </c>
      <c r="C99934" t="s">
        <v>10</v>
      </c>
      <c r="D99934" t="s">
        <v>77</v>
      </c>
      <c r="E99934" t="s">
        <v>78</v>
      </c>
      <c r="F99934" t="s">
        <v>60</v>
      </c>
      <c r="G99934" t="s">
        <v>89</v>
      </c>
      <c r="H99934" t="s">
        <v>20</v>
      </c>
      <c r="I99934" t="s">
        <v>21</v>
      </c>
      <c r="J99934" t="s">
        <v>37</v>
      </c>
      <c r="K99934">
        <v>39</v>
      </c>
      <c r="L99934">
        <v>353.73</v>
      </c>
      <c r="M99934">
        <v>551.92505999999992</v>
      </c>
    </row>
    <row r="99935" spans="2:13">
      <c r="B99935" t="s">
        <v>480</v>
      </c>
      <c r="C99935" t="s">
        <v>10</v>
      </c>
      <c r="D99935" t="s">
        <v>77</v>
      </c>
      <c r="E99935" t="s">
        <v>78</v>
      </c>
      <c r="F99935" t="s">
        <v>60</v>
      </c>
      <c r="G99935" t="s">
        <v>89</v>
      </c>
      <c r="H99935" t="s">
        <v>20</v>
      </c>
      <c r="I99935" t="s">
        <v>21</v>
      </c>
      <c r="J99935" t="s">
        <v>26</v>
      </c>
      <c r="K99935">
        <v>77</v>
      </c>
      <c r="L99935">
        <v>811.57999999999993</v>
      </c>
      <c r="M99935">
        <v>1284.19173</v>
      </c>
    </row>
    <row r="99936" spans="2:13">
      <c r="B99936" t="s">
        <v>480</v>
      </c>
      <c r="C99936" t="s">
        <v>10</v>
      </c>
      <c r="D99936" t="s">
        <v>77</v>
      </c>
      <c r="E99936" t="s">
        <v>78</v>
      </c>
      <c r="F99936" t="s">
        <v>60</v>
      </c>
      <c r="G99936" t="s">
        <v>89</v>
      </c>
      <c r="H99936" t="s">
        <v>20</v>
      </c>
      <c r="I99936" t="s">
        <v>21</v>
      </c>
      <c r="J99936" t="s">
        <v>38</v>
      </c>
      <c r="K99936">
        <v>18</v>
      </c>
      <c r="L99936">
        <v>200.52</v>
      </c>
      <c r="M99936">
        <v>312.89994000000002</v>
      </c>
    </row>
    <row r="99937" spans="2:13">
      <c r="B99937" t="s">
        <v>480</v>
      </c>
      <c r="C99937" t="s">
        <v>10</v>
      </c>
      <c r="D99937" t="s">
        <v>77</v>
      </c>
      <c r="E99937" t="s">
        <v>78</v>
      </c>
      <c r="F99937" t="s">
        <v>60</v>
      </c>
      <c r="G99937" t="s">
        <v>89</v>
      </c>
      <c r="H99937" t="s">
        <v>20</v>
      </c>
      <c r="I99937" t="s">
        <v>21</v>
      </c>
      <c r="J99937" t="s">
        <v>23</v>
      </c>
      <c r="K99937">
        <v>23</v>
      </c>
      <c r="L99937">
        <v>259.90000000000003</v>
      </c>
      <c r="M99937">
        <v>405.66666999999995</v>
      </c>
    </row>
    <row r="99938" spans="2:13">
      <c r="B99938" t="s">
        <v>480</v>
      </c>
      <c r="C99938" t="s">
        <v>10</v>
      </c>
      <c r="D99938" t="s">
        <v>77</v>
      </c>
      <c r="E99938" t="s">
        <v>78</v>
      </c>
      <c r="F99938" t="s">
        <v>60</v>
      </c>
      <c r="G99938" t="s">
        <v>89</v>
      </c>
      <c r="H99938" t="s">
        <v>20</v>
      </c>
      <c r="I99938" t="s">
        <v>21</v>
      </c>
      <c r="J99938" t="s">
        <v>39</v>
      </c>
      <c r="K99938">
        <v>8</v>
      </c>
      <c r="L99938">
        <v>79.92</v>
      </c>
      <c r="M99938">
        <v>124.625</v>
      </c>
    </row>
    <row r="99939" spans="2:13">
      <c r="B99939" t="s">
        <v>480</v>
      </c>
      <c r="C99939" t="s">
        <v>10</v>
      </c>
      <c r="D99939" t="s">
        <v>77</v>
      </c>
      <c r="E99939" t="s">
        <v>78</v>
      </c>
      <c r="F99939" t="s">
        <v>60</v>
      </c>
      <c r="G99939" t="s">
        <v>89</v>
      </c>
      <c r="H99939" t="s">
        <v>27</v>
      </c>
      <c r="I99939" t="s">
        <v>40</v>
      </c>
      <c r="J99939" t="s">
        <v>41</v>
      </c>
      <c r="K99939">
        <v>54</v>
      </c>
      <c r="L99939">
        <v>1225.26</v>
      </c>
      <c r="M99939">
        <v>2102.1584999999995</v>
      </c>
    </row>
    <row r="99940" spans="2:13">
      <c r="B99940" t="s">
        <v>480</v>
      </c>
      <c r="C99940" t="s">
        <v>10</v>
      </c>
      <c r="D99940" t="s">
        <v>77</v>
      </c>
      <c r="E99940" t="s">
        <v>78</v>
      </c>
      <c r="F99940" t="s">
        <v>60</v>
      </c>
      <c r="G99940" t="s">
        <v>89</v>
      </c>
      <c r="H99940" t="s">
        <v>27</v>
      </c>
      <c r="I99940" t="s">
        <v>28</v>
      </c>
      <c r="J99940" t="s">
        <v>29</v>
      </c>
      <c r="K99940">
        <v>135</v>
      </c>
      <c r="L99940">
        <v>1533.6</v>
      </c>
      <c r="M99940">
        <v>2389.5250199999991</v>
      </c>
    </row>
    <row r="99941" spans="2:13">
      <c r="B99941" t="s">
        <v>480</v>
      </c>
      <c r="C99941" t="s">
        <v>10</v>
      </c>
      <c r="D99941" t="s">
        <v>77</v>
      </c>
      <c r="E99941" t="s">
        <v>78</v>
      </c>
      <c r="F99941" t="s">
        <v>60</v>
      </c>
      <c r="G99941" t="s">
        <v>89</v>
      </c>
      <c r="H99941" t="s">
        <v>27</v>
      </c>
      <c r="I99941" t="s">
        <v>28</v>
      </c>
      <c r="J99941" t="s">
        <v>30</v>
      </c>
      <c r="K99941">
        <v>279</v>
      </c>
      <c r="L99941">
        <v>3169.44</v>
      </c>
      <c r="M99941">
        <v>4938.3751200000024</v>
      </c>
    </row>
    <row r="99942" spans="2:13">
      <c r="B99942" t="s">
        <v>480</v>
      </c>
      <c r="C99942" t="s">
        <v>10</v>
      </c>
      <c r="D99942" t="s">
        <v>77</v>
      </c>
      <c r="E99942" t="s">
        <v>78</v>
      </c>
      <c r="F99942" t="s">
        <v>60</v>
      </c>
      <c r="G99942" t="s">
        <v>90</v>
      </c>
      <c r="H99942" t="s">
        <v>15</v>
      </c>
      <c r="I99942" t="s">
        <v>32</v>
      </c>
      <c r="J99942" t="s">
        <v>33</v>
      </c>
      <c r="K99942">
        <v>11</v>
      </c>
      <c r="L99942">
        <v>123.31</v>
      </c>
      <c r="M99942">
        <v>192.80001000000004</v>
      </c>
    </row>
    <row r="99943" spans="2:13">
      <c r="B99943" t="s">
        <v>480</v>
      </c>
      <c r="C99943" t="s">
        <v>10</v>
      </c>
      <c r="D99943" t="s">
        <v>77</v>
      </c>
      <c r="E99943" t="s">
        <v>78</v>
      </c>
      <c r="F99943" t="s">
        <v>60</v>
      </c>
      <c r="G99943" t="s">
        <v>90</v>
      </c>
      <c r="H99943" t="s">
        <v>15</v>
      </c>
      <c r="I99943" t="s">
        <v>16</v>
      </c>
      <c r="J99943" t="s">
        <v>18</v>
      </c>
      <c r="K99943">
        <v>189</v>
      </c>
      <c r="L99943">
        <v>1961.8200000000002</v>
      </c>
      <c r="M99943">
        <v>2830.2502700000005</v>
      </c>
    </row>
    <row r="99944" spans="2:13">
      <c r="B99944" t="s">
        <v>480</v>
      </c>
      <c r="C99944" t="s">
        <v>10</v>
      </c>
      <c r="D99944" t="s">
        <v>77</v>
      </c>
      <c r="E99944" t="s">
        <v>78</v>
      </c>
      <c r="F99944" t="s">
        <v>60</v>
      </c>
      <c r="G99944" t="s">
        <v>90</v>
      </c>
      <c r="H99944" t="s">
        <v>15</v>
      </c>
      <c r="I99944" t="s">
        <v>16</v>
      </c>
      <c r="J99944" t="s">
        <v>19</v>
      </c>
      <c r="K99944">
        <v>35</v>
      </c>
      <c r="L99944">
        <v>353.84999999999997</v>
      </c>
      <c r="M99944">
        <v>562.10006999999996</v>
      </c>
    </row>
    <row r="99945" spans="2:13">
      <c r="B99945" t="s">
        <v>480</v>
      </c>
      <c r="C99945" t="s">
        <v>10</v>
      </c>
      <c r="D99945" t="s">
        <v>77</v>
      </c>
      <c r="E99945" t="s">
        <v>78</v>
      </c>
      <c r="F99945" t="s">
        <v>60</v>
      </c>
      <c r="G99945" t="s">
        <v>90</v>
      </c>
      <c r="H99945" t="s">
        <v>20</v>
      </c>
      <c r="I99945" t="s">
        <v>34</v>
      </c>
      <c r="J99945" t="s">
        <v>48</v>
      </c>
      <c r="K99945">
        <v>12</v>
      </c>
      <c r="L99945">
        <v>137.16</v>
      </c>
      <c r="M99945">
        <v>214.66668000000001</v>
      </c>
    </row>
    <row r="99946" spans="2:13">
      <c r="B99946" t="s">
        <v>480</v>
      </c>
      <c r="C99946" t="s">
        <v>10</v>
      </c>
      <c r="D99946" t="s">
        <v>77</v>
      </c>
      <c r="E99946" t="s">
        <v>78</v>
      </c>
      <c r="F99946" t="s">
        <v>60</v>
      </c>
      <c r="G99946" t="s">
        <v>90</v>
      </c>
      <c r="H99946" t="s">
        <v>20</v>
      </c>
      <c r="I99946" t="s">
        <v>34</v>
      </c>
      <c r="J99946" t="s">
        <v>35</v>
      </c>
      <c r="K99946">
        <v>1</v>
      </c>
      <c r="L99946">
        <v>12.57</v>
      </c>
      <c r="M99946">
        <v>19.883330000000001</v>
      </c>
    </row>
    <row r="99947" spans="2:13">
      <c r="B99947" t="s">
        <v>480</v>
      </c>
      <c r="C99947" t="s">
        <v>10</v>
      </c>
      <c r="D99947" t="s">
        <v>77</v>
      </c>
      <c r="E99947" t="s">
        <v>78</v>
      </c>
      <c r="F99947" t="s">
        <v>60</v>
      </c>
      <c r="G99947" t="s">
        <v>90</v>
      </c>
      <c r="H99947" t="s">
        <v>20</v>
      </c>
      <c r="I99947" t="s">
        <v>21</v>
      </c>
      <c r="J99947" t="s">
        <v>36</v>
      </c>
      <c r="K99947">
        <v>41</v>
      </c>
      <c r="L99947">
        <v>346.03999999999996</v>
      </c>
      <c r="M99947">
        <v>500.31661000000008</v>
      </c>
    </row>
    <row r="99948" spans="2:13">
      <c r="B99948" t="s">
        <v>480</v>
      </c>
      <c r="C99948" t="s">
        <v>10</v>
      </c>
      <c r="D99948" t="s">
        <v>77</v>
      </c>
      <c r="E99948" t="s">
        <v>78</v>
      </c>
      <c r="F99948" t="s">
        <v>60</v>
      </c>
      <c r="G99948" t="s">
        <v>90</v>
      </c>
      <c r="H99948" t="s">
        <v>20</v>
      </c>
      <c r="I99948" t="s">
        <v>21</v>
      </c>
      <c r="J99948" t="s">
        <v>22</v>
      </c>
      <c r="K99948">
        <v>187</v>
      </c>
      <c r="L99948">
        <v>1583.89</v>
      </c>
      <c r="M99948">
        <v>2519.9836899999991</v>
      </c>
    </row>
    <row r="99949" spans="2:13">
      <c r="B99949" t="s">
        <v>480</v>
      </c>
      <c r="C99949" t="s">
        <v>10</v>
      </c>
      <c r="D99949" t="s">
        <v>77</v>
      </c>
      <c r="E99949" t="s">
        <v>78</v>
      </c>
      <c r="F99949" t="s">
        <v>60</v>
      </c>
      <c r="G99949" t="s">
        <v>90</v>
      </c>
      <c r="H99949" t="s">
        <v>20</v>
      </c>
      <c r="I99949" t="s">
        <v>21</v>
      </c>
      <c r="J99949" t="s">
        <v>37</v>
      </c>
      <c r="K99949">
        <v>22</v>
      </c>
      <c r="L99949">
        <v>199.54000000000002</v>
      </c>
      <c r="M99949">
        <v>320.76670999999999</v>
      </c>
    </row>
    <row r="99950" spans="2:13">
      <c r="B99950" t="s">
        <v>480</v>
      </c>
      <c r="C99950" t="s">
        <v>10</v>
      </c>
      <c r="D99950" t="s">
        <v>77</v>
      </c>
      <c r="E99950" t="s">
        <v>78</v>
      </c>
      <c r="F99950" t="s">
        <v>60</v>
      </c>
      <c r="G99950" t="s">
        <v>90</v>
      </c>
      <c r="H99950" t="s">
        <v>20</v>
      </c>
      <c r="I99950" t="s">
        <v>21</v>
      </c>
      <c r="J99950" t="s">
        <v>26</v>
      </c>
      <c r="K99950">
        <v>39</v>
      </c>
      <c r="L99950">
        <v>411.05999999999995</v>
      </c>
      <c r="M99950">
        <v>662.64167999999995</v>
      </c>
    </row>
    <row r="99951" spans="2:13">
      <c r="B99951" t="s">
        <v>480</v>
      </c>
      <c r="C99951" t="s">
        <v>10</v>
      </c>
      <c r="D99951" t="s">
        <v>77</v>
      </c>
      <c r="E99951" t="s">
        <v>78</v>
      </c>
      <c r="F99951" t="s">
        <v>60</v>
      </c>
      <c r="G99951" t="s">
        <v>90</v>
      </c>
      <c r="H99951" t="s">
        <v>20</v>
      </c>
      <c r="I99951" t="s">
        <v>21</v>
      </c>
      <c r="J99951" t="s">
        <v>38</v>
      </c>
      <c r="K99951">
        <v>8</v>
      </c>
      <c r="L99951">
        <v>89.12</v>
      </c>
      <c r="M99951">
        <v>146.15835999999999</v>
      </c>
    </row>
    <row r="99952" spans="2:13">
      <c r="B99952" t="s">
        <v>480</v>
      </c>
      <c r="C99952" t="s">
        <v>10</v>
      </c>
      <c r="D99952" t="s">
        <v>77</v>
      </c>
      <c r="E99952" t="s">
        <v>78</v>
      </c>
      <c r="F99952" t="s">
        <v>60</v>
      </c>
      <c r="G99952" t="s">
        <v>90</v>
      </c>
      <c r="H99952" t="s">
        <v>20</v>
      </c>
      <c r="I99952" t="s">
        <v>21</v>
      </c>
      <c r="J99952" t="s">
        <v>23</v>
      </c>
      <c r="K99952">
        <v>3</v>
      </c>
      <c r="L99952">
        <v>33.900000000000006</v>
      </c>
      <c r="M99952">
        <v>53.474999999999994</v>
      </c>
    </row>
    <row r="99953" spans="2:13">
      <c r="B99953" t="s">
        <v>480</v>
      </c>
      <c r="C99953" t="s">
        <v>10</v>
      </c>
      <c r="D99953" t="s">
        <v>77</v>
      </c>
      <c r="E99953" t="s">
        <v>78</v>
      </c>
      <c r="F99953" t="s">
        <v>60</v>
      </c>
      <c r="G99953" t="s">
        <v>90</v>
      </c>
      <c r="H99953" t="s">
        <v>20</v>
      </c>
      <c r="I99953" t="s">
        <v>21</v>
      </c>
      <c r="J99953" t="s">
        <v>39</v>
      </c>
      <c r="K99953">
        <v>3</v>
      </c>
      <c r="L99953">
        <v>29.97</v>
      </c>
      <c r="M99953">
        <v>48.575009999999999</v>
      </c>
    </row>
    <row r="99954" spans="2:13">
      <c r="B99954" t="s">
        <v>480</v>
      </c>
      <c r="C99954" t="s">
        <v>10</v>
      </c>
      <c r="D99954" t="s">
        <v>77</v>
      </c>
      <c r="E99954" t="s">
        <v>78</v>
      </c>
      <c r="F99954" t="s">
        <v>60</v>
      </c>
      <c r="G99954" t="s">
        <v>90</v>
      </c>
      <c r="H99954" t="s">
        <v>27</v>
      </c>
      <c r="I99954" t="s">
        <v>40</v>
      </c>
      <c r="J99954" t="s">
        <v>41</v>
      </c>
      <c r="K99954">
        <v>2</v>
      </c>
      <c r="L99954">
        <v>45.38</v>
      </c>
      <c r="M99954">
        <v>79.533339999999995</v>
      </c>
    </row>
    <row r="99955" spans="2:13">
      <c r="B99955" t="s">
        <v>480</v>
      </c>
      <c r="C99955" t="s">
        <v>10</v>
      </c>
      <c r="D99955" t="s">
        <v>77</v>
      </c>
      <c r="E99955" t="s">
        <v>78</v>
      </c>
      <c r="F99955" t="s">
        <v>60</v>
      </c>
      <c r="G99955" t="s">
        <v>90</v>
      </c>
      <c r="H99955" t="s">
        <v>27</v>
      </c>
      <c r="I99955" t="s">
        <v>28</v>
      </c>
      <c r="J99955" t="s">
        <v>29</v>
      </c>
      <c r="K99955">
        <v>94</v>
      </c>
      <c r="L99955">
        <v>1067.8399999999999</v>
      </c>
      <c r="M99955">
        <v>1732.3748399999993</v>
      </c>
    </row>
    <row r="99956" spans="2:13">
      <c r="B99956" t="s">
        <v>480</v>
      </c>
      <c r="C99956" t="s">
        <v>10</v>
      </c>
      <c r="D99956" t="s">
        <v>77</v>
      </c>
      <c r="E99956" t="s">
        <v>78</v>
      </c>
      <c r="F99956" t="s">
        <v>60</v>
      </c>
      <c r="G99956" t="s">
        <v>90</v>
      </c>
      <c r="H99956" t="s">
        <v>27</v>
      </c>
      <c r="I99956" t="s">
        <v>28</v>
      </c>
      <c r="J99956" t="s">
        <v>30</v>
      </c>
      <c r="K99956">
        <v>272</v>
      </c>
      <c r="L99956">
        <v>3089.92</v>
      </c>
      <c r="M99956">
        <v>4958.8577199999963</v>
      </c>
    </row>
    <row r="99957" spans="2:13">
      <c r="B99957" t="s">
        <v>480</v>
      </c>
      <c r="C99957" t="s">
        <v>10</v>
      </c>
      <c r="D99957" t="s">
        <v>77</v>
      </c>
      <c r="E99957" t="s">
        <v>78</v>
      </c>
      <c r="F99957" t="s">
        <v>60</v>
      </c>
      <c r="G99957" t="s">
        <v>91</v>
      </c>
      <c r="H99957" t="s">
        <v>15</v>
      </c>
      <c r="I99957" t="s">
        <v>32</v>
      </c>
      <c r="J99957" t="s">
        <v>33</v>
      </c>
      <c r="K99957">
        <v>232</v>
      </c>
      <c r="L99957">
        <v>2600.7200000000003</v>
      </c>
      <c r="M99957">
        <v>3965.5666999999985</v>
      </c>
    </row>
    <row r="99958" spans="2:13">
      <c r="B99958" t="s">
        <v>480</v>
      </c>
      <c r="C99958" t="s">
        <v>10</v>
      </c>
      <c r="D99958" t="s">
        <v>77</v>
      </c>
      <c r="E99958" t="s">
        <v>78</v>
      </c>
      <c r="F99958" t="s">
        <v>60</v>
      </c>
      <c r="G99958" t="s">
        <v>91</v>
      </c>
      <c r="H99958" t="s">
        <v>15</v>
      </c>
      <c r="I99958" t="s">
        <v>16</v>
      </c>
      <c r="J99958" t="s">
        <v>17</v>
      </c>
      <c r="K99958">
        <v>63</v>
      </c>
      <c r="L99958">
        <v>710.01</v>
      </c>
      <c r="M99958">
        <v>1083.0752099999997</v>
      </c>
    </row>
    <row r="99959" spans="2:13">
      <c r="B99959" t="s">
        <v>480</v>
      </c>
      <c r="C99959" t="s">
        <v>10</v>
      </c>
      <c r="D99959" t="s">
        <v>77</v>
      </c>
      <c r="E99959" t="s">
        <v>78</v>
      </c>
      <c r="F99959" t="s">
        <v>60</v>
      </c>
      <c r="G99959" t="s">
        <v>91</v>
      </c>
      <c r="H99959" t="s">
        <v>15</v>
      </c>
      <c r="I99959" t="s">
        <v>16</v>
      </c>
      <c r="J99959" t="s">
        <v>18</v>
      </c>
      <c r="K99959">
        <v>2143</v>
      </c>
      <c r="L99959">
        <v>22244.34</v>
      </c>
      <c r="M99959">
        <v>32540.366799999949</v>
      </c>
    </row>
    <row r="99960" spans="2:13">
      <c r="B99960" t="s">
        <v>480</v>
      </c>
      <c r="C99960" t="s">
        <v>10</v>
      </c>
      <c r="D99960" t="s">
        <v>77</v>
      </c>
      <c r="E99960" t="s">
        <v>78</v>
      </c>
      <c r="F99960" t="s">
        <v>60</v>
      </c>
      <c r="G99960" t="s">
        <v>91</v>
      </c>
      <c r="H99960" t="s">
        <v>15</v>
      </c>
      <c r="I99960" t="s">
        <v>16</v>
      </c>
      <c r="J99960" t="s">
        <v>19</v>
      </c>
      <c r="K99960">
        <v>191</v>
      </c>
      <c r="L99960">
        <v>1931.01</v>
      </c>
      <c r="M99960">
        <v>2944.6003599999999</v>
      </c>
    </row>
    <row r="99961" spans="2:13">
      <c r="B99961" t="s">
        <v>480</v>
      </c>
      <c r="C99961" t="s">
        <v>10</v>
      </c>
      <c r="D99961" t="s">
        <v>77</v>
      </c>
      <c r="E99961" t="s">
        <v>78</v>
      </c>
      <c r="F99961" t="s">
        <v>60</v>
      </c>
      <c r="G99961" t="s">
        <v>91</v>
      </c>
      <c r="H99961" t="s">
        <v>20</v>
      </c>
      <c r="I99961" t="s">
        <v>34</v>
      </c>
      <c r="J99961" t="s">
        <v>47</v>
      </c>
      <c r="K99961">
        <v>109</v>
      </c>
      <c r="L99961">
        <v>1142.32</v>
      </c>
      <c r="M99961">
        <v>1754.900000000001</v>
      </c>
    </row>
    <row r="99962" spans="2:13">
      <c r="B99962" t="s">
        <v>480</v>
      </c>
      <c r="C99962" t="s">
        <v>10</v>
      </c>
      <c r="D99962" t="s">
        <v>77</v>
      </c>
      <c r="E99962" t="s">
        <v>78</v>
      </c>
      <c r="F99962" t="s">
        <v>60</v>
      </c>
      <c r="G99962" t="s">
        <v>91</v>
      </c>
      <c r="H99962" t="s">
        <v>20</v>
      </c>
      <c r="I99962" t="s">
        <v>34</v>
      </c>
      <c r="J99962" t="s">
        <v>48</v>
      </c>
      <c r="K99962">
        <v>371</v>
      </c>
      <c r="L99962">
        <v>4240.53</v>
      </c>
      <c r="M99962">
        <v>6472.3928900000028</v>
      </c>
    </row>
    <row r="99963" spans="2:13">
      <c r="B99963" t="s">
        <v>480</v>
      </c>
      <c r="C99963" t="s">
        <v>10</v>
      </c>
      <c r="D99963" t="s">
        <v>77</v>
      </c>
      <c r="E99963" t="s">
        <v>78</v>
      </c>
      <c r="F99963" t="s">
        <v>60</v>
      </c>
      <c r="G99963" t="s">
        <v>91</v>
      </c>
      <c r="H99963" t="s">
        <v>20</v>
      </c>
      <c r="I99963" t="s">
        <v>34</v>
      </c>
      <c r="J99963" t="s">
        <v>35</v>
      </c>
      <c r="K99963">
        <v>89</v>
      </c>
      <c r="L99963">
        <v>1118.73</v>
      </c>
      <c r="M99963">
        <v>1712.9418099999998</v>
      </c>
    </row>
    <row r="99964" spans="2:13">
      <c r="B99964" t="s">
        <v>480</v>
      </c>
      <c r="C99964" t="s">
        <v>10</v>
      </c>
      <c r="D99964" t="s">
        <v>77</v>
      </c>
      <c r="E99964" t="s">
        <v>78</v>
      </c>
      <c r="F99964" t="s">
        <v>60</v>
      </c>
      <c r="G99964" t="s">
        <v>91</v>
      </c>
      <c r="H99964" t="s">
        <v>20</v>
      </c>
      <c r="I99964" t="s">
        <v>21</v>
      </c>
      <c r="J99964" t="s">
        <v>36</v>
      </c>
      <c r="K99964">
        <v>75</v>
      </c>
      <c r="L99964">
        <v>633</v>
      </c>
      <c r="M99964">
        <v>969.17491000000007</v>
      </c>
    </row>
    <row r="99965" spans="2:13">
      <c r="B99965" t="s">
        <v>480</v>
      </c>
      <c r="C99965" t="s">
        <v>10</v>
      </c>
      <c r="D99965" t="s">
        <v>77</v>
      </c>
      <c r="E99965" t="s">
        <v>78</v>
      </c>
      <c r="F99965" t="s">
        <v>60</v>
      </c>
      <c r="G99965" t="s">
        <v>91</v>
      </c>
      <c r="H99965" t="s">
        <v>20</v>
      </c>
      <c r="I99965" t="s">
        <v>21</v>
      </c>
      <c r="J99965" t="s">
        <v>22</v>
      </c>
      <c r="K99965">
        <v>2743</v>
      </c>
      <c r="L99965">
        <v>23233.210000000003</v>
      </c>
      <c r="M99965">
        <v>35421.041589999943</v>
      </c>
    </row>
    <row r="99966" spans="2:13">
      <c r="B99966" t="s">
        <v>480</v>
      </c>
      <c r="C99966" t="s">
        <v>10</v>
      </c>
      <c r="D99966" t="s">
        <v>77</v>
      </c>
      <c r="E99966" t="s">
        <v>78</v>
      </c>
      <c r="F99966" t="s">
        <v>60</v>
      </c>
      <c r="G99966" t="s">
        <v>91</v>
      </c>
      <c r="H99966" t="s">
        <v>20</v>
      </c>
      <c r="I99966" t="s">
        <v>21</v>
      </c>
      <c r="J99966" t="s">
        <v>37</v>
      </c>
      <c r="K99966">
        <v>256</v>
      </c>
      <c r="L99966">
        <v>2321.92</v>
      </c>
      <c r="M99966">
        <v>3545.4832399999996</v>
      </c>
    </row>
    <row r="99967" spans="2:13">
      <c r="B99967" t="s">
        <v>480</v>
      </c>
      <c r="C99967" t="s">
        <v>10</v>
      </c>
      <c r="D99967" t="s">
        <v>77</v>
      </c>
      <c r="E99967" t="s">
        <v>78</v>
      </c>
      <c r="F99967" t="s">
        <v>60</v>
      </c>
      <c r="G99967" t="s">
        <v>91</v>
      </c>
      <c r="H99967" t="s">
        <v>20</v>
      </c>
      <c r="I99967" t="s">
        <v>21</v>
      </c>
      <c r="J99967" t="s">
        <v>26</v>
      </c>
      <c r="K99967">
        <v>1303</v>
      </c>
      <c r="L99967">
        <v>13733.619999999999</v>
      </c>
      <c r="M99967">
        <v>21266.530699999999</v>
      </c>
    </row>
    <row r="99968" spans="2:13">
      <c r="B99968" t="s">
        <v>480</v>
      </c>
      <c r="C99968" t="s">
        <v>10</v>
      </c>
      <c r="D99968" t="s">
        <v>77</v>
      </c>
      <c r="E99968" t="s">
        <v>78</v>
      </c>
      <c r="F99968" t="s">
        <v>60</v>
      </c>
      <c r="G99968" t="s">
        <v>91</v>
      </c>
      <c r="H99968" t="s">
        <v>20</v>
      </c>
      <c r="I99968" t="s">
        <v>21</v>
      </c>
      <c r="J99968" t="s">
        <v>38</v>
      </c>
      <c r="K99968">
        <v>140</v>
      </c>
      <c r="L99968">
        <v>1559.6000000000001</v>
      </c>
      <c r="M99968">
        <v>2382.0663600000007</v>
      </c>
    </row>
    <row r="99969" spans="2:13">
      <c r="B99969" t="s">
        <v>480</v>
      </c>
      <c r="C99969" t="s">
        <v>10</v>
      </c>
      <c r="D99969" t="s">
        <v>77</v>
      </c>
      <c r="E99969" t="s">
        <v>78</v>
      </c>
      <c r="F99969" t="s">
        <v>60</v>
      </c>
      <c r="G99969" t="s">
        <v>91</v>
      </c>
      <c r="H99969" t="s">
        <v>20</v>
      </c>
      <c r="I99969" t="s">
        <v>21</v>
      </c>
      <c r="J99969" t="s">
        <v>23</v>
      </c>
      <c r="K99969">
        <v>91</v>
      </c>
      <c r="L99969">
        <v>1028.3</v>
      </c>
      <c r="M99969">
        <v>1569.6498000000004</v>
      </c>
    </row>
    <row r="99970" spans="2:13">
      <c r="B99970" t="s">
        <v>480</v>
      </c>
      <c r="C99970" t="s">
        <v>10</v>
      </c>
      <c r="D99970" t="s">
        <v>77</v>
      </c>
      <c r="E99970" t="s">
        <v>78</v>
      </c>
      <c r="F99970" t="s">
        <v>60</v>
      </c>
      <c r="G99970" t="s">
        <v>91</v>
      </c>
      <c r="H99970" t="s">
        <v>20</v>
      </c>
      <c r="I99970" t="s">
        <v>21</v>
      </c>
      <c r="J99970" t="s">
        <v>39</v>
      </c>
      <c r="K99970">
        <v>56</v>
      </c>
      <c r="L99970">
        <v>559.44000000000005</v>
      </c>
      <c r="M99970">
        <v>853.57512999999994</v>
      </c>
    </row>
    <row r="99971" spans="2:13">
      <c r="B99971" t="s">
        <v>480</v>
      </c>
      <c r="C99971" t="s">
        <v>10</v>
      </c>
      <c r="D99971" t="s">
        <v>77</v>
      </c>
      <c r="E99971" t="s">
        <v>78</v>
      </c>
      <c r="F99971" t="s">
        <v>60</v>
      </c>
      <c r="G99971" t="s">
        <v>91</v>
      </c>
      <c r="H99971" t="s">
        <v>27</v>
      </c>
      <c r="I99971" t="s">
        <v>40</v>
      </c>
      <c r="J99971" t="s">
        <v>41</v>
      </c>
      <c r="K99971">
        <v>289</v>
      </c>
      <c r="L99971">
        <v>6557.4100000000008</v>
      </c>
      <c r="M99971">
        <v>11008.492629999975</v>
      </c>
    </row>
    <row r="99972" spans="2:13">
      <c r="B99972" t="s">
        <v>480</v>
      </c>
      <c r="C99972" t="s">
        <v>10</v>
      </c>
      <c r="D99972" t="s">
        <v>77</v>
      </c>
      <c r="E99972" t="s">
        <v>78</v>
      </c>
      <c r="F99972" t="s">
        <v>60</v>
      </c>
      <c r="G99972" t="s">
        <v>91</v>
      </c>
      <c r="H99972" t="s">
        <v>27</v>
      </c>
      <c r="I99972" t="s">
        <v>28</v>
      </c>
      <c r="J99972" t="s">
        <v>29</v>
      </c>
      <c r="K99972">
        <v>2854</v>
      </c>
      <c r="L99972">
        <v>32421.439999999999</v>
      </c>
      <c r="M99972">
        <v>49442.70192000024</v>
      </c>
    </row>
    <row r="99973" spans="2:13">
      <c r="B99973" t="s">
        <v>480</v>
      </c>
      <c r="C99973" t="s">
        <v>10</v>
      </c>
      <c r="D99973" t="s">
        <v>77</v>
      </c>
      <c r="E99973" t="s">
        <v>78</v>
      </c>
      <c r="F99973" t="s">
        <v>60</v>
      </c>
      <c r="G99973" t="s">
        <v>91</v>
      </c>
      <c r="H99973" t="s">
        <v>27</v>
      </c>
      <c r="I99973" t="s">
        <v>28</v>
      </c>
      <c r="J99973" t="s">
        <v>30</v>
      </c>
      <c r="K99973">
        <v>8128</v>
      </c>
      <c r="L99973">
        <v>92334.080000000002</v>
      </c>
      <c r="M99973">
        <v>140787.19521999842</v>
      </c>
    </row>
    <row r="99974" spans="2:13">
      <c r="B99974" t="s">
        <v>480</v>
      </c>
      <c r="C99974" t="s">
        <v>10</v>
      </c>
      <c r="D99974" t="s">
        <v>77</v>
      </c>
      <c r="E99974" t="s">
        <v>78</v>
      </c>
      <c r="F99974" t="s">
        <v>60</v>
      </c>
      <c r="G99974" t="s">
        <v>91</v>
      </c>
      <c r="H99974" t="s">
        <v>27</v>
      </c>
      <c r="I99974" t="s">
        <v>43</v>
      </c>
      <c r="J99974" t="s">
        <v>44</v>
      </c>
      <c r="K99974">
        <v>795</v>
      </c>
      <c r="L99974">
        <v>18165.75</v>
      </c>
      <c r="M99974">
        <v>27917.852319999845</v>
      </c>
    </row>
    <row r="99975" spans="2:13">
      <c r="B99975" t="s">
        <v>480</v>
      </c>
      <c r="C99975" t="s">
        <v>10</v>
      </c>
      <c r="D99975" t="s">
        <v>92</v>
      </c>
      <c r="E99975" t="s">
        <v>78</v>
      </c>
      <c r="F99975" t="s">
        <v>13</v>
      </c>
      <c r="G99975" t="s">
        <v>94</v>
      </c>
      <c r="H99975" t="s">
        <v>15</v>
      </c>
      <c r="I99975" t="s">
        <v>16</v>
      </c>
      <c r="J99975" t="s">
        <v>17</v>
      </c>
      <c r="K99975">
        <v>2</v>
      </c>
      <c r="L99975">
        <v>22.54</v>
      </c>
      <c r="M99975">
        <v>37.783340000000003</v>
      </c>
    </row>
    <row r="99976" spans="2:13">
      <c r="B99976" t="s">
        <v>480</v>
      </c>
      <c r="C99976" t="s">
        <v>10</v>
      </c>
      <c r="D99976" t="s">
        <v>92</v>
      </c>
      <c r="E99976" t="s">
        <v>78</v>
      </c>
      <c r="F99976" t="s">
        <v>13</v>
      </c>
      <c r="G99976" t="s">
        <v>94</v>
      </c>
      <c r="H99976" t="s">
        <v>15</v>
      </c>
      <c r="I99976" t="s">
        <v>16</v>
      </c>
      <c r="J99976" t="s">
        <v>18</v>
      </c>
      <c r="K99976">
        <v>23</v>
      </c>
      <c r="L99976">
        <v>238.74</v>
      </c>
      <c r="M99976">
        <v>344.80835000000002</v>
      </c>
    </row>
    <row r="99977" spans="2:13">
      <c r="B99977" t="s">
        <v>480</v>
      </c>
      <c r="C99977" t="s">
        <v>10</v>
      </c>
      <c r="D99977" t="s">
        <v>92</v>
      </c>
      <c r="E99977" t="s">
        <v>78</v>
      </c>
      <c r="F99977" t="s">
        <v>13</v>
      </c>
      <c r="G99977" t="s">
        <v>94</v>
      </c>
      <c r="H99977" t="s">
        <v>15</v>
      </c>
      <c r="I99977" t="s">
        <v>16</v>
      </c>
      <c r="J99977" t="s">
        <v>19</v>
      </c>
      <c r="K99977">
        <v>6</v>
      </c>
      <c r="L99977">
        <v>60.66</v>
      </c>
      <c r="M99977">
        <v>95.550020000000004</v>
      </c>
    </row>
    <row r="99978" spans="2:13">
      <c r="B99978" t="s">
        <v>480</v>
      </c>
      <c r="C99978" t="s">
        <v>10</v>
      </c>
      <c r="D99978" t="s">
        <v>92</v>
      </c>
      <c r="E99978" t="s">
        <v>78</v>
      </c>
      <c r="F99978" t="s">
        <v>13</v>
      </c>
      <c r="G99978" t="s">
        <v>94</v>
      </c>
      <c r="H99978" t="s">
        <v>20</v>
      </c>
      <c r="I99978" t="s">
        <v>34</v>
      </c>
      <c r="J99978" t="s">
        <v>47</v>
      </c>
      <c r="K99978">
        <v>2</v>
      </c>
      <c r="L99978">
        <v>20.96</v>
      </c>
      <c r="M99978">
        <v>33.616660000000003</v>
      </c>
    </row>
    <row r="99979" spans="2:13">
      <c r="B99979" t="s">
        <v>480</v>
      </c>
      <c r="C99979" t="s">
        <v>10</v>
      </c>
      <c r="D99979" t="s">
        <v>92</v>
      </c>
      <c r="E99979" t="s">
        <v>78</v>
      </c>
      <c r="F99979" t="s">
        <v>13</v>
      </c>
      <c r="G99979" t="s">
        <v>94</v>
      </c>
      <c r="H99979" t="s">
        <v>20</v>
      </c>
      <c r="I99979" t="s">
        <v>34</v>
      </c>
      <c r="J99979" t="s">
        <v>48</v>
      </c>
      <c r="K99979">
        <v>3</v>
      </c>
      <c r="L99979">
        <v>34.29</v>
      </c>
      <c r="M99979">
        <v>53.666669999999996</v>
      </c>
    </row>
    <row r="99980" spans="2:13">
      <c r="B99980" t="s">
        <v>480</v>
      </c>
      <c r="C99980" t="s">
        <v>10</v>
      </c>
      <c r="D99980" t="s">
        <v>92</v>
      </c>
      <c r="E99980" t="s">
        <v>78</v>
      </c>
      <c r="F99980" t="s">
        <v>13</v>
      </c>
      <c r="G99980" t="s">
        <v>94</v>
      </c>
      <c r="H99980" t="s">
        <v>20</v>
      </c>
      <c r="I99980" t="s">
        <v>21</v>
      </c>
      <c r="J99980" t="s">
        <v>36</v>
      </c>
      <c r="K99980">
        <v>6</v>
      </c>
      <c r="L99980">
        <v>50.64</v>
      </c>
      <c r="M99980">
        <v>74.949999999999989</v>
      </c>
    </row>
    <row r="99981" spans="2:13">
      <c r="B99981" t="s">
        <v>480</v>
      </c>
      <c r="C99981" t="s">
        <v>10</v>
      </c>
      <c r="D99981" t="s">
        <v>92</v>
      </c>
      <c r="E99981" t="s">
        <v>78</v>
      </c>
      <c r="F99981" t="s">
        <v>13</v>
      </c>
      <c r="G99981" t="s">
        <v>94</v>
      </c>
      <c r="H99981" t="s">
        <v>20</v>
      </c>
      <c r="I99981" t="s">
        <v>21</v>
      </c>
      <c r="J99981" t="s">
        <v>22</v>
      </c>
      <c r="K99981">
        <v>29</v>
      </c>
      <c r="L99981">
        <v>245.63000000000002</v>
      </c>
      <c r="M99981">
        <v>403.86668999999995</v>
      </c>
    </row>
    <row r="99982" spans="2:13">
      <c r="B99982" t="s">
        <v>480</v>
      </c>
      <c r="C99982" t="s">
        <v>10</v>
      </c>
      <c r="D99982" t="s">
        <v>92</v>
      </c>
      <c r="E99982" t="s">
        <v>78</v>
      </c>
      <c r="F99982" t="s">
        <v>13</v>
      </c>
      <c r="G99982" t="s">
        <v>94</v>
      </c>
      <c r="H99982" t="s">
        <v>20</v>
      </c>
      <c r="I99982" t="s">
        <v>21</v>
      </c>
      <c r="J99982" t="s">
        <v>37</v>
      </c>
      <c r="K99982">
        <v>2</v>
      </c>
      <c r="L99982">
        <v>18.14</v>
      </c>
      <c r="M99982">
        <v>30.433340000000001</v>
      </c>
    </row>
    <row r="99983" spans="2:13">
      <c r="B99983" t="s">
        <v>480</v>
      </c>
      <c r="C99983" t="s">
        <v>10</v>
      </c>
      <c r="D99983" t="s">
        <v>92</v>
      </c>
      <c r="E99983" t="s">
        <v>78</v>
      </c>
      <c r="F99983" t="s">
        <v>13</v>
      </c>
      <c r="G99983" t="s">
        <v>94</v>
      </c>
      <c r="H99983" t="s">
        <v>20</v>
      </c>
      <c r="I99983" t="s">
        <v>21</v>
      </c>
      <c r="J99983" t="s">
        <v>26</v>
      </c>
      <c r="K99983">
        <v>15</v>
      </c>
      <c r="L99983">
        <v>158.1</v>
      </c>
      <c r="M99983">
        <v>256.25834000000003</v>
      </c>
    </row>
    <row r="99984" spans="2:13">
      <c r="B99984" t="s">
        <v>480</v>
      </c>
      <c r="C99984" t="s">
        <v>10</v>
      </c>
      <c r="D99984" t="s">
        <v>92</v>
      </c>
      <c r="E99984" t="s">
        <v>78</v>
      </c>
      <c r="F99984" t="s">
        <v>13</v>
      </c>
      <c r="G99984" t="s">
        <v>94</v>
      </c>
      <c r="H99984" t="s">
        <v>20</v>
      </c>
      <c r="I99984" t="s">
        <v>21</v>
      </c>
      <c r="J99984" t="s">
        <v>23</v>
      </c>
      <c r="K99984">
        <v>3</v>
      </c>
      <c r="L99984">
        <v>33.900000000000006</v>
      </c>
      <c r="M99984">
        <v>56.900010000000002</v>
      </c>
    </row>
    <row r="99985" spans="2:13">
      <c r="B99985" t="s">
        <v>480</v>
      </c>
      <c r="C99985" t="s">
        <v>10</v>
      </c>
      <c r="D99985" t="s">
        <v>92</v>
      </c>
      <c r="E99985" t="s">
        <v>78</v>
      </c>
      <c r="F99985" t="s">
        <v>24</v>
      </c>
      <c r="G99985" t="s">
        <v>96</v>
      </c>
      <c r="H99985" t="s">
        <v>15</v>
      </c>
      <c r="I99985" t="s">
        <v>32</v>
      </c>
      <c r="J99985" t="s">
        <v>33</v>
      </c>
      <c r="K99985">
        <v>14</v>
      </c>
      <c r="L99985">
        <v>156.94</v>
      </c>
      <c r="M99985">
        <v>251.60001</v>
      </c>
    </row>
    <row r="99986" spans="2:13">
      <c r="B99986" t="s">
        <v>480</v>
      </c>
      <c r="C99986" t="s">
        <v>10</v>
      </c>
      <c r="D99986" t="s">
        <v>92</v>
      </c>
      <c r="E99986" t="s">
        <v>78</v>
      </c>
      <c r="F99986" t="s">
        <v>24</v>
      </c>
      <c r="G99986" t="s">
        <v>96</v>
      </c>
      <c r="H99986" t="s">
        <v>15</v>
      </c>
      <c r="I99986" t="s">
        <v>16</v>
      </c>
      <c r="J99986" t="s">
        <v>18</v>
      </c>
      <c r="K99986">
        <v>154</v>
      </c>
      <c r="L99986">
        <v>1598.5200000000002</v>
      </c>
      <c r="M99986">
        <v>2402.2666799999984</v>
      </c>
    </row>
    <row r="99987" spans="2:13">
      <c r="B99987" t="s">
        <v>480</v>
      </c>
      <c r="C99987" t="s">
        <v>10</v>
      </c>
      <c r="D99987" t="s">
        <v>92</v>
      </c>
      <c r="E99987" t="s">
        <v>78</v>
      </c>
      <c r="F99987" t="s">
        <v>24</v>
      </c>
      <c r="G99987" t="s">
        <v>96</v>
      </c>
      <c r="H99987" t="s">
        <v>15</v>
      </c>
      <c r="I99987" t="s">
        <v>16</v>
      </c>
      <c r="J99987" t="s">
        <v>19</v>
      </c>
      <c r="K99987">
        <v>23</v>
      </c>
      <c r="L99987">
        <v>232.52999999999997</v>
      </c>
      <c r="M99987">
        <v>384.22506999999985</v>
      </c>
    </row>
    <row r="99988" spans="2:13">
      <c r="B99988" t="s">
        <v>480</v>
      </c>
      <c r="C99988" t="s">
        <v>10</v>
      </c>
      <c r="D99988" t="s">
        <v>92</v>
      </c>
      <c r="E99988" t="s">
        <v>78</v>
      </c>
      <c r="F99988" t="s">
        <v>24</v>
      </c>
      <c r="G99988" t="s">
        <v>96</v>
      </c>
      <c r="H99988" t="s">
        <v>20</v>
      </c>
      <c r="I99988" t="s">
        <v>34</v>
      </c>
      <c r="J99988" t="s">
        <v>47</v>
      </c>
      <c r="K99988">
        <v>14</v>
      </c>
      <c r="L99988">
        <v>146.72</v>
      </c>
      <c r="M99988">
        <v>239.87500999999997</v>
      </c>
    </row>
    <row r="99989" spans="2:13">
      <c r="B99989" t="s">
        <v>480</v>
      </c>
      <c r="C99989" t="s">
        <v>10</v>
      </c>
      <c r="D99989" t="s">
        <v>92</v>
      </c>
      <c r="E99989" t="s">
        <v>78</v>
      </c>
      <c r="F99989" t="s">
        <v>24</v>
      </c>
      <c r="G99989" t="s">
        <v>96</v>
      </c>
      <c r="H99989" t="s">
        <v>20</v>
      </c>
      <c r="I99989" t="s">
        <v>34</v>
      </c>
      <c r="J99989" t="s">
        <v>48</v>
      </c>
      <c r="K99989">
        <v>38</v>
      </c>
      <c r="L99989">
        <v>434.34</v>
      </c>
      <c r="M99989">
        <v>706.86671999999953</v>
      </c>
    </row>
    <row r="99990" spans="2:13">
      <c r="B99990" t="s">
        <v>480</v>
      </c>
      <c r="C99990" t="s">
        <v>10</v>
      </c>
      <c r="D99990" t="s">
        <v>92</v>
      </c>
      <c r="E99990" t="s">
        <v>78</v>
      </c>
      <c r="F99990" t="s">
        <v>24</v>
      </c>
      <c r="G99990" t="s">
        <v>96</v>
      </c>
      <c r="H99990" t="s">
        <v>20</v>
      </c>
      <c r="I99990" t="s">
        <v>34</v>
      </c>
      <c r="J99990" t="s">
        <v>35</v>
      </c>
      <c r="K99990">
        <v>22</v>
      </c>
      <c r="L99990">
        <v>276.54000000000002</v>
      </c>
      <c r="M99990">
        <v>453.02501999999998</v>
      </c>
    </row>
    <row r="99991" spans="2:13">
      <c r="B99991" t="s">
        <v>480</v>
      </c>
      <c r="C99991" t="s">
        <v>10</v>
      </c>
      <c r="D99991" t="s">
        <v>92</v>
      </c>
      <c r="E99991" t="s">
        <v>78</v>
      </c>
      <c r="F99991" t="s">
        <v>24</v>
      </c>
      <c r="G99991" t="s">
        <v>96</v>
      </c>
      <c r="H99991" t="s">
        <v>20</v>
      </c>
      <c r="I99991" t="s">
        <v>21</v>
      </c>
      <c r="J99991" t="s">
        <v>36</v>
      </c>
      <c r="K99991">
        <v>57</v>
      </c>
      <c r="L99991">
        <v>481.08</v>
      </c>
      <c r="M99991">
        <v>718.62490999999977</v>
      </c>
    </row>
    <row r="99992" spans="2:13">
      <c r="B99992" t="s">
        <v>480</v>
      </c>
      <c r="C99992" t="s">
        <v>10</v>
      </c>
      <c r="D99992" t="s">
        <v>92</v>
      </c>
      <c r="E99992" t="s">
        <v>78</v>
      </c>
      <c r="F99992" t="s">
        <v>24</v>
      </c>
      <c r="G99992" t="s">
        <v>96</v>
      </c>
      <c r="H99992" t="s">
        <v>20</v>
      </c>
      <c r="I99992" t="s">
        <v>21</v>
      </c>
      <c r="J99992" t="s">
        <v>22</v>
      </c>
      <c r="K99992">
        <v>172</v>
      </c>
      <c r="L99992">
        <v>1456.8400000000001</v>
      </c>
      <c r="M99992">
        <v>2345.15841</v>
      </c>
    </row>
    <row r="99993" spans="2:13">
      <c r="B99993" t="s">
        <v>480</v>
      </c>
      <c r="C99993" t="s">
        <v>10</v>
      </c>
      <c r="D99993" t="s">
        <v>92</v>
      </c>
      <c r="E99993" t="s">
        <v>78</v>
      </c>
      <c r="F99993" t="s">
        <v>24</v>
      </c>
      <c r="G99993" t="s">
        <v>96</v>
      </c>
      <c r="H99993" t="s">
        <v>20</v>
      </c>
      <c r="I99993" t="s">
        <v>21</v>
      </c>
      <c r="J99993" t="s">
        <v>37</v>
      </c>
      <c r="K99993">
        <v>14</v>
      </c>
      <c r="L99993">
        <v>126.98</v>
      </c>
      <c r="M99993">
        <v>211.96670999999995</v>
      </c>
    </row>
    <row r="99994" spans="2:13">
      <c r="B99994" t="s">
        <v>480</v>
      </c>
      <c r="C99994" t="s">
        <v>10</v>
      </c>
      <c r="D99994" t="s">
        <v>92</v>
      </c>
      <c r="E99994" t="s">
        <v>78</v>
      </c>
      <c r="F99994" t="s">
        <v>24</v>
      </c>
      <c r="G99994" t="s">
        <v>96</v>
      </c>
      <c r="H99994" t="s">
        <v>20</v>
      </c>
      <c r="I99994" t="s">
        <v>21</v>
      </c>
      <c r="J99994" t="s">
        <v>26</v>
      </c>
      <c r="K99994">
        <v>107</v>
      </c>
      <c r="L99994">
        <v>1127.78</v>
      </c>
      <c r="M99994">
        <v>1855.2748500000005</v>
      </c>
    </row>
    <row r="99995" spans="2:13">
      <c r="B99995" t="s">
        <v>480</v>
      </c>
      <c r="C99995" t="s">
        <v>10</v>
      </c>
      <c r="D99995" t="s">
        <v>92</v>
      </c>
      <c r="E99995" t="s">
        <v>78</v>
      </c>
      <c r="F99995" t="s">
        <v>24</v>
      </c>
      <c r="G99995" t="s">
        <v>96</v>
      </c>
      <c r="H99995" t="s">
        <v>20</v>
      </c>
      <c r="I99995" t="s">
        <v>21</v>
      </c>
      <c r="J99995" t="s">
        <v>38</v>
      </c>
      <c r="K99995">
        <v>2</v>
      </c>
      <c r="L99995">
        <v>22.28</v>
      </c>
      <c r="M99995">
        <v>37.383339999999997</v>
      </c>
    </row>
    <row r="99996" spans="2:13">
      <c r="B99996" t="s">
        <v>480</v>
      </c>
      <c r="C99996" t="s">
        <v>10</v>
      </c>
      <c r="D99996" t="s">
        <v>92</v>
      </c>
      <c r="E99996" t="s">
        <v>78</v>
      </c>
      <c r="F99996" t="s">
        <v>24</v>
      </c>
      <c r="G99996" t="s">
        <v>96</v>
      </c>
      <c r="H99996" t="s">
        <v>20</v>
      </c>
      <c r="I99996" t="s">
        <v>21</v>
      </c>
      <c r="J99996" t="s">
        <v>23</v>
      </c>
      <c r="K99996">
        <v>41</v>
      </c>
      <c r="L99996">
        <v>463.3</v>
      </c>
      <c r="M99996">
        <v>755.65011000000027</v>
      </c>
    </row>
    <row r="99997" spans="2:13">
      <c r="B99997" t="s">
        <v>480</v>
      </c>
      <c r="C99997" t="s">
        <v>10</v>
      </c>
      <c r="D99997" t="s">
        <v>92</v>
      </c>
      <c r="E99997" t="s">
        <v>78</v>
      </c>
      <c r="F99997" t="s">
        <v>24</v>
      </c>
      <c r="G99997" t="s">
        <v>96</v>
      </c>
      <c r="H99997" t="s">
        <v>20</v>
      </c>
      <c r="I99997" t="s">
        <v>21</v>
      </c>
      <c r="J99997" t="s">
        <v>39</v>
      </c>
      <c r="K99997">
        <v>1</v>
      </c>
      <c r="L99997">
        <v>9.99</v>
      </c>
      <c r="M99997">
        <v>16.75</v>
      </c>
    </row>
    <row r="99998" spans="2:13">
      <c r="B99998" t="s">
        <v>480</v>
      </c>
      <c r="C99998" t="s">
        <v>10</v>
      </c>
      <c r="D99998" t="s">
        <v>92</v>
      </c>
      <c r="E99998" t="s">
        <v>78</v>
      </c>
      <c r="F99998" t="s">
        <v>24</v>
      </c>
      <c r="G99998" t="s">
        <v>96</v>
      </c>
      <c r="H99998" t="s">
        <v>27</v>
      </c>
      <c r="I99998" t="s">
        <v>40</v>
      </c>
      <c r="J99998" t="s">
        <v>41</v>
      </c>
      <c r="K99998">
        <v>1</v>
      </c>
      <c r="L99998">
        <v>22.69</v>
      </c>
      <c r="M99998">
        <v>41.024999999999999</v>
      </c>
    </row>
    <row r="99999" spans="2:13">
      <c r="B99999" t="s">
        <v>480</v>
      </c>
      <c r="C99999" t="s">
        <v>10</v>
      </c>
      <c r="D99999" t="s">
        <v>92</v>
      </c>
      <c r="E99999" t="s">
        <v>78</v>
      </c>
      <c r="F99999" t="s">
        <v>24</v>
      </c>
      <c r="G99999" t="s">
        <v>96</v>
      </c>
      <c r="H99999" t="s">
        <v>27</v>
      </c>
      <c r="I99999" t="s">
        <v>28</v>
      </c>
      <c r="J99999" t="s">
        <v>29</v>
      </c>
      <c r="K99999">
        <v>43</v>
      </c>
      <c r="L99999">
        <v>488.47999999999996</v>
      </c>
      <c r="M99999">
        <v>760.74163999999973</v>
      </c>
    </row>
    <row r="100000" spans="2:13">
      <c r="B100000" t="s">
        <v>480</v>
      </c>
      <c r="C100000" t="s">
        <v>10</v>
      </c>
      <c r="D100000" t="s">
        <v>92</v>
      </c>
      <c r="E100000" t="s">
        <v>78</v>
      </c>
      <c r="F100000" t="s">
        <v>24</v>
      </c>
      <c r="G100000" t="s">
        <v>96</v>
      </c>
      <c r="H100000" t="s">
        <v>27</v>
      </c>
      <c r="I100000" t="s">
        <v>28</v>
      </c>
      <c r="J100000" t="s">
        <v>30</v>
      </c>
      <c r="K100000">
        <v>204</v>
      </c>
      <c r="L100000">
        <v>2317.44</v>
      </c>
      <c r="M100000">
        <v>3622.0330700000077</v>
      </c>
    </row>
    <row r="100001" spans="2:13">
      <c r="B100001" t="s">
        <v>480</v>
      </c>
      <c r="C100001" t="s">
        <v>10</v>
      </c>
      <c r="D100001" t="s">
        <v>92</v>
      </c>
      <c r="E100001" t="s">
        <v>78</v>
      </c>
      <c r="F100001" t="s">
        <v>24</v>
      </c>
      <c r="G100001" t="s">
        <v>96</v>
      </c>
      <c r="H100001" t="s">
        <v>27</v>
      </c>
      <c r="I100001" t="s">
        <v>43</v>
      </c>
      <c r="J100001" t="s">
        <v>44</v>
      </c>
      <c r="K100001">
        <v>1</v>
      </c>
      <c r="L100001">
        <v>22.85</v>
      </c>
      <c r="M100001">
        <v>35.508330000000001</v>
      </c>
    </row>
    <row r="100002" spans="2:13">
      <c r="B100002" t="s">
        <v>480</v>
      </c>
      <c r="C100002" t="s">
        <v>10</v>
      </c>
      <c r="D100002" t="s">
        <v>92</v>
      </c>
      <c r="E100002" t="s">
        <v>78</v>
      </c>
      <c r="F100002" t="s">
        <v>24</v>
      </c>
      <c r="G100002" t="s">
        <v>97</v>
      </c>
      <c r="H100002" t="s">
        <v>15</v>
      </c>
      <c r="I100002" t="s">
        <v>32</v>
      </c>
      <c r="J100002" t="s">
        <v>33</v>
      </c>
      <c r="K100002">
        <v>44</v>
      </c>
      <c r="L100002">
        <v>493.24</v>
      </c>
      <c r="M100002">
        <v>770.45838000000003</v>
      </c>
    </row>
    <row r="100003" spans="2:13">
      <c r="B100003" t="s">
        <v>480</v>
      </c>
      <c r="C100003" t="s">
        <v>10</v>
      </c>
      <c r="D100003" t="s">
        <v>92</v>
      </c>
      <c r="E100003" t="s">
        <v>78</v>
      </c>
      <c r="F100003" t="s">
        <v>24</v>
      </c>
      <c r="G100003" t="s">
        <v>97</v>
      </c>
      <c r="H100003" t="s">
        <v>15</v>
      </c>
      <c r="I100003" t="s">
        <v>16</v>
      </c>
      <c r="J100003" t="s">
        <v>17</v>
      </c>
      <c r="K100003">
        <v>6</v>
      </c>
      <c r="L100003">
        <v>67.62</v>
      </c>
      <c r="M100003">
        <v>103.90834</v>
      </c>
    </row>
    <row r="100004" spans="2:13">
      <c r="B100004" t="s">
        <v>480</v>
      </c>
      <c r="C100004" t="s">
        <v>10</v>
      </c>
      <c r="D100004" t="s">
        <v>92</v>
      </c>
      <c r="E100004" t="s">
        <v>78</v>
      </c>
      <c r="F100004" t="s">
        <v>24</v>
      </c>
      <c r="G100004" t="s">
        <v>97</v>
      </c>
      <c r="H100004" t="s">
        <v>15</v>
      </c>
      <c r="I100004" t="s">
        <v>16</v>
      </c>
      <c r="J100004" t="s">
        <v>18</v>
      </c>
      <c r="K100004">
        <v>774</v>
      </c>
      <c r="L100004">
        <v>8034.1200000000008</v>
      </c>
      <c r="M100004">
        <v>11990.599669999956</v>
      </c>
    </row>
    <row r="100005" spans="2:13">
      <c r="B100005" t="s">
        <v>480</v>
      </c>
      <c r="C100005" t="s">
        <v>10</v>
      </c>
      <c r="D100005" t="s">
        <v>92</v>
      </c>
      <c r="E100005" t="s">
        <v>78</v>
      </c>
      <c r="F100005" t="s">
        <v>24</v>
      </c>
      <c r="G100005" t="s">
        <v>97</v>
      </c>
      <c r="H100005" t="s">
        <v>15</v>
      </c>
      <c r="I100005" t="s">
        <v>16</v>
      </c>
      <c r="J100005" t="s">
        <v>19</v>
      </c>
      <c r="K100005">
        <v>108</v>
      </c>
      <c r="L100005">
        <v>1091.8799999999999</v>
      </c>
      <c r="M100005">
        <v>1719.3168299999998</v>
      </c>
    </row>
    <row r="100006" spans="2:13">
      <c r="B100006" t="s">
        <v>480</v>
      </c>
      <c r="C100006" t="s">
        <v>10</v>
      </c>
      <c r="D100006" t="s">
        <v>92</v>
      </c>
      <c r="E100006" t="s">
        <v>78</v>
      </c>
      <c r="F100006" t="s">
        <v>24</v>
      </c>
      <c r="G100006" t="s">
        <v>97</v>
      </c>
      <c r="H100006" t="s">
        <v>20</v>
      </c>
      <c r="I100006" t="s">
        <v>34</v>
      </c>
      <c r="J100006" t="s">
        <v>47</v>
      </c>
      <c r="K100006">
        <v>49</v>
      </c>
      <c r="L100006">
        <v>513.52</v>
      </c>
      <c r="M100006">
        <v>804.04165999999975</v>
      </c>
    </row>
    <row r="100007" spans="2:13">
      <c r="B100007" t="s">
        <v>480</v>
      </c>
      <c r="C100007" t="s">
        <v>10</v>
      </c>
      <c r="D100007" t="s">
        <v>92</v>
      </c>
      <c r="E100007" t="s">
        <v>78</v>
      </c>
      <c r="F100007" t="s">
        <v>24</v>
      </c>
      <c r="G100007" t="s">
        <v>97</v>
      </c>
      <c r="H100007" t="s">
        <v>20</v>
      </c>
      <c r="I100007" t="s">
        <v>34</v>
      </c>
      <c r="J100007" t="s">
        <v>48</v>
      </c>
      <c r="K100007">
        <v>193</v>
      </c>
      <c r="L100007">
        <v>2205.9899999999998</v>
      </c>
      <c r="M100007">
        <v>3410.7086900000031</v>
      </c>
    </row>
    <row r="100008" spans="2:13">
      <c r="B100008" t="s">
        <v>480</v>
      </c>
      <c r="C100008" t="s">
        <v>10</v>
      </c>
      <c r="D100008" t="s">
        <v>92</v>
      </c>
      <c r="E100008" t="s">
        <v>78</v>
      </c>
      <c r="F100008" t="s">
        <v>24</v>
      </c>
      <c r="G100008" t="s">
        <v>97</v>
      </c>
      <c r="H100008" t="s">
        <v>20</v>
      </c>
      <c r="I100008" t="s">
        <v>34</v>
      </c>
      <c r="J100008" t="s">
        <v>35</v>
      </c>
      <c r="K100008">
        <v>75</v>
      </c>
      <c r="L100008">
        <v>942.75</v>
      </c>
      <c r="M100008">
        <v>1483.2417399999999</v>
      </c>
    </row>
    <row r="100009" spans="2:13">
      <c r="B100009" t="s">
        <v>480</v>
      </c>
      <c r="C100009" t="s">
        <v>10</v>
      </c>
      <c r="D100009" t="s">
        <v>92</v>
      </c>
      <c r="E100009" t="s">
        <v>78</v>
      </c>
      <c r="F100009" t="s">
        <v>24</v>
      </c>
      <c r="G100009" t="s">
        <v>97</v>
      </c>
      <c r="H100009" t="s">
        <v>20</v>
      </c>
      <c r="I100009" t="s">
        <v>21</v>
      </c>
      <c r="J100009" t="s">
        <v>36</v>
      </c>
      <c r="K100009">
        <v>187</v>
      </c>
      <c r="L100009">
        <v>1578.28</v>
      </c>
      <c r="M100009">
        <v>2290.5330399999993</v>
      </c>
    </row>
    <row r="100010" spans="2:13">
      <c r="B100010" t="s">
        <v>480</v>
      </c>
      <c r="C100010" t="s">
        <v>10</v>
      </c>
      <c r="D100010" t="s">
        <v>92</v>
      </c>
      <c r="E100010" t="s">
        <v>78</v>
      </c>
      <c r="F100010" t="s">
        <v>24</v>
      </c>
      <c r="G100010" t="s">
        <v>97</v>
      </c>
      <c r="H100010" t="s">
        <v>20</v>
      </c>
      <c r="I100010" t="s">
        <v>21</v>
      </c>
      <c r="J100010" t="s">
        <v>22</v>
      </c>
      <c r="K100010">
        <v>816</v>
      </c>
      <c r="L100010">
        <v>6911.52</v>
      </c>
      <c r="M100010">
        <v>10681.733160000036</v>
      </c>
    </row>
    <row r="100011" spans="2:13">
      <c r="B100011" t="s">
        <v>480</v>
      </c>
      <c r="C100011" t="s">
        <v>10</v>
      </c>
      <c r="D100011" t="s">
        <v>92</v>
      </c>
      <c r="E100011" t="s">
        <v>78</v>
      </c>
      <c r="F100011" t="s">
        <v>24</v>
      </c>
      <c r="G100011" t="s">
        <v>97</v>
      </c>
      <c r="H100011" t="s">
        <v>20</v>
      </c>
      <c r="I100011" t="s">
        <v>21</v>
      </c>
      <c r="J100011" t="s">
        <v>37</v>
      </c>
      <c r="K100011">
        <v>50</v>
      </c>
      <c r="L100011">
        <v>453.5</v>
      </c>
      <c r="M100011">
        <v>723.55831000000001</v>
      </c>
    </row>
    <row r="100012" spans="2:13">
      <c r="B100012" t="s">
        <v>480</v>
      </c>
      <c r="C100012" t="s">
        <v>10</v>
      </c>
      <c r="D100012" t="s">
        <v>92</v>
      </c>
      <c r="E100012" t="s">
        <v>78</v>
      </c>
      <c r="F100012" t="s">
        <v>24</v>
      </c>
      <c r="G100012" t="s">
        <v>97</v>
      </c>
      <c r="H100012" t="s">
        <v>20</v>
      </c>
      <c r="I100012" t="s">
        <v>21</v>
      </c>
      <c r="J100012" t="s">
        <v>26</v>
      </c>
      <c r="K100012">
        <v>472</v>
      </c>
      <c r="L100012">
        <v>4974.8799999999992</v>
      </c>
      <c r="M100012">
        <v>7802.8332800000253</v>
      </c>
    </row>
    <row r="100013" spans="2:13">
      <c r="B100013" t="s">
        <v>480</v>
      </c>
      <c r="C100013" t="s">
        <v>10</v>
      </c>
      <c r="D100013" t="s">
        <v>92</v>
      </c>
      <c r="E100013" t="s">
        <v>78</v>
      </c>
      <c r="F100013" t="s">
        <v>24</v>
      </c>
      <c r="G100013" t="s">
        <v>97</v>
      </c>
      <c r="H100013" t="s">
        <v>20</v>
      </c>
      <c r="I100013" t="s">
        <v>21</v>
      </c>
      <c r="J100013" t="s">
        <v>38</v>
      </c>
      <c r="K100013">
        <v>21</v>
      </c>
      <c r="L100013">
        <v>233.94</v>
      </c>
      <c r="M100013">
        <v>356.60827</v>
      </c>
    </row>
    <row r="100014" spans="2:13">
      <c r="B100014" t="s">
        <v>480</v>
      </c>
      <c r="C100014" t="s">
        <v>10</v>
      </c>
      <c r="D100014" t="s">
        <v>92</v>
      </c>
      <c r="E100014" t="s">
        <v>78</v>
      </c>
      <c r="F100014" t="s">
        <v>24</v>
      </c>
      <c r="G100014" t="s">
        <v>97</v>
      </c>
      <c r="H100014" t="s">
        <v>20</v>
      </c>
      <c r="I100014" t="s">
        <v>21</v>
      </c>
      <c r="J100014" t="s">
        <v>23</v>
      </c>
      <c r="K100014">
        <v>137</v>
      </c>
      <c r="L100014">
        <v>1548.1000000000001</v>
      </c>
      <c r="M100014">
        <v>2455.9501299999993</v>
      </c>
    </row>
    <row r="100015" spans="2:13">
      <c r="B100015" t="s">
        <v>480</v>
      </c>
      <c r="C100015" t="s">
        <v>10</v>
      </c>
      <c r="D100015" t="s">
        <v>92</v>
      </c>
      <c r="E100015" t="s">
        <v>78</v>
      </c>
      <c r="F100015" t="s">
        <v>24</v>
      </c>
      <c r="G100015" t="s">
        <v>97</v>
      </c>
      <c r="H100015" t="s">
        <v>20</v>
      </c>
      <c r="I100015" t="s">
        <v>21</v>
      </c>
      <c r="J100015" t="s">
        <v>39</v>
      </c>
      <c r="K100015">
        <v>2</v>
      </c>
      <c r="L100015">
        <v>19.98</v>
      </c>
      <c r="M100015">
        <v>30.483339999999998</v>
      </c>
    </row>
    <row r="100016" spans="2:13">
      <c r="B100016" t="s">
        <v>480</v>
      </c>
      <c r="C100016" t="s">
        <v>10</v>
      </c>
      <c r="D100016" t="s">
        <v>92</v>
      </c>
      <c r="E100016" t="s">
        <v>78</v>
      </c>
      <c r="F100016" t="s">
        <v>24</v>
      </c>
      <c r="G100016" t="s">
        <v>97</v>
      </c>
      <c r="H100016" t="s">
        <v>27</v>
      </c>
      <c r="I100016" t="s">
        <v>40</v>
      </c>
      <c r="J100016" t="s">
        <v>41</v>
      </c>
      <c r="K100016">
        <v>130</v>
      </c>
      <c r="L100016">
        <v>2949.7000000000003</v>
      </c>
      <c r="M100016">
        <v>4961.9418799999976</v>
      </c>
    </row>
    <row r="100017" spans="2:13">
      <c r="B100017" t="s">
        <v>480</v>
      </c>
      <c r="C100017" t="s">
        <v>10</v>
      </c>
      <c r="D100017" t="s">
        <v>92</v>
      </c>
      <c r="E100017" t="s">
        <v>78</v>
      </c>
      <c r="F100017" t="s">
        <v>24</v>
      </c>
      <c r="G100017" t="s">
        <v>97</v>
      </c>
      <c r="H100017" t="s">
        <v>27</v>
      </c>
      <c r="I100017" t="s">
        <v>28</v>
      </c>
      <c r="J100017" t="s">
        <v>29</v>
      </c>
      <c r="K100017">
        <v>789</v>
      </c>
      <c r="L100017">
        <v>8963.0399999999991</v>
      </c>
      <c r="M100017">
        <v>13566.95027000003</v>
      </c>
    </row>
    <row r="100018" spans="2:13">
      <c r="B100018" t="s">
        <v>480</v>
      </c>
      <c r="C100018" t="s">
        <v>10</v>
      </c>
      <c r="D100018" t="s">
        <v>92</v>
      </c>
      <c r="E100018" t="s">
        <v>78</v>
      </c>
      <c r="F100018" t="s">
        <v>24</v>
      </c>
      <c r="G100018" t="s">
        <v>97</v>
      </c>
      <c r="H100018" t="s">
        <v>27</v>
      </c>
      <c r="I100018" t="s">
        <v>28</v>
      </c>
      <c r="J100018" t="s">
        <v>30</v>
      </c>
      <c r="K100018">
        <v>3282</v>
      </c>
      <c r="L100018">
        <v>37283.519999999997</v>
      </c>
      <c r="M100018">
        <v>57106.222540000352</v>
      </c>
    </row>
    <row r="100019" spans="2:13">
      <c r="B100019" t="s">
        <v>480</v>
      </c>
      <c r="C100019" t="s">
        <v>10</v>
      </c>
      <c r="D100019" t="s">
        <v>92</v>
      </c>
      <c r="E100019" t="s">
        <v>78</v>
      </c>
      <c r="F100019" t="s">
        <v>24</v>
      </c>
      <c r="G100019" t="s">
        <v>97</v>
      </c>
      <c r="H100019" t="s">
        <v>27</v>
      </c>
      <c r="I100019" t="s">
        <v>43</v>
      </c>
      <c r="J100019" t="s">
        <v>50</v>
      </c>
      <c r="K100019">
        <v>11</v>
      </c>
      <c r="L100019">
        <v>100.76</v>
      </c>
      <c r="M100019">
        <v>118.33332999999999</v>
      </c>
    </row>
    <row r="100020" spans="2:13">
      <c r="B100020" t="s">
        <v>480</v>
      </c>
      <c r="C100020" t="s">
        <v>10</v>
      </c>
      <c r="D100020" t="s">
        <v>92</v>
      </c>
      <c r="E100020" t="s">
        <v>78</v>
      </c>
      <c r="F100020" t="s">
        <v>24</v>
      </c>
      <c r="G100020" t="s">
        <v>97</v>
      </c>
      <c r="H100020" t="s">
        <v>27</v>
      </c>
      <c r="I100020" t="s">
        <v>43</v>
      </c>
      <c r="J100020" t="s">
        <v>44</v>
      </c>
      <c r="K100020">
        <v>137</v>
      </c>
      <c r="L100020">
        <v>3130.4500000000003</v>
      </c>
      <c r="M100020">
        <v>4810.3503599999931</v>
      </c>
    </row>
    <row r="100021" spans="2:13">
      <c r="B100021" t="s">
        <v>480</v>
      </c>
      <c r="C100021" t="s">
        <v>10</v>
      </c>
      <c r="D100021" t="s">
        <v>92</v>
      </c>
      <c r="E100021" t="s">
        <v>78</v>
      </c>
      <c r="F100021" t="s">
        <v>24</v>
      </c>
      <c r="G100021" t="s">
        <v>98</v>
      </c>
      <c r="H100021" t="s">
        <v>15</v>
      </c>
      <c r="I100021" t="s">
        <v>32</v>
      </c>
      <c r="J100021" t="s">
        <v>33</v>
      </c>
      <c r="K100021">
        <v>29</v>
      </c>
      <c r="L100021">
        <v>325.09000000000003</v>
      </c>
      <c r="M100021">
        <v>518.66673000000003</v>
      </c>
    </row>
    <row r="100022" spans="2:13">
      <c r="B100022" t="s">
        <v>480</v>
      </c>
      <c r="C100022" t="s">
        <v>10</v>
      </c>
      <c r="D100022" t="s">
        <v>92</v>
      </c>
      <c r="E100022" t="s">
        <v>78</v>
      </c>
      <c r="F100022" t="s">
        <v>24</v>
      </c>
      <c r="G100022" t="s">
        <v>98</v>
      </c>
      <c r="H100022" t="s">
        <v>15</v>
      </c>
      <c r="I100022" t="s">
        <v>16</v>
      </c>
      <c r="J100022" t="s">
        <v>17</v>
      </c>
      <c r="K100022">
        <v>4</v>
      </c>
      <c r="L100022">
        <v>45.08</v>
      </c>
      <c r="M100022">
        <v>74.816680000000005</v>
      </c>
    </row>
    <row r="100023" spans="2:13">
      <c r="B100023" t="s">
        <v>480</v>
      </c>
      <c r="C100023" t="s">
        <v>10</v>
      </c>
      <c r="D100023" t="s">
        <v>92</v>
      </c>
      <c r="E100023" t="s">
        <v>78</v>
      </c>
      <c r="F100023" t="s">
        <v>24</v>
      </c>
      <c r="G100023" t="s">
        <v>98</v>
      </c>
      <c r="H100023" t="s">
        <v>15</v>
      </c>
      <c r="I100023" t="s">
        <v>16</v>
      </c>
      <c r="J100023" t="s">
        <v>18</v>
      </c>
      <c r="K100023">
        <v>132</v>
      </c>
      <c r="L100023">
        <v>1370.16</v>
      </c>
      <c r="M100023">
        <v>2133.549959999998</v>
      </c>
    </row>
    <row r="100024" spans="2:13">
      <c r="B100024" t="s">
        <v>480</v>
      </c>
      <c r="C100024" t="s">
        <v>10</v>
      </c>
      <c r="D100024" t="s">
        <v>92</v>
      </c>
      <c r="E100024" t="s">
        <v>78</v>
      </c>
      <c r="F100024" t="s">
        <v>24</v>
      </c>
      <c r="G100024" t="s">
        <v>98</v>
      </c>
      <c r="H100024" t="s">
        <v>15</v>
      </c>
      <c r="I100024" t="s">
        <v>16</v>
      </c>
      <c r="J100024" t="s">
        <v>19</v>
      </c>
      <c r="K100024">
        <v>28</v>
      </c>
      <c r="L100024">
        <v>283.08</v>
      </c>
      <c r="M100024">
        <v>448.94164999999987</v>
      </c>
    </row>
    <row r="100025" spans="2:13">
      <c r="B100025" t="s">
        <v>480</v>
      </c>
      <c r="C100025" t="s">
        <v>10</v>
      </c>
      <c r="D100025" t="s">
        <v>92</v>
      </c>
      <c r="E100025" t="s">
        <v>78</v>
      </c>
      <c r="F100025" t="s">
        <v>24</v>
      </c>
      <c r="G100025" t="s">
        <v>98</v>
      </c>
      <c r="H100025" t="s">
        <v>20</v>
      </c>
      <c r="I100025" t="s">
        <v>34</v>
      </c>
      <c r="J100025" t="s">
        <v>47</v>
      </c>
      <c r="K100025">
        <v>11</v>
      </c>
      <c r="L100025">
        <v>115.28</v>
      </c>
      <c r="M100025">
        <v>191.45836999999997</v>
      </c>
    </row>
    <row r="100026" spans="2:13">
      <c r="B100026" t="s">
        <v>480</v>
      </c>
      <c r="C100026" t="s">
        <v>10</v>
      </c>
      <c r="D100026" t="s">
        <v>92</v>
      </c>
      <c r="E100026" t="s">
        <v>78</v>
      </c>
      <c r="F100026" t="s">
        <v>24</v>
      </c>
      <c r="G100026" t="s">
        <v>98</v>
      </c>
      <c r="H100026" t="s">
        <v>20</v>
      </c>
      <c r="I100026" t="s">
        <v>34</v>
      </c>
      <c r="J100026" t="s">
        <v>48</v>
      </c>
      <c r="K100026">
        <v>22</v>
      </c>
      <c r="L100026">
        <v>251.45999999999998</v>
      </c>
      <c r="M100026">
        <v>405.94995999999998</v>
      </c>
    </row>
    <row r="100027" spans="2:13">
      <c r="B100027" t="s">
        <v>480</v>
      </c>
      <c r="C100027" t="s">
        <v>10</v>
      </c>
      <c r="D100027" t="s">
        <v>92</v>
      </c>
      <c r="E100027" t="s">
        <v>78</v>
      </c>
      <c r="F100027" t="s">
        <v>24</v>
      </c>
      <c r="G100027" t="s">
        <v>98</v>
      </c>
      <c r="H100027" t="s">
        <v>20</v>
      </c>
      <c r="I100027" t="s">
        <v>34</v>
      </c>
      <c r="J100027" t="s">
        <v>35</v>
      </c>
      <c r="K100027">
        <v>4</v>
      </c>
      <c r="L100027">
        <v>50.28</v>
      </c>
      <c r="M100027">
        <v>84.183329999999998</v>
      </c>
    </row>
    <row r="100028" spans="2:13">
      <c r="B100028" t="s">
        <v>480</v>
      </c>
      <c r="C100028" t="s">
        <v>10</v>
      </c>
      <c r="D100028" t="s">
        <v>92</v>
      </c>
      <c r="E100028" t="s">
        <v>78</v>
      </c>
      <c r="F100028" t="s">
        <v>24</v>
      </c>
      <c r="G100028" t="s">
        <v>98</v>
      </c>
      <c r="H100028" t="s">
        <v>20</v>
      </c>
      <c r="I100028" t="s">
        <v>21</v>
      </c>
      <c r="J100028" t="s">
        <v>36</v>
      </c>
      <c r="K100028">
        <v>32</v>
      </c>
      <c r="L100028">
        <v>270.08</v>
      </c>
      <c r="M100028">
        <v>390.06660000000011</v>
      </c>
    </row>
    <row r="100029" spans="2:13">
      <c r="B100029" t="s">
        <v>480</v>
      </c>
      <c r="C100029" t="s">
        <v>10</v>
      </c>
      <c r="D100029" t="s">
        <v>92</v>
      </c>
      <c r="E100029" t="s">
        <v>78</v>
      </c>
      <c r="F100029" t="s">
        <v>24</v>
      </c>
      <c r="G100029" t="s">
        <v>98</v>
      </c>
      <c r="H100029" t="s">
        <v>20</v>
      </c>
      <c r="I100029" t="s">
        <v>21</v>
      </c>
      <c r="J100029" t="s">
        <v>22</v>
      </c>
      <c r="K100029">
        <v>172</v>
      </c>
      <c r="L100029">
        <v>1456.8400000000001</v>
      </c>
      <c r="M100029">
        <v>2327.3750099999997</v>
      </c>
    </row>
    <row r="100030" spans="2:13">
      <c r="B100030" t="s">
        <v>480</v>
      </c>
      <c r="C100030" t="s">
        <v>10</v>
      </c>
      <c r="D100030" t="s">
        <v>92</v>
      </c>
      <c r="E100030" t="s">
        <v>78</v>
      </c>
      <c r="F100030" t="s">
        <v>24</v>
      </c>
      <c r="G100030" t="s">
        <v>98</v>
      </c>
      <c r="H100030" t="s">
        <v>20</v>
      </c>
      <c r="I100030" t="s">
        <v>21</v>
      </c>
      <c r="J100030" t="s">
        <v>37</v>
      </c>
      <c r="K100030">
        <v>3</v>
      </c>
      <c r="L100030">
        <v>27.21</v>
      </c>
      <c r="M100030">
        <v>45.650010000000002</v>
      </c>
    </row>
    <row r="100031" spans="2:13">
      <c r="B100031" t="s">
        <v>480</v>
      </c>
      <c r="C100031" t="s">
        <v>10</v>
      </c>
      <c r="D100031" t="s">
        <v>92</v>
      </c>
      <c r="E100031" t="s">
        <v>78</v>
      </c>
      <c r="F100031" t="s">
        <v>24</v>
      </c>
      <c r="G100031" t="s">
        <v>98</v>
      </c>
      <c r="H100031" t="s">
        <v>20</v>
      </c>
      <c r="I100031" t="s">
        <v>21</v>
      </c>
      <c r="J100031" t="s">
        <v>26</v>
      </c>
      <c r="K100031">
        <v>97</v>
      </c>
      <c r="L100031">
        <v>1022.3799999999999</v>
      </c>
      <c r="M100031">
        <v>1659.8915700000005</v>
      </c>
    </row>
    <row r="100032" spans="2:13">
      <c r="B100032" t="s">
        <v>480</v>
      </c>
      <c r="C100032" t="s">
        <v>10</v>
      </c>
      <c r="D100032" t="s">
        <v>92</v>
      </c>
      <c r="E100032" t="s">
        <v>78</v>
      </c>
      <c r="F100032" t="s">
        <v>24</v>
      </c>
      <c r="G100032" t="s">
        <v>98</v>
      </c>
      <c r="H100032" t="s">
        <v>20</v>
      </c>
      <c r="I100032" t="s">
        <v>21</v>
      </c>
      <c r="J100032" t="s">
        <v>38</v>
      </c>
      <c r="K100032">
        <v>11</v>
      </c>
      <c r="L100032">
        <v>122.54</v>
      </c>
      <c r="M100032">
        <v>199.07499000000001</v>
      </c>
    </row>
    <row r="100033" spans="2:13">
      <c r="B100033" t="s">
        <v>480</v>
      </c>
      <c r="C100033" t="s">
        <v>10</v>
      </c>
      <c r="D100033" t="s">
        <v>92</v>
      </c>
      <c r="E100033" t="s">
        <v>78</v>
      </c>
      <c r="F100033" t="s">
        <v>24</v>
      </c>
      <c r="G100033" t="s">
        <v>98</v>
      </c>
      <c r="H100033" t="s">
        <v>20</v>
      </c>
      <c r="I100033" t="s">
        <v>21</v>
      </c>
      <c r="J100033" t="s">
        <v>23</v>
      </c>
      <c r="K100033">
        <v>33</v>
      </c>
      <c r="L100033">
        <v>372.90000000000003</v>
      </c>
      <c r="M100033">
        <v>610.31669000000034</v>
      </c>
    </row>
    <row r="100034" spans="2:13">
      <c r="B100034" t="s">
        <v>480</v>
      </c>
      <c r="C100034" t="s">
        <v>10</v>
      </c>
      <c r="D100034" t="s">
        <v>92</v>
      </c>
      <c r="E100034" t="s">
        <v>78</v>
      </c>
      <c r="F100034" t="s">
        <v>24</v>
      </c>
      <c r="G100034" t="s">
        <v>98</v>
      </c>
      <c r="H100034" t="s">
        <v>20</v>
      </c>
      <c r="I100034" t="s">
        <v>21</v>
      </c>
      <c r="J100034" t="s">
        <v>39</v>
      </c>
      <c r="K100034">
        <v>1</v>
      </c>
      <c r="L100034">
        <v>9.99</v>
      </c>
      <c r="M100034">
        <v>16.75</v>
      </c>
    </row>
    <row r="100035" spans="2:13">
      <c r="B100035" t="s">
        <v>480</v>
      </c>
      <c r="C100035" t="s">
        <v>10</v>
      </c>
      <c r="D100035" t="s">
        <v>92</v>
      </c>
      <c r="E100035" t="s">
        <v>78</v>
      </c>
      <c r="F100035" t="s">
        <v>24</v>
      </c>
      <c r="G100035" t="s">
        <v>98</v>
      </c>
      <c r="H100035" t="s">
        <v>27</v>
      </c>
      <c r="I100035" t="s">
        <v>40</v>
      </c>
      <c r="J100035" t="s">
        <v>41</v>
      </c>
      <c r="K100035">
        <v>5</v>
      </c>
      <c r="L100035">
        <v>113.45</v>
      </c>
      <c r="M100035">
        <v>200.91666000000001</v>
      </c>
    </row>
    <row r="100036" spans="2:13">
      <c r="B100036" t="s">
        <v>480</v>
      </c>
      <c r="C100036" t="s">
        <v>10</v>
      </c>
      <c r="D100036" t="s">
        <v>92</v>
      </c>
      <c r="E100036" t="s">
        <v>78</v>
      </c>
      <c r="F100036" t="s">
        <v>24</v>
      </c>
      <c r="G100036" t="s">
        <v>98</v>
      </c>
      <c r="H100036" t="s">
        <v>27</v>
      </c>
      <c r="I100036" t="s">
        <v>28</v>
      </c>
      <c r="J100036" t="s">
        <v>29</v>
      </c>
      <c r="K100036">
        <v>76</v>
      </c>
      <c r="L100036">
        <v>863.3599999999999</v>
      </c>
      <c r="M100036">
        <v>1342.7582300000006</v>
      </c>
    </row>
    <row r="100037" spans="2:13">
      <c r="B100037" t="s">
        <v>480</v>
      </c>
      <c r="C100037" t="s">
        <v>10</v>
      </c>
      <c r="D100037" t="s">
        <v>92</v>
      </c>
      <c r="E100037" t="s">
        <v>78</v>
      </c>
      <c r="F100037" t="s">
        <v>24</v>
      </c>
      <c r="G100037" t="s">
        <v>98</v>
      </c>
      <c r="H100037" t="s">
        <v>27</v>
      </c>
      <c r="I100037" t="s">
        <v>28</v>
      </c>
      <c r="J100037" t="s">
        <v>30</v>
      </c>
      <c r="K100037">
        <v>313</v>
      </c>
      <c r="L100037">
        <v>3555.68</v>
      </c>
      <c r="M100037">
        <v>5635.6579800000045</v>
      </c>
    </row>
    <row r="100038" spans="2:13">
      <c r="B100038" t="s">
        <v>480</v>
      </c>
      <c r="C100038" t="s">
        <v>10</v>
      </c>
      <c r="D100038" t="s">
        <v>92</v>
      </c>
      <c r="E100038" t="s">
        <v>78</v>
      </c>
      <c r="F100038" t="s">
        <v>24</v>
      </c>
      <c r="G100038" t="s">
        <v>98</v>
      </c>
      <c r="H100038" t="s">
        <v>27</v>
      </c>
      <c r="I100038" t="s">
        <v>43</v>
      </c>
      <c r="J100038" t="s">
        <v>50</v>
      </c>
      <c r="K100038">
        <v>2</v>
      </c>
      <c r="L100038">
        <v>18.32</v>
      </c>
      <c r="M100038">
        <v>20.408339999999999</v>
      </c>
    </row>
    <row r="100039" spans="2:13">
      <c r="B100039" t="s">
        <v>480</v>
      </c>
      <c r="C100039" t="s">
        <v>10</v>
      </c>
      <c r="D100039" t="s">
        <v>92</v>
      </c>
      <c r="E100039" t="s">
        <v>78</v>
      </c>
      <c r="F100039" t="s">
        <v>24</v>
      </c>
      <c r="G100039" t="s">
        <v>98</v>
      </c>
      <c r="H100039" t="s">
        <v>27</v>
      </c>
      <c r="I100039" t="s">
        <v>43</v>
      </c>
      <c r="J100039" t="s">
        <v>44</v>
      </c>
      <c r="K100039">
        <v>16</v>
      </c>
      <c r="L100039">
        <v>365.6</v>
      </c>
      <c r="M100039">
        <v>562.65003999999999</v>
      </c>
    </row>
    <row r="100040" spans="2:13">
      <c r="B100040" t="s">
        <v>480</v>
      </c>
      <c r="C100040" t="s">
        <v>10</v>
      </c>
      <c r="D100040" t="s">
        <v>92</v>
      </c>
      <c r="E100040" t="s">
        <v>78</v>
      </c>
      <c r="F100040" t="s">
        <v>56</v>
      </c>
      <c r="G100040" t="s">
        <v>101</v>
      </c>
      <c r="H100040" t="s">
        <v>15</v>
      </c>
      <c r="I100040" t="s">
        <v>32</v>
      </c>
      <c r="J100040" t="s">
        <v>33</v>
      </c>
      <c r="K100040">
        <v>11</v>
      </c>
      <c r="L100040">
        <v>123.31</v>
      </c>
      <c r="M100040">
        <v>198.43334999999999</v>
      </c>
    </row>
    <row r="100041" spans="2:13">
      <c r="B100041" t="s">
        <v>480</v>
      </c>
      <c r="C100041" t="s">
        <v>10</v>
      </c>
      <c r="D100041" t="s">
        <v>92</v>
      </c>
      <c r="E100041" t="s">
        <v>78</v>
      </c>
      <c r="F100041" t="s">
        <v>56</v>
      </c>
      <c r="G100041" t="s">
        <v>101</v>
      </c>
      <c r="H100041" t="s">
        <v>15</v>
      </c>
      <c r="I100041" t="s">
        <v>16</v>
      </c>
      <c r="J100041" t="s">
        <v>18</v>
      </c>
      <c r="K100041">
        <v>213</v>
      </c>
      <c r="L100041">
        <v>2210.94</v>
      </c>
      <c r="M100041">
        <v>3108.2165999999952</v>
      </c>
    </row>
    <row r="100042" spans="2:13">
      <c r="B100042" t="s">
        <v>480</v>
      </c>
      <c r="C100042" t="s">
        <v>10</v>
      </c>
      <c r="D100042" t="s">
        <v>92</v>
      </c>
      <c r="E100042" t="s">
        <v>78</v>
      </c>
      <c r="F100042" t="s">
        <v>56</v>
      </c>
      <c r="G100042" t="s">
        <v>101</v>
      </c>
      <c r="H100042" t="s">
        <v>15</v>
      </c>
      <c r="I100042" t="s">
        <v>16</v>
      </c>
      <c r="J100042" t="s">
        <v>19</v>
      </c>
      <c r="K100042">
        <v>22</v>
      </c>
      <c r="L100042">
        <v>222.42</v>
      </c>
      <c r="M100042">
        <v>349.66670000000011</v>
      </c>
    </row>
    <row r="100043" spans="2:13">
      <c r="B100043" t="s">
        <v>480</v>
      </c>
      <c r="C100043" t="s">
        <v>10</v>
      </c>
      <c r="D100043" t="s">
        <v>92</v>
      </c>
      <c r="E100043" t="s">
        <v>78</v>
      </c>
      <c r="F100043" t="s">
        <v>56</v>
      </c>
      <c r="G100043" t="s">
        <v>101</v>
      </c>
      <c r="H100043" t="s">
        <v>20</v>
      </c>
      <c r="I100043" t="s">
        <v>34</v>
      </c>
      <c r="J100043" t="s">
        <v>47</v>
      </c>
      <c r="K100043">
        <v>5</v>
      </c>
      <c r="L100043">
        <v>52.400000000000006</v>
      </c>
      <c r="M100043">
        <v>85.100009999999997</v>
      </c>
    </row>
    <row r="100044" spans="2:13">
      <c r="B100044" t="s">
        <v>480</v>
      </c>
      <c r="C100044" t="s">
        <v>10</v>
      </c>
      <c r="D100044" t="s">
        <v>92</v>
      </c>
      <c r="E100044" t="s">
        <v>78</v>
      </c>
      <c r="F100044" t="s">
        <v>56</v>
      </c>
      <c r="G100044" t="s">
        <v>101</v>
      </c>
      <c r="H100044" t="s">
        <v>20</v>
      </c>
      <c r="I100044" t="s">
        <v>34</v>
      </c>
      <c r="J100044" t="s">
        <v>48</v>
      </c>
      <c r="K100044">
        <v>31</v>
      </c>
      <c r="L100044">
        <v>354.33</v>
      </c>
      <c r="M100044">
        <v>550.46672999999976</v>
      </c>
    </row>
    <row r="100045" spans="2:13">
      <c r="B100045" t="s">
        <v>480</v>
      </c>
      <c r="C100045" t="s">
        <v>10</v>
      </c>
      <c r="D100045" t="s">
        <v>92</v>
      </c>
      <c r="E100045" t="s">
        <v>78</v>
      </c>
      <c r="F100045" t="s">
        <v>56</v>
      </c>
      <c r="G100045" t="s">
        <v>101</v>
      </c>
      <c r="H100045" t="s">
        <v>20</v>
      </c>
      <c r="I100045" t="s">
        <v>34</v>
      </c>
      <c r="J100045" t="s">
        <v>35</v>
      </c>
      <c r="K100045">
        <v>5</v>
      </c>
      <c r="L100045">
        <v>62.85</v>
      </c>
      <c r="M100045">
        <v>100.45835</v>
      </c>
    </row>
    <row r="100046" spans="2:13">
      <c r="B100046" t="s">
        <v>480</v>
      </c>
      <c r="C100046" t="s">
        <v>10</v>
      </c>
      <c r="D100046" t="s">
        <v>92</v>
      </c>
      <c r="E100046" t="s">
        <v>78</v>
      </c>
      <c r="F100046" t="s">
        <v>56</v>
      </c>
      <c r="G100046" t="s">
        <v>101</v>
      </c>
      <c r="H100046" t="s">
        <v>20</v>
      </c>
      <c r="I100046" t="s">
        <v>21</v>
      </c>
      <c r="J100046" t="s">
        <v>36</v>
      </c>
      <c r="K100046">
        <v>49</v>
      </c>
      <c r="L100046">
        <v>413.56</v>
      </c>
      <c r="M100046">
        <v>587.97487000000001</v>
      </c>
    </row>
    <row r="100047" spans="2:13">
      <c r="B100047" t="s">
        <v>480</v>
      </c>
      <c r="C100047" t="s">
        <v>10</v>
      </c>
      <c r="D100047" t="s">
        <v>92</v>
      </c>
      <c r="E100047" t="s">
        <v>78</v>
      </c>
      <c r="F100047" t="s">
        <v>56</v>
      </c>
      <c r="G100047" t="s">
        <v>101</v>
      </c>
      <c r="H100047" t="s">
        <v>20</v>
      </c>
      <c r="I100047" t="s">
        <v>21</v>
      </c>
      <c r="J100047" t="s">
        <v>22</v>
      </c>
      <c r="K100047">
        <v>224</v>
      </c>
      <c r="L100047">
        <v>1897.2800000000002</v>
      </c>
      <c r="M100047">
        <v>2975.6418599999924</v>
      </c>
    </row>
    <row r="100048" spans="2:13">
      <c r="B100048" t="s">
        <v>480</v>
      </c>
      <c r="C100048" t="s">
        <v>10</v>
      </c>
      <c r="D100048" t="s">
        <v>92</v>
      </c>
      <c r="E100048" t="s">
        <v>78</v>
      </c>
      <c r="F100048" t="s">
        <v>56</v>
      </c>
      <c r="G100048" t="s">
        <v>101</v>
      </c>
      <c r="H100048" t="s">
        <v>20</v>
      </c>
      <c r="I100048" t="s">
        <v>21</v>
      </c>
      <c r="J100048" t="s">
        <v>37</v>
      </c>
      <c r="K100048">
        <v>28</v>
      </c>
      <c r="L100048">
        <v>253.96</v>
      </c>
      <c r="M100048">
        <v>400.20002999999997</v>
      </c>
    </row>
    <row r="100049" spans="2:13">
      <c r="B100049" t="s">
        <v>480</v>
      </c>
      <c r="C100049" t="s">
        <v>10</v>
      </c>
      <c r="D100049" t="s">
        <v>92</v>
      </c>
      <c r="E100049" t="s">
        <v>78</v>
      </c>
      <c r="F100049" t="s">
        <v>56</v>
      </c>
      <c r="G100049" t="s">
        <v>101</v>
      </c>
      <c r="H100049" t="s">
        <v>20</v>
      </c>
      <c r="I100049" t="s">
        <v>21</v>
      </c>
      <c r="J100049" t="s">
        <v>26</v>
      </c>
      <c r="K100049">
        <v>106</v>
      </c>
      <c r="L100049">
        <v>1117.24</v>
      </c>
      <c r="M100049">
        <v>1769.4500099999991</v>
      </c>
    </row>
    <row r="100050" spans="2:13">
      <c r="B100050" t="s">
        <v>480</v>
      </c>
      <c r="C100050" t="s">
        <v>10</v>
      </c>
      <c r="D100050" t="s">
        <v>92</v>
      </c>
      <c r="E100050" t="s">
        <v>78</v>
      </c>
      <c r="F100050" t="s">
        <v>56</v>
      </c>
      <c r="G100050" t="s">
        <v>101</v>
      </c>
      <c r="H100050" t="s">
        <v>20</v>
      </c>
      <c r="I100050" t="s">
        <v>21</v>
      </c>
      <c r="J100050" t="s">
        <v>38</v>
      </c>
      <c r="K100050">
        <v>2</v>
      </c>
      <c r="L100050">
        <v>22.28</v>
      </c>
      <c r="M100050">
        <v>33.266660000000002</v>
      </c>
    </row>
    <row r="100051" spans="2:13">
      <c r="B100051" t="s">
        <v>480</v>
      </c>
      <c r="C100051" t="s">
        <v>10</v>
      </c>
      <c r="D100051" t="s">
        <v>92</v>
      </c>
      <c r="E100051" t="s">
        <v>78</v>
      </c>
      <c r="F100051" t="s">
        <v>56</v>
      </c>
      <c r="G100051" t="s">
        <v>101</v>
      </c>
      <c r="H100051" t="s">
        <v>20</v>
      </c>
      <c r="I100051" t="s">
        <v>21</v>
      </c>
      <c r="J100051" t="s">
        <v>23</v>
      </c>
      <c r="K100051">
        <v>32</v>
      </c>
      <c r="L100051">
        <v>361.6</v>
      </c>
      <c r="M100051">
        <v>576.39171999999985</v>
      </c>
    </row>
    <row r="100052" spans="2:13">
      <c r="B100052" t="s">
        <v>480</v>
      </c>
      <c r="C100052" t="s">
        <v>10</v>
      </c>
      <c r="D100052" t="s">
        <v>92</v>
      </c>
      <c r="E100052" t="s">
        <v>78</v>
      </c>
      <c r="F100052" t="s">
        <v>56</v>
      </c>
      <c r="G100052" t="s">
        <v>101</v>
      </c>
      <c r="H100052" t="s">
        <v>20</v>
      </c>
      <c r="I100052" t="s">
        <v>21</v>
      </c>
      <c r="J100052" t="s">
        <v>39</v>
      </c>
      <c r="K100052">
        <v>2</v>
      </c>
      <c r="L100052">
        <v>19.98</v>
      </c>
      <c r="M100052">
        <v>31.158339999999999</v>
      </c>
    </row>
    <row r="100053" spans="2:13">
      <c r="B100053" t="s">
        <v>480</v>
      </c>
      <c r="C100053" t="s">
        <v>10</v>
      </c>
      <c r="D100053" t="s">
        <v>92</v>
      </c>
      <c r="E100053" t="s">
        <v>78</v>
      </c>
      <c r="F100053" t="s">
        <v>56</v>
      </c>
      <c r="G100053" t="s">
        <v>101</v>
      </c>
      <c r="H100053" t="s">
        <v>27</v>
      </c>
      <c r="I100053" t="s">
        <v>40</v>
      </c>
      <c r="J100053" t="s">
        <v>41</v>
      </c>
      <c r="K100053">
        <v>14</v>
      </c>
      <c r="L100053">
        <v>317.66000000000003</v>
      </c>
      <c r="M100053">
        <v>548.35002999999995</v>
      </c>
    </row>
    <row r="100054" spans="2:13">
      <c r="B100054" t="s">
        <v>480</v>
      </c>
      <c r="C100054" t="s">
        <v>10</v>
      </c>
      <c r="D100054" t="s">
        <v>92</v>
      </c>
      <c r="E100054" t="s">
        <v>78</v>
      </c>
      <c r="F100054" t="s">
        <v>56</v>
      </c>
      <c r="G100054" t="s">
        <v>101</v>
      </c>
      <c r="H100054" t="s">
        <v>27</v>
      </c>
      <c r="I100054" t="s">
        <v>28</v>
      </c>
      <c r="J100054" t="s">
        <v>29</v>
      </c>
      <c r="K100054">
        <v>78</v>
      </c>
      <c r="L100054">
        <v>886.07999999999993</v>
      </c>
      <c r="M100054">
        <v>1361.1082299999996</v>
      </c>
    </row>
    <row r="100055" spans="2:13">
      <c r="B100055" t="s">
        <v>480</v>
      </c>
      <c r="C100055" t="s">
        <v>10</v>
      </c>
      <c r="D100055" t="s">
        <v>92</v>
      </c>
      <c r="E100055" t="s">
        <v>78</v>
      </c>
      <c r="F100055" t="s">
        <v>56</v>
      </c>
      <c r="G100055" t="s">
        <v>101</v>
      </c>
      <c r="H100055" t="s">
        <v>27</v>
      </c>
      <c r="I100055" t="s">
        <v>28</v>
      </c>
      <c r="J100055" t="s">
        <v>30</v>
      </c>
      <c r="K100055">
        <v>1096</v>
      </c>
      <c r="L100055">
        <v>12450.56</v>
      </c>
      <c r="M100055">
        <v>18942.909230000099</v>
      </c>
    </row>
    <row r="100056" spans="2:13">
      <c r="B100056" t="s">
        <v>480</v>
      </c>
      <c r="C100056" t="s">
        <v>10</v>
      </c>
      <c r="D100056" t="s">
        <v>92</v>
      </c>
      <c r="E100056" t="s">
        <v>78</v>
      </c>
      <c r="F100056" t="s">
        <v>56</v>
      </c>
      <c r="G100056" t="s">
        <v>101</v>
      </c>
      <c r="H100056" t="s">
        <v>27</v>
      </c>
      <c r="I100056" t="s">
        <v>43</v>
      </c>
      <c r="J100056" t="s">
        <v>44</v>
      </c>
      <c r="K100056">
        <v>26</v>
      </c>
      <c r="L100056">
        <v>594.1</v>
      </c>
      <c r="M100056">
        <v>909.2000700000001</v>
      </c>
    </row>
    <row r="100057" spans="2:13">
      <c r="B100057" t="s">
        <v>480</v>
      </c>
      <c r="C100057" t="s">
        <v>10</v>
      </c>
      <c r="D100057" t="s">
        <v>92</v>
      </c>
      <c r="E100057" t="s">
        <v>78</v>
      </c>
      <c r="F100057" t="s">
        <v>60</v>
      </c>
      <c r="G100057" t="s">
        <v>103</v>
      </c>
      <c r="H100057" t="s">
        <v>15</v>
      </c>
      <c r="I100057" t="s">
        <v>16</v>
      </c>
      <c r="J100057" t="s">
        <v>18</v>
      </c>
      <c r="K100057">
        <v>121</v>
      </c>
      <c r="L100057">
        <v>1255.98</v>
      </c>
      <c r="M100057">
        <v>1834.6166099999996</v>
      </c>
    </row>
    <row r="100058" spans="2:13">
      <c r="B100058" t="s">
        <v>480</v>
      </c>
      <c r="C100058" t="s">
        <v>10</v>
      </c>
      <c r="D100058" t="s">
        <v>92</v>
      </c>
      <c r="E100058" t="s">
        <v>78</v>
      </c>
      <c r="F100058" t="s">
        <v>60</v>
      </c>
      <c r="G100058" t="s">
        <v>103</v>
      </c>
      <c r="H100058" t="s">
        <v>15</v>
      </c>
      <c r="I100058" t="s">
        <v>16</v>
      </c>
      <c r="J100058" t="s">
        <v>19</v>
      </c>
      <c r="K100058">
        <v>18</v>
      </c>
      <c r="L100058">
        <v>181.98</v>
      </c>
      <c r="M100058">
        <v>302.40837999999997</v>
      </c>
    </row>
    <row r="100059" spans="2:13">
      <c r="B100059" t="s">
        <v>480</v>
      </c>
      <c r="C100059" t="s">
        <v>10</v>
      </c>
      <c r="D100059" t="s">
        <v>92</v>
      </c>
      <c r="E100059" t="s">
        <v>78</v>
      </c>
      <c r="F100059" t="s">
        <v>60</v>
      </c>
      <c r="G100059" t="s">
        <v>103</v>
      </c>
      <c r="H100059" t="s">
        <v>20</v>
      </c>
      <c r="I100059" t="s">
        <v>34</v>
      </c>
      <c r="J100059" t="s">
        <v>48</v>
      </c>
      <c r="K100059">
        <v>2</v>
      </c>
      <c r="L100059">
        <v>22.86</v>
      </c>
      <c r="M100059">
        <v>36.41666</v>
      </c>
    </row>
    <row r="100060" spans="2:13">
      <c r="B100060" t="s">
        <v>480</v>
      </c>
      <c r="C100060" t="s">
        <v>10</v>
      </c>
      <c r="D100060" t="s">
        <v>92</v>
      </c>
      <c r="E100060" t="s">
        <v>78</v>
      </c>
      <c r="F100060" t="s">
        <v>60</v>
      </c>
      <c r="G100060" t="s">
        <v>103</v>
      </c>
      <c r="H100060" t="s">
        <v>20</v>
      </c>
      <c r="I100060" t="s">
        <v>21</v>
      </c>
      <c r="J100060" t="s">
        <v>36</v>
      </c>
      <c r="K100060">
        <v>6</v>
      </c>
      <c r="L100060">
        <v>50.64</v>
      </c>
      <c r="M100060">
        <v>70.099980000000002</v>
      </c>
    </row>
    <row r="100061" spans="2:13">
      <c r="B100061" t="s">
        <v>480</v>
      </c>
      <c r="C100061" t="s">
        <v>10</v>
      </c>
      <c r="D100061" t="s">
        <v>92</v>
      </c>
      <c r="E100061" t="s">
        <v>78</v>
      </c>
      <c r="F100061" t="s">
        <v>60</v>
      </c>
      <c r="G100061" t="s">
        <v>103</v>
      </c>
      <c r="H100061" t="s">
        <v>20</v>
      </c>
      <c r="I100061" t="s">
        <v>21</v>
      </c>
      <c r="J100061" t="s">
        <v>22</v>
      </c>
      <c r="K100061">
        <v>95</v>
      </c>
      <c r="L100061">
        <v>804.65000000000009</v>
      </c>
      <c r="M100061">
        <v>1276.4415800000002</v>
      </c>
    </row>
    <row r="100062" spans="2:13">
      <c r="B100062" t="s">
        <v>480</v>
      </c>
      <c r="C100062" t="s">
        <v>10</v>
      </c>
      <c r="D100062" t="s">
        <v>92</v>
      </c>
      <c r="E100062" t="s">
        <v>78</v>
      </c>
      <c r="F100062" t="s">
        <v>60</v>
      </c>
      <c r="G100062" t="s">
        <v>103</v>
      </c>
      <c r="H100062" t="s">
        <v>20</v>
      </c>
      <c r="I100062" t="s">
        <v>21</v>
      </c>
      <c r="J100062" t="s">
        <v>37</v>
      </c>
      <c r="K100062">
        <v>4</v>
      </c>
      <c r="L100062">
        <v>36.28</v>
      </c>
      <c r="M100062">
        <v>57.825000000000003</v>
      </c>
    </row>
    <row r="100063" spans="2:13">
      <c r="B100063" t="s">
        <v>480</v>
      </c>
      <c r="C100063" t="s">
        <v>10</v>
      </c>
      <c r="D100063" t="s">
        <v>92</v>
      </c>
      <c r="E100063" t="s">
        <v>78</v>
      </c>
      <c r="F100063" t="s">
        <v>60</v>
      </c>
      <c r="G100063" t="s">
        <v>103</v>
      </c>
      <c r="H100063" t="s">
        <v>20</v>
      </c>
      <c r="I100063" t="s">
        <v>21</v>
      </c>
      <c r="J100063" t="s">
        <v>26</v>
      </c>
      <c r="K100063">
        <v>63</v>
      </c>
      <c r="L100063">
        <v>664.02</v>
      </c>
      <c r="M100063">
        <v>1040.80817</v>
      </c>
    </row>
    <row r="100064" spans="2:13">
      <c r="B100064" t="s">
        <v>480</v>
      </c>
      <c r="C100064" t="s">
        <v>10</v>
      </c>
      <c r="D100064" t="s">
        <v>92</v>
      </c>
      <c r="E100064" t="s">
        <v>78</v>
      </c>
      <c r="F100064" t="s">
        <v>60</v>
      </c>
      <c r="G100064" t="s">
        <v>103</v>
      </c>
      <c r="H100064" t="s">
        <v>20</v>
      </c>
      <c r="I100064" t="s">
        <v>21</v>
      </c>
      <c r="J100064" t="s">
        <v>38</v>
      </c>
      <c r="K100064">
        <v>14</v>
      </c>
      <c r="L100064">
        <v>155.96</v>
      </c>
      <c r="M100064">
        <v>252.34163999999998</v>
      </c>
    </row>
    <row r="100065" spans="2:13">
      <c r="B100065" t="s">
        <v>480</v>
      </c>
      <c r="C100065" t="s">
        <v>10</v>
      </c>
      <c r="D100065" t="s">
        <v>92</v>
      </c>
      <c r="E100065" t="s">
        <v>78</v>
      </c>
      <c r="F100065" t="s">
        <v>60</v>
      </c>
      <c r="G100065" t="s">
        <v>103</v>
      </c>
      <c r="H100065" t="s">
        <v>20</v>
      </c>
      <c r="I100065" t="s">
        <v>21</v>
      </c>
      <c r="J100065" t="s">
        <v>23</v>
      </c>
      <c r="K100065">
        <v>5</v>
      </c>
      <c r="L100065">
        <v>56.5</v>
      </c>
      <c r="M100065">
        <v>88.566670000000002</v>
      </c>
    </row>
    <row r="100066" spans="2:13">
      <c r="B100066" t="s">
        <v>480</v>
      </c>
      <c r="C100066" t="s">
        <v>10</v>
      </c>
      <c r="D100066" t="s">
        <v>92</v>
      </c>
      <c r="E100066" t="s">
        <v>78</v>
      </c>
      <c r="F100066" t="s">
        <v>60</v>
      </c>
      <c r="G100066" t="s">
        <v>103</v>
      </c>
      <c r="H100066" t="s">
        <v>27</v>
      </c>
      <c r="I100066" t="s">
        <v>28</v>
      </c>
      <c r="J100066" t="s">
        <v>29</v>
      </c>
      <c r="K100066">
        <v>29</v>
      </c>
      <c r="L100066">
        <v>329.44</v>
      </c>
      <c r="M100066">
        <v>511.39166999999981</v>
      </c>
    </row>
    <row r="100067" spans="2:13">
      <c r="B100067" t="s">
        <v>480</v>
      </c>
      <c r="C100067" t="s">
        <v>10</v>
      </c>
      <c r="D100067" t="s">
        <v>92</v>
      </c>
      <c r="E100067" t="s">
        <v>78</v>
      </c>
      <c r="F100067" t="s">
        <v>60</v>
      </c>
      <c r="G100067" t="s">
        <v>103</v>
      </c>
      <c r="H100067" t="s">
        <v>27</v>
      </c>
      <c r="I100067" t="s">
        <v>28</v>
      </c>
      <c r="J100067" t="s">
        <v>30</v>
      </c>
      <c r="K100067">
        <v>190</v>
      </c>
      <c r="L100067">
        <v>2158.4</v>
      </c>
      <c r="M100067">
        <v>3334.9912400000007</v>
      </c>
    </row>
    <row r="100068" spans="2:13">
      <c r="B100068" t="s">
        <v>480</v>
      </c>
      <c r="C100068" t="s">
        <v>10</v>
      </c>
      <c r="D100068" t="s">
        <v>92</v>
      </c>
      <c r="E100068" t="s">
        <v>78</v>
      </c>
      <c r="F100068" t="s">
        <v>60</v>
      </c>
      <c r="G100068" t="s">
        <v>104</v>
      </c>
      <c r="H100068" t="s">
        <v>15</v>
      </c>
      <c r="I100068" t="s">
        <v>16</v>
      </c>
      <c r="J100068" t="s">
        <v>17</v>
      </c>
      <c r="K100068">
        <v>24</v>
      </c>
      <c r="L100068">
        <v>270.48</v>
      </c>
      <c r="M100068">
        <v>412.60007999999988</v>
      </c>
    </row>
    <row r="100069" spans="2:13">
      <c r="B100069" t="s">
        <v>480</v>
      </c>
      <c r="C100069" t="s">
        <v>10</v>
      </c>
      <c r="D100069" t="s">
        <v>92</v>
      </c>
      <c r="E100069" t="s">
        <v>78</v>
      </c>
      <c r="F100069" t="s">
        <v>60</v>
      </c>
      <c r="G100069" t="s">
        <v>104</v>
      </c>
      <c r="H100069" t="s">
        <v>15</v>
      </c>
      <c r="I100069" t="s">
        <v>16</v>
      </c>
      <c r="J100069" t="s">
        <v>18</v>
      </c>
      <c r="K100069">
        <v>143</v>
      </c>
      <c r="L100069">
        <v>1484.3400000000001</v>
      </c>
      <c r="M100069">
        <v>2281.7082800000003</v>
      </c>
    </row>
    <row r="100070" spans="2:13">
      <c r="B100070" t="s">
        <v>480</v>
      </c>
      <c r="C100070" t="s">
        <v>10</v>
      </c>
      <c r="D100070" t="s">
        <v>92</v>
      </c>
      <c r="E100070" t="s">
        <v>78</v>
      </c>
      <c r="F100070" t="s">
        <v>60</v>
      </c>
      <c r="G100070" t="s">
        <v>104</v>
      </c>
      <c r="H100070" t="s">
        <v>15</v>
      </c>
      <c r="I100070" t="s">
        <v>16</v>
      </c>
      <c r="J100070" t="s">
        <v>19</v>
      </c>
      <c r="K100070">
        <v>60</v>
      </c>
      <c r="L100070">
        <v>606.59999999999991</v>
      </c>
      <c r="M100070">
        <v>925.67520000000002</v>
      </c>
    </row>
    <row r="100071" spans="2:13">
      <c r="B100071" t="s">
        <v>480</v>
      </c>
      <c r="C100071" t="s">
        <v>10</v>
      </c>
      <c r="D100071" t="s">
        <v>92</v>
      </c>
      <c r="E100071" t="s">
        <v>78</v>
      </c>
      <c r="F100071" t="s">
        <v>60</v>
      </c>
      <c r="G100071" t="s">
        <v>104</v>
      </c>
      <c r="H100071" t="s">
        <v>20</v>
      </c>
      <c r="I100071" t="s">
        <v>34</v>
      </c>
      <c r="J100071" t="s">
        <v>48</v>
      </c>
      <c r="K100071">
        <v>78</v>
      </c>
      <c r="L100071">
        <v>891.54</v>
      </c>
      <c r="M100071">
        <v>1360.45857</v>
      </c>
    </row>
    <row r="100072" spans="2:13">
      <c r="B100072" t="s">
        <v>480</v>
      </c>
      <c r="C100072" t="s">
        <v>10</v>
      </c>
      <c r="D100072" t="s">
        <v>92</v>
      </c>
      <c r="E100072" t="s">
        <v>78</v>
      </c>
      <c r="F100072" t="s">
        <v>60</v>
      </c>
      <c r="G100072" t="s">
        <v>104</v>
      </c>
      <c r="H100072" t="s">
        <v>20</v>
      </c>
      <c r="I100072" t="s">
        <v>21</v>
      </c>
      <c r="J100072" t="s">
        <v>36</v>
      </c>
      <c r="K100072">
        <v>7</v>
      </c>
      <c r="L100072">
        <v>59.08</v>
      </c>
      <c r="M100072">
        <v>90.466660000000005</v>
      </c>
    </row>
    <row r="100073" spans="2:13">
      <c r="B100073" t="s">
        <v>480</v>
      </c>
      <c r="C100073" t="s">
        <v>10</v>
      </c>
      <c r="D100073" t="s">
        <v>92</v>
      </c>
      <c r="E100073" t="s">
        <v>78</v>
      </c>
      <c r="F100073" t="s">
        <v>60</v>
      </c>
      <c r="G100073" t="s">
        <v>104</v>
      </c>
      <c r="H100073" t="s">
        <v>20</v>
      </c>
      <c r="I100073" t="s">
        <v>21</v>
      </c>
      <c r="J100073" t="s">
        <v>22</v>
      </c>
      <c r="K100073">
        <v>166</v>
      </c>
      <c r="L100073">
        <v>1406.0200000000002</v>
      </c>
      <c r="M100073">
        <v>2145.3081599999987</v>
      </c>
    </row>
    <row r="100074" spans="2:13">
      <c r="B100074" t="s">
        <v>480</v>
      </c>
      <c r="C100074" t="s">
        <v>10</v>
      </c>
      <c r="D100074" t="s">
        <v>92</v>
      </c>
      <c r="E100074" t="s">
        <v>78</v>
      </c>
      <c r="F100074" t="s">
        <v>60</v>
      </c>
      <c r="G100074" t="s">
        <v>104</v>
      </c>
      <c r="H100074" t="s">
        <v>20</v>
      </c>
      <c r="I100074" t="s">
        <v>21</v>
      </c>
      <c r="J100074" t="s">
        <v>37</v>
      </c>
      <c r="K100074">
        <v>41</v>
      </c>
      <c r="L100074">
        <v>371.87</v>
      </c>
      <c r="M100074">
        <v>569.59996000000001</v>
      </c>
    </row>
    <row r="100075" spans="2:13">
      <c r="B100075" t="s">
        <v>480</v>
      </c>
      <c r="C100075" t="s">
        <v>10</v>
      </c>
      <c r="D100075" t="s">
        <v>92</v>
      </c>
      <c r="E100075" t="s">
        <v>78</v>
      </c>
      <c r="F100075" t="s">
        <v>60</v>
      </c>
      <c r="G100075" t="s">
        <v>104</v>
      </c>
      <c r="H100075" t="s">
        <v>20</v>
      </c>
      <c r="I100075" t="s">
        <v>21</v>
      </c>
      <c r="J100075" t="s">
        <v>26</v>
      </c>
      <c r="K100075">
        <v>150</v>
      </c>
      <c r="L100075">
        <v>1580.9999999999998</v>
      </c>
      <c r="M100075">
        <v>2447.8332300000011</v>
      </c>
    </row>
    <row r="100076" spans="2:13">
      <c r="B100076" t="s">
        <v>480</v>
      </c>
      <c r="C100076" t="s">
        <v>10</v>
      </c>
      <c r="D100076" t="s">
        <v>92</v>
      </c>
      <c r="E100076" t="s">
        <v>78</v>
      </c>
      <c r="F100076" t="s">
        <v>60</v>
      </c>
      <c r="G100076" t="s">
        <v>104</v>
      </c>
      <c r="H100076" t="s">
        <v>20</v>
      </c>
      <c r="I100076" t="s">
        <v>21</v>
      </c>
      <c r="J100076" t="s">
        <v>23</v>
      </c>
      <c r="K100076">
        <v>21</v>
      </c>
      <c r="L100076">
        <v>237.3</v>
      </c>
      <c r="M100076">
        <v>362.42493000000002</v>
      </c>
    </row>
    <row r="100077" spans="2:13">
      <c r="B100077" t="s">
        <v>480</v>
      </c>
      <c r="C100077" t="s">
        <v>10</v>
      </c>
      <c r="D100077" t="s">
        <v>92</v>
      </c>
      <c r="E100077" t="s">
        <v>78</v>
      </c>
      <c r="F100077" t="s">
        <v>60</v>
      </c>
      <c r="G100077" t="s">
        <v>104</v>
      </c>
      <c r="H100077" t="s">
        <v>27</v>
      </c>
      <c r="I100077" t="s">
        <v>40</v>
      </c>
      <c r="J100077" t="s">
        <v>41</v>
      </c>
      <c r="K100077">
        <v>7</v>
      </c>
      <c r="L100077">
        <v>158.83000000000001</v>
      </c>
      <c r="M100077">
        <v>268.31668999999999</v>
      </c>
    </row>
    <row r="100078" spans="2:13">
      <c r="B100078" t="s">
        <v>480</v>
      </c>
      <c r="C100078" t="s">
        <v>10</v>
      </c>
      <c r="D100078" t="s">
        <v>92</v>
      </c>
      <c r="E100078" t="s">
        <v>78</v>
      </c>
      <c r="F100078" t="s">
        <v>60</v>
      </c>
      <c r="G100078" t="s">
        <v>104</v>
      </c>
      <c r="H100078" t="s">
        <v>27</v>
      </c>
      <c r="I100078" t="s">
        <v>28</v>
      </c>
      <c r="J100078" t="s">
        <v>29</v>
      </c>
      <c r="K100078">
        <v>210</v>
      </c>
      <c r="L100078">
        <v>2385.6</v>
      </c>
      <c r="M100078">
        <v>3642.2500100000011</v>
      </c>
    </row>
    <row r="100079" spans="2:13">
      <c r="B100079" t="s">
        <v>480</v>
      </c>
      <c r="C100079" t="s">
        <v>10</v>
      </c>
      <c r="D100079" t="s">
        <v>92</v>
      </c>
      <c r="E100079" t="s">
        <v>78</v>
      </c>
      <c r="F100079" t="s">
        <v>60</v>
      </c>
      <c r="G100079" t="s">
        <v>104</v>
      </c>
      <c r="H100079" t="s">
        <v>27</v>
      </c>
      <c r="I100079" t="s">
        <v>28</v>
      </c>
      <c r="J100079" t="s">
        <v>30</v>
      </c>
      <c r="K100079">
        <v>529</v>
      </c>
      <c r="L100079">
        <v>6009.44</v>
      </c>
      <c r="M100079">
        <v>9167.5335800000175</v>
      </c>
    </row>
    <row r="100080" spans="2:13">
      <c r="B100080" t="s">
        <v>480</v>
      </c>
      <c r="C100080" t="s">
        <v>10</v>
      </c>
      <c r="D100080" t="s">
        <v>92</v>
      </c>
      <c r="E100080" t="s">
        <v>78</v>
      </c>
      <c r="F100080" t="s">
        <v>60</v>
      </c>
      <c r="G100080" t="s">
        <v>104</v>
      </c>
      <c r="H100080" t="s">
        <v>27</v>
      </c>
      <c r="I100080" t="s">
        <v>43</v>
      </c>
      <c r="J100080" t="s">
        <v>44</v>
      </c>
      <c r="K100080">
        <v>42</v>
      </c>
      <c r="L100080">
        <v>959.7</v>
      </c>
      <c r="M100080">
        <v>1479.558469999999</v>
      </c>
    </row>
    <row r="100081" spans="2:13">
      <c r="B100081" t="s">
        <v>480</v>
      </c>
      <c r="C100081" t="s">
        <v>10</v>
      </c>
      <c r="D100081" t="s">
        <v>105</v>
      </c>
      <c r="E100081" t="s">
        <v>12</v>
      </c>
      <c r="F100081" t="s">
        <v>13</v>
      </c>
      <c r="G100081" t="s">
        <v>106</v>
      </c>
      <c r="H100081" t="s">
        <v>15</v>
      </c>
      <c r="I100081" t="s">
        <v>32</v>
      </c>
      <c r="J100081" t="s">
        <v>33</v>
      </c>
      <c r="K100081">
        <v>2</v>
      </c>
      <c r="L100081">
        <v>22.42</v>
      </c>
      <c r="M100081">
        <v>37.58334</v>
      </c>
    </row>
    <row r="100082" spans="2:13">
      <c r="B100082" t="s">
        <v>480</v>
      </c>
      <c r="C100082" t="s">
        <v>10</v>
      </c>
      <c r="D100082" t="s">
        <v>105</v>
      </c>
      <c r="E100082" t="s">
        <v>12</v>
      </c>
      <c r="F100082" t="s">
        <v>13</v>
      </c>
      <c r="G100082" t="s">
        <v>106</v>
      </c>
      <c r="H100082" t="s">
        <v>15</v>
      </c>
      <c r="I100082" t="s">
        <v>16</v>
      </c>
      <c r="J100082" t="s">
        <v>18</v>
      </c>
      <c r="K100082">
        <v>2</v>
      </c>
      <c r="L100082">
        <v>20.76</v>
      </c>
      <c r="M100082">
        <v>31.7</v>
      </c>
    </row>
    <row r="100083" spans="2:13">
      <c r="B100083" t="s">
        <v>480</v>
      </c>
      <c r="C100083" t="s">
        <v>10</v>
      </c>
      <c r="D100083" t="s">
        <v>105</v>
      </c>
      <c r="E100083" t="s">
        <v>12</v>
      </c>
      <c r="F100083" t="s">
        <v>13</v>
      </c>
      <c r="G100083" t="s">
        <v>106</v>
      </c>
      <c r="H100083" t="s">
        <v>20</v>
      </c>
      <c r="I100083" t="s">
        <v>21</v>
      </c>
      <c r="J100083" t="s">
        <v>22</v>
      </c>
      <c r="K100083">
        <v>2</v>
      </c>
      <c r="L100083">
        <v>16.940000000000001</v>
      </c>
      <c r="M100083">
        <v>28.4</v>
      </c>
    </row>
    <row r="100084" spans="2:13">
      <c r="B100084" t="s">
        <v>480</v>
      </c>
      <c r="C100084" t="s">
        <v>10</v>
      </c>
      <c r="D100084" t="s">
        <v>105</v>
      </c>
      <c r="E100084" t="s">
        <v>12</v>
      </c>
      <c r="F100084" t="s">
        <v>13</v>
      </c>
      <c r="G100084" t="s">
        <v>106</v>
      </c>
      <c r="H100084" t="s">
        <v>20</v>
      </c>
      <c r="I100084" t="s">
        <v>21</v>
      </c>
      <c r="J100084" t="s">
        <v>26</v>
      </c>
      <c r="K100084">
        <v>8</v>
      </c>
      <c r="L100084">
        <v>84.32</v>
      </c>
      <c r="M100084">
        <v>143.46664000000001</v>
      </c>
    </row>
    <row r="100085" spans="2:13">
      <c r="B100085" t="s">
        <v>480</v>
      </c>
      <c r="C100085" t="s">
        <v>10</v>
      </c>
      <c r="D100085" t="s">
        <v>105</v>
      </c>
      <c r="E100085" t="s">
        <v>12</v>
      </c>
      <c r="F100085" t="s">
        <v>13</v>
      </c>
      <c r="G100085" t="s">
        <v>106</v>
      </c>
      <c r="H100085" t="s">
        <v>20</v>
      </c>
      <c r="I100085" t="s">
        <v>21</v>
      </c>
      <c r="J100085" t="s">
        <v>23</v>
      </c>
      <c r="K100085">
        <v>3</v>
      </c>
      <c r="L100085">
        <v>33.900000000000006</v>
      </c>
      <c r="M100085">
        <v>56.9</v>
      </c>
    </row>
    <row r="100086" spans="2:13">
      <c r="B100086" t="s">
        <v>480</v>
      </c>
      <c r="C100086" t="s">
        <v>10</v>
      </c>
      <c r="D100086" t="s">
        <v>105</v>
      </c>
      <c r="E100086" t="s">
        <v>12</v>
      </c>
      <c r="F100086" t="s">
        <v>13</v>
      </c>
      <c r="G100086" t="s">
        <v>106</v>
      </c>
      <c r="H100086" t="s">
        <v>27</v>
      </c>
      <c r="I100086" t="s">
        <v>28</v>
      </c>
      <c r="J100086" t="s">
        <v>30</v>
      </c>
      <c r="K100086">
        <v>14</v>
      </c>
      <c r="L100086">
        <v>159.04</v>
      </c>
      <c r="M100086">
        <v>266.46667000000002</v>
      </c>
    </row>
    <row r="100087" spans="2:13">
      <c r="B100087" t="s">
        <v>480</v>
      </c>
      <c r="C100087" t="s">
        <v>10</v>
      </c>
      <c r="D100087" t="s">
        <v>105</v>
      </c>
      <c r="E100087" t="s">
        <v>12</v>
      </c>
      <c r="F100087" t="s">
        <v>24</v>
      </c>
      <c r="G100087" t="s">
        <v>107</v>
      </c>
      <c r="H100087" t="s">
        <v>15</v>
      </c>
      <c r="I100087" t="s">
        <v>32</v>
      </c>
      <c r="J100087" t="s">
        <v>33</v>
      </c>
      <c r="K100087">
        <v>72</v>
      </c>
      <c r="L100087">
        <v>807.12000000000012</v>
      </c>
      <c r="M100087">
        <v>1320.7917399999997</v>
      </c>
    </row>
    <row r="100088" spans="2:13">
      <c r="B100088" t="s">
        <v>480</v>
      </c>
      <c r="C100088" t="s">
        <v>10</v>
      </c>
      <c r="D100088" t="s">
        <v>105</v>
      </c>
      <c r="E100088" t="s">
        <v>12</v>
      </c>
      <c r="F100088" t="s">
        <v>24</v>
      </c>
      <c r="G100088" t="s">
        <v>107</v>
      </c>
      <c r="H100088" t="s">
        <v>15</v>
      </c>
      <c r="I100088" t="s">
        <v>16</v>
      </c>
      <c r="J100088" t="s">
        <v>17</v>
      </c>
      <c r="K100088">
        <v>23</v>
      </c>
      <c r="L100088">
        <v>259.20999999999998</v>
      </c>
      <c r="M100088">
        <v>420.55835999999994</v>
      </c>
    </row>
    <row r="100089" spans="2:13">
      <c r="B100089" t="s">
        <v>480</v>
      </c>
      <c r="C100089" t="s">
        <v>10</v>
      </c>
      <c r="D100089" t="s">
        <v>105</v>
      </c>
      <c r="E100089" t="s">
        <v>12</v>
      </c>
      <c r="F100089" t="s">
        <v>24</v>
      </c>
      <c r="G100089" t="s">
        <v>107</v>
      </c>
      <c r="H100089" t="s">
        <v>15</v>
      </c>
      <c r="I100089" t="s">
        <v>16</v>
      </c>
      <c r="J100089" t="s">
        <v>18</v>
      </c>
      <c r="K100089">
        <v>1084</v>
      </c>
      <c r="L100089">
        <v>11251.92</v>
      </c>
      <c r="M100089">
        <v>17879.966670000049</v>
      </c>
    </row>
    <row r="100090" spans="2:13">
      <c r="B100090" t="s">
        <v>480</v>
      </c>
      <c r="C100090" t="s">
        <v>10</v>
      </c>
      <c r="D100090" t="s">
        <v>105</v>
      </c>
      <c r="E100090" t="s">
        <v>12</v>
      </c>
      <c r="F100090" t="s">
        <v>24</v>
      </c>
      <c r="G100090" t="s">
        <v>107</v>
      </c>
      <c r="H100090" t="s">
        <v>15</v>
      </c>
      <c r="I100090" t="s">
        <v>16</v>
      </c>
      <c r="J100090" t="s">
        <v>19</v>
      </c>
      <c r="K100090">
        <v>141</v>
      </c>
      <c r="L100090">
        <v>1425.51</v>
      </c>
      <c r="M100090">
        <v>2350.2751900000007</v>
      </c>
    </row>
    <row r="100091" spans="2:13">
      <c r="B100091" t="s">
        <v>480</v>
      </c>
      <c r="C100091" t="s">
        <v>10</v>
      </c>
      <c r="D100091" t="s">
        <v>105</v>
      </c>
      <c r="E100091" t="s">
        <v>12</v>
      </c>
      <c r="F100091" t="s">
        <v>24</v>
      </c>
      <c r="G100091" t="s">
        <v>107</v>
      </c>
      <c r="H100091" t="s">
        <v>20</v>
      </c>
      <c r="I100091" t="s">
        <v>34</v>
      </c>
      <c r="J100091" t="s">
        <v>47</v>
      </c>
      <c r="K100091">
        <v>18</v>
      </c>
      <c r="L100091">
        <v>188.64000000000001</v>
      </c>
      <c r="M100091">
        <v>307.49168999999995</v>
      </c>
    </row>
    <row r="100092" spans="2:13">
      <c r="B100092" t="s">
        <v>480</v>
      </c>
      <c r="C100092" t="s">
        <v>10</v>
      </c>
      <c r="D100092" t="s">
        <v>105</v>
      </c>
      <c r="E100092" t="s">
        <v>12</v>
      </c>
      <c r="F100092" t="s">
        <v>24</v>
      </c>
      <c r="G100092" t="s">
        <v>107</v>
      </c>
      <c r="H100092" t="s">
        <v>20</v>
      </c>
      <c r="I100092" t="s">
        <v>34</v>
      </c>
      <c r="J100092" t="s">
        <v>48</v>
      </c>
      <c r="K100092">
        <v>80</v>
      </c>
      <c r="L100092">
        <v>914.4</v>
      </c>
      <c r="M100092">
        <v>1495.8334399999999</v>
      </c>
    </row>
    <row r="100093" spans="2:13">
      <c r="B100093" t="s">
        <v>480</v>
      </c>
      <c r="C100093" t="s">
        <v>10</v>
      </c>
      <c r="D100093" t="s">
        <v>105</v>
      </c>
      <c r="E100093" t="s">
        <v>12</v>
      </c>
      <c r="F100093" t="s">
        <v>24</v>
      </c>
      <c r="G100093" t="s">
        <v>107</v>
      </c>
      <c r="H100093" t="s">
        <v>20</v>
      </c>
      <c r="I100093" t="s">
        <v>34</v>
      </c>
      <c r="J100093" t="s">
        <v>35</v>
      </c>
      <c r="K100093">
        <v>57</v>
      </c>
      <c r="L100093">
        <v>716.49</v>
      </c>
      <c r="M100093">
        <v>1182.5083399999996</v>
      </c>
    </row>
    <row r="100094" spans="2:13">
      <c r="B100094" t="s">
        <v>480</v>
      </c>
      <c r="C100094" t="s">
        <v>10</v>
      </c>
      <c r="D100094" t="s">
        <v>105</v>
      </c>
      <c r="E100094" t="s">
        <v>12</v>
      </c>
      <c r="F100094" t="s">
        <v>24</v>
      </c>
      <c r="G100094" t="s">
        <v>107</v>
      </c>
      <c r="H100094" t="s">
        <v>20</v>
      </c>
      <c r="I100094" t="s">
        <v>21</v>
      </c>
      <c r="J100094" t="s">
        <v>36</v>
      </c>
      <c r="K100094">
        <v>240</v>
      </c>
      <c r="L100094">
        <v>2025.6</v>
      </c>
      <c r="M100094">
        <v>3339.1500100000007</v>
      </c>
    </row>
    <row r="100095" spans="2:13">
      <c r="B100095" t="s">
        <v>480</v>
      </c>
      <c r="C100095" t="s">
        <v>10</v>
      </c>
      <c r="D100095" t="s">
        <v>105</v>
      </c>
      <c r="E100095" t="s">
        <v>12</v>
      </c>
      <c r="F100095" t="s">
        <v>24</v>
      </c>
      <c r="G100095" t="s">
        <v>107</v>
      </c>
      <c r="H100095" t="s">
        <v>20</v>
      </c>
      <c r="I100095" t="s">
        <v>21</v>
      </c>
      <c r="J100095" t="s">
        <v>49</v>
      </c>
      <c r="K100095">
        <v>40</v>
      </c>
      <c r="L100095">
        <v>337.2</v>
      </c>
      <c r="M100095">
        <v>556.24166999999989</v>
      </c>
    </row>
    <row r="100096" spans="2:13">
      <c r="B100096" t="s">
        <v>480</v>
      </c>
      <c r="C100096" t="s">
        <v>10</v>
      </c>
      <c r="D100096" t="s">
        <v>105</v>
      </c>
      <c r="E100096" t="s">
        <v>12</v>
      </c>
      <c r="F100096" t="s">
        <v>24</v>
      </c>
      <c r="G100096" t="s">
        <v>107</v>
      </c>
      <c r="H100096" t="s">
        <v>20</v>
      </c>
      <c r="I100096" t="s">
        <v>21</v>
      </c>
      <c r="J100096" t="s">
        <v>22</v>
      </c>
      <c r="K100096">
        <v>757</v>
      </c>
      <c r="L100096">
        <v>6411.7900000000009</v>
      </c>
      <c r="M100096">
        <v>10601.166759999973</v>
      </c>
    </row>
    <row r="100097" spans="2:13">
      <c r="B100097" t="s">
        <v>480</v>
      </c>
      <c r="C100097" t="s">
        <v>10</v>
      </c>
      <c r="D100097" t="s">
        <v>105</v>
      </c>
      <c r="E100097" t="s">
        <v>12</v>
      </c>
      <c r="F100097" t="s">
        <v>24</v>
      </c>
      <c r="G100097" t="s">
        <v>107</v>
      </c>
      <c r="H100097" t="s">
        <v>20</v>
      </c>
      <c r="I100097" t="s">
        <v>21</v>
      </c>
      <c r="J100097" t="s">
        <v>37</v>
      </c>
      <c r="K100097">
        <v>116</v>
      </c>
      <c r="L100097">
        <v>1052.1200000000001</v>
      </c>
      <c r="M100097">
        <v>1753.7000400000002</v>
      </c>
    </row>
    <row r="100098" spans="2:13">
      <c r="B100098" t="s">
        <v>480</v>
      </c>
      <c r="C100098" t="s">
        <v>10</v>
      </c>
      <c r="D100098" t="s">
        <v>105</v>
      </c>
      <c r="E100098" t="s">
        <v>12</v>
      </c>
      <c r="F100098" t="s">
        <v>24</v>
      </c>
      <c r="G100098" t="s">
        <v>107</v>
      </c>
      <c r="H100098" t="s">
        <v>20</v>
      </c>
      <c r="I100098" t="s">
        <v>21</v>
      </c>
      <c r="J100098" t="s">
        <v>26</v>
      </c>
      <c r="K100098">
        <v>458</v>
      </c>
      <c r="L100098">
        <v>4827.32</v>
      </c>
      <c r="M100098">
        <v>7638.7912199999864</v>
      </c>
    </row>
    <row r="100099" spans="2:13">
      <c r="B100099" t="s">
        <v>480</v>
      </c>
      <c r="C100099" t="s">
        <v>10</v>
      </c>
      <c r="D100099" t="s">
        <v>105</v>
      </c>
      <c r="E100099" t="s">
        <v>12</v>
      </c>
      <c r="F100099" t="s">
        <v>24</v>
      </c>
      <c r="G100099" t="s">
        <v>107</v>
      </c>
      <c r="H100099" t="s">
        <v>20</v>
      </c>
      <c r="I100099" t="s">
        <v>21</v>
      </c>
      <c r="J100099" t="s">
        <v>38</v>
      </c>
      <c r="K100099">
        <v>109</v>
      </c>
      <c r="L100099">
        <v>1214.26</v>
      </c>
      <c r="M100099">
        <v>2018.5251400000004</v>
      </c>
    </row>
    <row r="100100" spans="2:13">
      <c r="B100100" t="s">
        <v>480</v>
      </c>
      <c r="C100100" t="s">
        <v>10</v>
      </c>
      <c r="D100100" t="s">
        <v>105</v>
      </c>
      <c r="E100100" t="s">
        <v>12</v>
      </c>
      <c r="F100100" t="s">
        <v>24</v>
      </c>
      <c r="G100100" t="s">
        <v>107</v>
      </c>
      <c r="H100100" t="s">
        <v>20</v>
      </c>
      <c r="I100100" t="s">
        <v>21</v>
      </c>
      <c r="J100100" t="s">
        <v>23</v>
      </c>
      <c r="K100100">
        <v>179</v>
      </c>
      <c r="L100100">
        <v>2022.7</v>
      </c>
      <c r="M100100">
        <v>3354.0167599999995</v>
      </c>
    </row>
    <row r="100101" spans="2:13">
      <c r="B100101" t="s">
        <v>480</v>
      </c>
      <c r="C100101" t="s">
        <v>10</v>
      </c>
      <c r="D100101" t="s">
        <v>105</v>
      </c>
      <c r="E100101" t="s">
        <v>12</v>
      </c>
      <c r="F100101" t="s">
        <v>24</v>
      </c>
      <c r="G100101" t="s">
        <v>107</v>
      </c>
      <c r="H100101" t="s">
        <v>20</v>
      </c>
      <c r="I100101" t="s">
        <v>21</v>
      </c>
      <c r="J100101" t="s">
        <v>39</v>
      </c>
      <c r="K100101">
        <v>15</v>
      </c>
      <c r="L100101">
        <v>149.85</v>
      </c>
      <c r="M100101">
        <v>249.57499999999999</v>
      </c>
    </row>
    <row r="100102" spans="2:13">
      <c r="B100102" t="s">
        <v>480</v>
      </c>
      <c r="C100102" t="s">
        <v>10</v>
      </c>
      <c r="D100102" t="s">
        <v>105</v>
      </c>
      <c r="E100102" t="s">
        <v>12</v>
      </c>
      <c r="F100102" t="s">
        <v>24</v>
      </c>
      <c r="G100102" t="s">
        <v>107</v>
      </c>
      <c r="H100102" t="s">
        <v>27</v>
      </c>
      <c r="I100102" t="s">
        <v>40</v>
      </c>
      <c r="J100102" t="s">
        <v>41</v>
      </c>
      <c r="K100102">
        <v>67</v>
      </c>
      <c r="L100102">
        <v>1520.23</v>
      </c>
      <c r="M100102">
        <v>2687.0583299999998</v>
      </c>
    </row>
    <row r="100103" spans="2:13">
      <c r="B100103" t="s">
        <v>480</v>
      </c>
      <c r="C100103" t="s">
        <v>10</v>
      </c>
      <c r="D100103" t="s">
        <v>105</v>
      </c>
      <c r="E100103" t="s">
        <v>12</v>
      </c>
      <c r="F100103" t="s">
        <v>24</v>
      </c>
      <c r="G100103" t="s">
        <v>107</v>
      </c>
      <c r="H100103" t="s">
        <v>27</v>
      </c>
      <c r="I100103" t="s">
        <v>28</v>
      </c>
      <c r="J100103" t="s">
        <v>29</v>
      </c>
      <c r="K100103">
        <v>560</v>
      </c>
      <c r="L100103">
        <v>6361.5999999999995</v>
      </c>
      <c r="M100103">
        <v>10520.525120000013</v>
      </c>
    </row>
    <row r="100104" spans="2:13">
      <c r="B100104" t="s">
        <v>480</v>
      </c>
      <c r="C100104" t="s">
        <v>10</v>
      </c>
      <c r="D100104" t="s">
        <v>105</v>
      </c>
      <c r="E100104" t="s">
        <v>12</v>
      </c>
      <c r="F100104" t="s">
        <v>24</v>
      </c>
      <c r="G100104" t="s">
        <v>107</v>
      </c>
      <c r="H100104" t="s">
        <v>27</v>
      </c>
      <c r="I100104" t="s">
        <v>28</v>
      </c>
      <c r="J100104" t="s">
        <v>30</v>
      </c>
      <c r="K100104">
        <v>2836</v>
      </c>
      <c r="L100104">
        <v>32216.959999999999</v>
      </c>
      <c r="M100104">
        <v>53061.374729999807</v>
      </c>
    </row>
    <row r="100105" spans="2:13">
      <c r="B100105" t="s">
        <v>480</v>
      </c>
      <c r="C100105" t="s">
        <v>10</v>
      </c>
      <c r="D100105" t="s">
        <v>105</v>
      </c>
      <c r="E100105" t="s">
        <v>12</v>
      </c>
      <c r="F100105" t="s">
        <v>24</v>
      </c>
      <c r="G100105" t="s">
        <v>107</v>
      </c>
      <c r="H100105" t="s">
        <v>27</v>
      </c>
      <c r="I100105" t="s">
        <v>43</v>
      </c>
      <c r="J100105" t="s">
        <v>50</v>
      </c>
      <c r="K100105">
        <v>3</v>
      </c>
      <c r="L100105">
        <v>27.48</v>
      </c>
      <c r="M100105">
        <v>40.1</v>
      </c>
    </row>
    <row r="100106" spans="2:13">
      <c r="B100106" t="s">
        <v>480</v>
      </c>
      <c r="C100106" t="s">
        <v>10</v>
      </c>
      <c r="D100106" t="s">
        <v>105</v>
      </c>
      <c r="E100106" t="s">
        <v>12</v>
      </c>
      <c r="F100106" t="s">
        <v>24</v>
      </c>
      <c r="G100106" t="s">
        <v>107</v>
      </c>
      <c r="H100106" t="s">
        <v>27</v>
      </c>
      <c r="I100106" t="s">
        <v>43</v>
      </c>
      <c r="J100106" t="s">
        <v>44</v>
      </c>
      <c r="K100106">
        <v>48</v>
      </c>
      <c r="L100106">
        <v>1096.8000000000002</v>
      </c>
      <c r="M100106">
        <v>1818.3750200000004</v>
      </c>
    </row>
    <row r="100107" spans="2:13">
      <c r="B100107" t="s">
        <v>480</v>
      </c>
      <c r="C100107" t="s">
        <v>10</v>
      </c>
      <c r="D100107" t="s">
        <v>105</v>
      </c>
      <c r="E100107" t="s">
        <v>12</v>
      </c>
      <c r="F100107" t="s">
        <v>24</v>
      </c>
      <c r="G100107" t="s">
        <v>108</v>
      </c>
      <c r="H100107" t="s">
        <v>15</v>
      </c>
      <c r="I100107" t="s">
        <v>32</v>
      </c>
      <c r="J100107" t="s">
        <v>33</v>
      </c>
      <c r="K100107">
        <v>15</v>
      </c>
      <c r="L100107">
        <v>168.15</v>
      </c>
      <c r="M100107">
        <v>248.8</v>
      </c>
    </row>
    <row r="100108" spans="2:13">
      <c r="B100108" t="s">
        <v>480</v>
      </c>
      <c r="C100108" t="s">
        <v>10</v>
      </c>
      <c r="D100108" t="s">
        <v>105</v>
      </c>
      <c r="E100108" t="s">
        <v>12</v>
      </c>
      <c r="F100108" t="s">
        <v>24</v>
      </c>
      <c r="G100108" t="s">
        <v>108</v>
      </c>
      <c r="H100108" t="s">
        <v>15</v>
      </c>
      <c r="I100108" t="s">
        <v>16</v>
      </c>
      <c r="J100108" t="s">
        <v>17</v>
      </c>
      <c r="K100108">
        <v>23</v>
      </c>
      <c r="L100108">
        <v>259.20999999999998</v>
      </c>
      <c r="M100108">
        <v>408.63333999999998</v>
      </c>
    </row>
    <row r="100109" spans="2:13">
      <c r="B100109" t="s">
        <v>480</v>
      </c>
      <c r="C100109" t="s">
        <v>10</v>
      </c>
      <c r="D100109" t="s">
        <v>105</v>
      </c>
      <c r="E100109" t="s">
        <v>12</v>
      </c>
      <c r="F100109" t="s">
        <v>24</v>
      </c>
      <c r="G100109" t="s">
        <v>108</v>
      </c>
      <c r="H100109" t="s">
        <v>15</v>
      </c>
      <c r="I100109" t="s">
        <v>16</v>
      </c>
      <c r="J100109" t="s">
        <v>18</v>
      </c>
      <c r="K100109">
        <v>1082</v>
      </c>
      <c r="L100109">
        <v>11231.160000000002</v>
      </c>
      <c r="M100109">
        <v>15995.199989999977</v>
      </c>
    </row>
    <row r="100110" spans="2:13">
      <c r="B100110" t="s">
        <v>480</v>
      </c>
      <c r="C100110" t="s">
        <v>10</v>
      </c>
      <c r="D100110" t="s">
        <v>105</v>
      </c>
      <c r="E100110" t="s">
        <v>12</v>
      </c>
      <c r="F100110" t="s">
        <v>24</v>
      </c>
      <c r="G100110" t="s">
        <v>108</v>
      </c>
      <c r="H100110" t="s">
        <v>15</v>
      </c>
      <c r="I100110" t="s">
        <v>16</v>
      </c>
      <c r="J100110" t="s">
        <v>19</v>
      </c>
      <c r="K100110">
        <v>47</v>
      </c>
      <c r="L100110">
        <v>475.16999999999996</v>
      </c>
      <c r="M100110">
        <v>762.00830999999994</v>
      </c>
    </row>
    <row r="100111" spans="2:13">
      <c r="B100111" t="s">
        <v>480</v>
      </c>
      <c r="C100111" t="s">
        <v>10</v>
      </c>
      <c r="D100111" t="s">
        <v>105</v>
      </c>
      <c r="E100111" t="s">
        <v>12</v>
      </c>
      <c r="F100111" t="s">
        <v>24</v>
      </c>
      <c r="G100111" t="s">
        <v>108</v>
      </c>
      <c r="H100111" t="s">
        <v>20</v>
      </c>
      <c r="I100111" t="s">
        <v>34</v>
      </c>
      <c r="J100111" t="s">
        <v>47</v>
      </c>
      <c r="K100111">
        <v>11</v>
      </c>
      <c r="L100111">
        <v>115.28</v>
      </c>
      <c r="M100111">
        <v>179.22498999999999</v>
      </c>
    </row>
    <row r="100112" spans="2:13">
      <c r="B100112" t="s">
        <v>480</v>
      </c>
      <c r="C100112" t="s">
        <v>10</v>
      </c>
      <c r="D100112" t="s">
        <v>105</v>
      </c>
      <c r="E100112" t="s">
        <v>12</v>
      </c>
      <c r="F100112" t="s">
        <v>24</v>
      </c>
      <c r="G100112" t="s">
        <v>108</v>
      </c>
      <c r="H100112" t="s">
        <v>20</v>
      </c>
      <c r="I100112" t="s">
        <v>34</v>
      </c>
      <c r="J100112" t="s">
        <v>48</v>
      </c>
      <c r="K100112">
        <v>12</v>
      </c>
      <c r="L100112">
        <v>137.16</v>
      </c>
      <c r="M100112">
        <v>210.06668999999997</v>
      </c>
    </row>
    <row r="100113" spans="2:13">
      <c r="B100113" t="s">
        <v>480</v>
      </c>
      <c r="C100113" t="s">
        <v>10</v>
      </c>
      <c r="D100113" t="s">
        <v>105</v>
      </c>
      <c r="E100113" t="s">
        <v>12</v>
      </c>
      <c r="F100113" t="s">
        <v>24</v>
      </c>
      <c r="G100113" t="s">
        <v>108</v>
      </c>
      <c r="H100113" t="s">
        <v>20</v>
      </c>
      <c r="I100113" t="s">
        <v>34</v>
      </c>
      <c r="J100113" t="s">
        <v>35</v>
      </c>
      <c r="K100113">
        <v>14</v>
      </c>
      <c r="L100113">
        <v>175.98000000000002</v>
      </c>
      <c r="M100113">
        <v>276.21669000000003</v>
      </c>
    </row>
    <row r="100114" spans="2:13">
      <c r="B100114" t="s">
        <v>480</v>
      </c>
      <c r="C100114" t="s">
        <v>10</v>
      </c>
      <c r="D100114" t="s">
        <v>105</v>
      </c>
      <c r="E100114" t="s">
        <v>12</v>
      </c>
      <c r="F100114" t="s">
        <v>24</v>
      </c>
      <c r="G100114" t="s">
        <v>108</v>
      </c>
      <c r="H100114" t="s">
        <v>20</v>
      </c>
      <c r="I100114" t="s">
        <v>21</v>
      </c>
      <c r="J100114" t="s">
        <v>36</v>
      </c>
      <c r="K100114">
        <v>81</v>
      </c>
      <c r="L100114">
        <v>683.64</v>
      </c>
      <c r="M100114">
        <v>1060.0999999999999</v>
      </c>
    </row>
    <row r="100115" spans="2:13">
      <c r="B100115" t="s">
        <v>480</v>
      </c>
      <c r="C100115" t="s">
        <v>10</v>
      </c>
      <c r="D100115" t="s">
        <v>105</v>
      </c>
      <c r="E100115" t="s">
        <v>12</v>
      </c>
      <c r="F100115" t="s">
        <v>24</v>
      </c>
      <c r="G100115" t="s">
        <v>108</v>
      </c>
      <c r="H100115" t="s">
        <v>20</v>
      </c>
      <c r="I100115" t="s">
        <v>21</v>
      </c>
      <c r="J100115" t="s">
        <v>49</v>
      </c>
      <c r="K100115">
        <v>11</v>
      </c>
      <c r="L100115">
        <v>92.72999999999999</v>
      </c>
      <c r="M100115">
        <v>142.17500000000001</v>
      </c>
    </row>
    <row r="100116" spans="2:13">
      <c r="B100116" t="s">
        <v>480</v>
      </c>
      <c r="C100116" t="s">
        <v>10</v>
      </c>
      <c r="D100116" t="s">
        <v>105</v>
      </c>
      <c r="E100116" t="s">
        <v>12</v>
      </c>
      <c r="F100116" t="s">
        <v>24</v>
      </c>
      <c r="G100116" t="s">
        <v>108</v>
      </c>
      <c r="H100116" t="s">
        <v>20</v>
      </c>
      <c r="I100116" t="s">
        <v>21</v>
      </c>
      <c r="J100116" t="s">
        <v>22</v>
      </c>
      <c r="K100116">
        <v>300</v>
      </c>
      <c r="L100116">
        <v>2541</v>
      </c>
      <c r="M100116">
        <v>3913.3667099999989</v>
      </c>
    </row>
    <row r="100117" spans="2:13">
      <c r="B100117" t="s">
        <v>480</v>
      </c>
      <c r="C100117" t="s">
        <v>10</v>
      </c>
      <c r="D100117" t="s">
        <v>105</v>
      </c>
      <c r="E100117" t="s">
        <v>12</v>
      </c>
      <c r="F100117" t="s">
        <v>24</v>
      </c>
      <c r="G100117" t="s">
        <v>108</v>
      </c>
      <c r="H100117" t="s">
        <v>20</v>
      </c>
      <c r="I100117" t="s">
        <v>21</v>
      </c>
      <c r="J100117" t="s">
        <v>37</v>
      </c>
      <c r="K100117">
        <v>15</v>
      </c>
      <c r="L100117">
        <v>136.05000000000001</v>
      </c>
      <c r="M100117">
        <v>214.43332999999996</v>
      </c>
    </row>
    <row r="100118" spans="2:13">
      <c r="B100118" t="s">
        <v>480</v>
      </c>
      <c r="C100118" t="s">
        <v>10</v>
      </c>
      <c r="D100118" t="s">
        <v>105</v>
      </c>
      <c r="E100118" t="s">
        <v>12</v>
      </c>
      <c r="F100118" t="s">
        <v>24</v>
      </c>
      <c r="G100118" t="s">
        <v>108</v>
      </c>
      <c r="H100118" t="s">
        <v>20</v>
      </c>
      <c r="I100118" t="s">
        <v>21</v>
      </c>
      <c r="J100118" t="s">
        <v>26</v>
      </c>
      <c r="K100118">
        <v>67</v>
      </c>
      <c r="L100118">
        <v>706.18</v>
      </c>
      <c r="M100118">
        <v>1066.7333199999998</v>
      </c>
    </row>
    <row r="100119" spans="2:13">
      <c r="B100119" t="s">
        <v>480</v>
      </c>
      <c r="C100119" t="s">
        <v>10</v>
      </c>
      <c r="D100119" t="s">
        <v>105</v>
      </c>
      <c r="E100119" t="s">
        <v>12</v>
      </c>
      <c r="F100119" t="s">
        <v>24</v>
      </c>
      <c r="G100119" t="s">
        <v>108</v>
      </c>
      <c r="H100119" t="s">
        <v>20</v>
      </c>
      <c r="I100119" t="s">
        <v>21</v>
      </c>
      <c r="J100119" t="s">
        <v>38</v>
      </c>
      <c r="K100119">
        <v>27</v>
      </c>
      <c r="L100119">
        <v>300.78000000000003</v>
      </c>
      <c r="M100119">
        <v>476.83331999999996</v>
      </c>
    </row>
    <row r="100120" spans="2:13">
      <c r="B100120" t="s">
        <v>480</v>
      </c>
      <c r="C100120" t="s">
        <v>10</v>
      </c>
      <c r="D100120" t="s">
        <v>105</v>
      </c>
      <c r="E100120" t="s">
        <v>12</v>
      </c>
      <c r="F100120" t="s">
        <v>24</v>
      </c>
      <c r="G100120" t="s">
        <v>108</v>
      </c>
      <c r="H100120" t="s">
        <v>20</v>
      </c>
      <c r="I100120" t="s">
        <v>21</v>
      </c>
      <c r="J100120" t="s">
        <v>23</v>
      </c>
      <c r="K100120">
        <v>29</v>
      </c>
      <c r="L100120">
        <v>327.70000000000005</v>
      </c>
      <c r="M100120">
        <v>513.04999999999995</v>
      </c>
    </row>
    <row r="100121" spans="2:13">
      <c r="B100121" t="s">
        <v>480</v>
      </c>
      <c r="C100121" t="s">
        <v>10</v>
      </c>
      <c r="D100121" t="s">
        <v>105</v>
      </c>
      <c r="E100121" t="s">
        <v>12</v>
      </c>
      <c r="F100121" t="s">
        <v>24</v>
      </c>
      <c r="G100121" t="s">
        <v>108</v>
      </c>
      <c r="H100121" t="s">
        <v>20</v>
      </c>
      <c r="I100121" t="s">
        <v>21</v>
      </c>
      <c r="J100121" t="s">
        <v>39</v>
      </c>
      <c r="K100121">
        <v>1</v>
      </c>
      <c r="L100121">
        <v>9.99</v>
      </c>
      <c r="M100121">
        <v>16.75</v>
      </c>
    </row>
    <row r="100122" spans="2:13">
      <c r="B100122" t="s">
        <v>480</v>
      </c>
      <c r="C100122" t="s">
        <v>10</v>
      </c>
      <c r="D100122" t="s">
        <v>105</v>
      </c>
      <c r="E100122" t="s">
        <v>12</v>
      </c>
      <c r="F100122" t="s">
        <v>24</v>
      </c>
      <c r="G100122" t="s">
        <v>108</v>
      </c>
      <c r="H100122" t="s">
        <v>27</v>
      </c>
      <c r="I100122" t="s">
        <v>40</v>
      </c>
      <c r="J100122" t="s">
        <v>41</v>
      </c>
      <c r="K100122">
        <v>45</v>
      </c>
      <c r="L100122">
        <v>1021.0500000000001</v>
      </c>
      <c r="M100122">
        <v>1709.9416900000003</v>
      </c>
    </row>
    <row r="100123" spans="2:13">
      <c r="B100123" t="s">
        <v>480</v>
      </c>
      <c r="C100123" t="s">
        <v>10</v>
      </c>
      <c r="D100123" t="s">
        <v>105</v>
      </c>
      <c r="E100123" t="s">
        <v>12</v>
      </c>
      <c r="F100123" t="s">
        <v>24</v>
      </c>
      <c r="G100123" t="s">
        <v>108</v>
      </c>
      <c r="H100123" t="s">
        <v>27</v>
      </c>
      <c r="I100123" t="s">
        <v>28</v>
      </c>
      <c r="J100123" t="s">
        <v>29</v>
      </c>
      <c r="K100123">
        <v>161</v>
      </c>
      <c r="L100123">
        <v>1828.9599999999998</v>
      </c>
      <c r="M100123">
        <v>2935.6000600000002</v>
      </c>
    </row>
    <row r="100124" spans="2:13">
      <c r="B100124" t="s">
        <v>480</v>
      </c>
      <c r="C100124" t="s">
        <v>10</v>
      </c>
      <c r="D100124" t="s">
        <v>105</v>
      </c>
      <c r="E100124" t="s">
        <v>12</v>
      </c>
      <c r="F100124" t="s">
        <v>24</v>
      </c>
      <c r="G100124" t="s">
        <v>108</v>
      </c>
      <c r="H100124" t="s">
        <v>27</v>
      </c>
      <c r="I100124" t="s">
        <v>28</v>
      </c>
      <c r="J100124" t="s">
        <v>30</v>
      </c>
      <c r="K100124">
        <v>886</v>
      </c>
      <c r="L100124">
        <v>10064.959999999999</v>
      </c>
      <c r="M100124">
        <v>15947.033530000024</v>
      </c>
    </row>
    <row r="100125" spans="2:13">
      <c r="B100125" t="s">
        <v>480</v>
      </c>
      <c r="C100125" t="s">
        <v>10</v>
      </c>
      <c r="D100125" t="s">
        <v>105</v>
      </c>
      <c r="E100125" t="s">
        <v>12</v>
      </c>
      <c r="F100125" t="s">
        <v>24</v>
      </c>
      <c r="G100125" t="s">
        <v>108</v>
      </c>
      <c r="H100125" t="s">
        <v>27</v>
      </c>
      <c r="I100125" t="s">
        <v>43</v>
      </c>
      <c r="J100125" t="s">
        <v>44</v>
      </c>
      <c r="K100125">
        <v>54</v>
      </c>
      <c r="L100125">
        <v>1233.9000000000001</v>
      </c>
      <c r="M100125">
        <v>1899.7750300000002</v>
      </c>
    </row>
    <row r="100126" spans="2:13">
      <c r="B100126" t="s">
        <v>480</v>
      </c>
      <c r="C100126" t="s">
        <v>10</v>
      </c>
      <c r="D100126" t="s">
        <v>105</v>
      </c>
      <c r="E100126" t="s">
        <v>12</v>
      </c>
      <c r="F100126" t="s">
        <v>24</v>
      </c>
      <c r="G100126" t="s">
        <v>109</v>
      </c>
      <c r="H100126" t="s">
        <v>15</v>
      </c>
      <c r="I100126" t="s">
        <v>32</v>
      </c>
      <c r="J100126" t="s">
        <v>33</v>
      </c>
      <c r="K100126">
        <v>7</v>
      </c>
      <c r="L100126">
        <v>78.47</v>
      </c>
      <c r="M100126">
        <v>123.13333999999999</v>
      </c>
    </row>
    <row r="100127" spans="2:13">
      <c r="B100127" t="s">
        <v>480</v>
      </c>
      <c r="C100127" t="s">
        <v>10</v>
      </c>
      <c r="D100127" t="s">
        <v>105</v>
      </c>
      <c r="E100127" t="s">
        <v>12</v>
      </c>
      <c r="F100127" t="s">
        <v>24</v>
      </c>
      <c r="G100127" t="s">
        <v>109</v>
      </c>
      <c r="H100127" t="s">
        <v>15</v>
      </c>
      <c r="I100127" t="s">
        <v>16</v>
      </c>
      <c r="J100127" t="s">
        <v>17</v>
      </c>
      <c r="K100127">
        <v>2</v>
      </c>
      <c r="L100127">
        <v>22.54</v>
      </c>
      <c r="M100127">
        <v>32.825000000000003</v>
      </c>
    </row>
    <row r="100128" spans="2:13">
      <c r="B100128" t="s">
        <v>480</v>
      </c>
      <c r="C100128" t="s">
        <v>10</v>
      </c>
      <c r="D100128" t="s">
        <v>105</v>
      </c>
      <c r="E100128" t="s">
        <v>12</v>
      </c>
      <c r="F100128" t="s">
        <v>24</v>
      </c>
      <c r="G100128" t="s">
        <v>109</v>
      </c>
      <c r="H100128" t="s">
        <v>15</v>
      </c>
      <c r="I100128" t="s">
        <v>16</v>
      </c>
      <c r="J100128" t="s">
        <v>18</v>
      </c>
      <c r="K100128">
        <v>11</v>
      </c>
      <c r="L100128">
        <v>114.18</v>
      </c>
      <c r="M100128">
        <v>193.33332999999999</v>
      </c>
    </row>
    <row r="100129" spans="2:13">
      <c r="B100129" t="s">
        <v>480</v>
      </c>
      <c r="C100129" t="s">
        <v>10</v>
      </c>
      <c r="D100129" t="s">
        <v>105</v>
      </c>
      <c r="E100129" t="s">
        <v>12</v>
      </c>
      <c r="F100129" t="s">
        <v>24</v>
      </c>
      <c r="G100129" t="s">
        <v>109</v>
      </c>
      <c r="H100129" t="s">
        <v>15</v>
      </c>
      <c r="I100129" t="s">
        <v>16</v>
      </c>
      <c r="J100129" t="s">
        <v>19</v>
      </c>
      <c r="K100129">
        <v>9</v>
      </c>
      <c r="L100129">
        <v>90.99</v>
      </c>
      <c r="M100129">
        <v>100.86667999999999</v>
      </c>
    </row>
    <row r="100130" spans="2:13">
      <c r="B100130" t="s">
        <v>480</v>
      </c>
      <c r="C100130" t="s">
        <v>10</v>
      </c>
      <c r="D100130" t="s">
        <v>105</v>
      </c>
      <c r="E100130" t="s">
        <v>12</v>
      </c>
      <c r="F100130" t="s">
        <v>24</v>
      </c>
      <c r="G100130" t="s">
        <v>109</v>
      </c>
      <c r="H100130" t="s">
        <v>20</v>
      </c>
      <c r="I100130" t="s">
        <v>34</v>
      </c>
      <c r="J100130" t="s">
        <v>35</v>
      </c>
      <c r="K100130">
        <v>1</v>
      </c>
      <c r="L100130">
        <v>12.57</v>
      </c>
      <c r="M100130">
        <v>16.70833</v>
      </c>
    </row>
    <row r="100131" spans="2:13">
      <c r="B100131" t="s">
        <v>480</v>
      </c>
      <c r="C100131" t="s">
        <v>10</v>
      </c>
      <c r="D100131" t="s">
        <v>105</v>
      </c>
      <c r="E100131" t="s">
        <v>12</v>
      </c>
      <c r="F100131" t="s">
        <v>24</v>
      </c>
      <c r="G100131" t="s">
        <v>109</v>
      </c>
      <c r="H100131" t="s">
        <v>20</v>
      </c>
      <c r="I100131" t="s">
        <v>21</v>
      </c>
      <c r="J100131" t="s">
        <v>22</v>
      </c>
      <c r="K100131">
        <v>126</v>
      </c>
      <c r="L100131">
        <v>1067.22</v>
      </c>
      <c r="M100131">
        <v>1627.5416700000001</v>
      </c>
    </row>
    <row r="100132" spans="2:13">
      <c r="B100132" t="s">
        <v>480</v>
      </c>
      <c r="C100132" t="s">
        <v>10</v>
      </c>
      <c r="D100132" t="s">
        <v>105</v>
      </c>
      <c r="E100132" t="s">
        <v>12</v>
      </c>
      <c r="F100132" t="s">
        <v>24</v>
      </c>
      <c r="G100132" t="s">
        <v>109</v>
      </c>
      <c r="H100132" t="s">
        <v>20</v>
      </c>
      <c r="I100132" t="s">
        <v>21</v>
      </c>
      <c r="J100132" t="s">
        <v>37</v>
      </c>
      <c r="K100132">
        <v>1</v>
      </c>
      <c r="L100132">
        <v>9.07</v>
      </c>
      <c r="M100132">
        <v>12.33333</v>
      </c>
    </row>
    <row r="100133" spans="2:13">
      <c r="B100133" t="s">
        <v>480</v>
      </c>
      <c r="C100133" t="s">
        <v>10</v>
      </c>
      <c r="D100133" t="s">
        <v>105</v>
      </c>
      <c r="E100133" t="s">
        <v>12</v>
      </c>
      <c r="F100133" t="s">
        <v>24</v>
      </c>
      <c r="G100133" t="s">
        <v>109</v>
      </c>
      <c r="H100133" t="s">
        <v>20</v>
      </c>
      <c r="I100133" t="s">
        <v>21</v>
      </c>
      <c r="J100133" t="s">
        <v>26</v>
      </c>
      <c r="K100133">
        <v>4</v>
      </c>
      <c r="L100133">
        <v>42.16</v>
      </c>
      <c r="M100133">
        <v>44.1</v>
      </c>
    </row>
    <row r="100134" spans="2:13">
      <c r="B100134" t="s">
        <v>480</v>
      </c>
      <c r="C100134" t="s">
        <v>10</v>
      </c>
      <c r="D100134" t="s">
        <v>105</v>
      </c>
      <c r="E100134" t="s">
        <v>12</v>
      </c>
      <c r="F100134" t="s">
        <v>24</v>
      </c>
      <c r="G100134" t="s">
        <v>109</v>
      </c>
      <c r="H100134" t="s">
        <v>20</v>
      </c>
      <c r="I100134" t="s">
        <v>21</v>
      </c>
      <c r="J100134" t="s">
        <v>39</v>
      </c>
      <c r="K100134">
        <v>4</v>
      </c>
      <c r="L100134">
        <v>39.96</v>
      </c>
      <c r="M100134">
        <v>52.758330000000001</v>
      </c>
    </row>
    <row r="100135" spans="2:13">
      <c r="B100135" t="s">
        <v>480</v>
      </c>
      <c r="C100135" t="s">
        <v>10</v>
      </c>
      <c r="D100135" t="s">
        <v>105</v>
      </c>
      <c r="E100135" t="s">
        <v>12</v>
      </c>
      <c r="F100135" t="s">
        <v>24</v>
      </c>
      <c r="G100135" t="s">
        <v>109</v>
      </c>
      <c r="H100135" t="s">
        <v>27</v>
      </c>
      <c r="I100135" t="s">
        <v>40</v>
      </c>
      <c r="J100135" t="s">
        <v>41</v>
      </c>
      <c r="K100135">
        <v>4</v>
      </c>
      <c r="L100135">
        <v>90.76</v>
      </c>
      <c r="M100135">
        <v>144.51666</v>
      </c>
    </row>
    <row r="100136" spans="2:13">
      <c r="B100136" t="s">
        <v>480</v>
      </c>
      <c r="C100136" t="s">
        <v>10</v>
      </c>
      <c r="D100136" t="s">
        <v>105</v>
      </c>
      <c r="E100136" t="s">
        <v>12</v>
      </c>
      <c r="F100136" t="s">
        <v>24</v>
      </c>
      <c r="G100136" t="s">
        <v>109</v>
      </c>
      <c r="H100136" t="s">
        <v>27</v>
      </c>
      <c r="I100136" t="s">
        <v>28</v>
      </c>
      <c r="J100136" t="s">
        <v>29</v>
      </c>
      <c r="K100136">
        <v>3</v>
      </c>
      <c r="L100136">
        <v>34.08</v>
      </c>
      <c r="M100136">
        <v>57.099989999999998</v>
      </c>
    </row>
    <row r="100137" spans="2:13">
      <c r="B100137" t="s">
        <v>480</v>
      </c>
      <c r="C100137" t="s">
        <v>10</v>
      </c>
      <c r="D100137" t="s">
        <v>105</v>
      </c>
      <c r="E100137" t="s">
        <v>12</v>
      </c>
      <c r="F100137" t="s">
        <v>24</v>
      </c>
      <c r="G100137" t="s">
        <v>109</v>
      </c>
      <c r="H100137" t="s">
        <v>27</v>
      </c>
      <c r="I100137" t="s">
        <v>28</v>
      </c>
      <c r="J100137" t="s">
        <v>30</v>
      </c>
      <c r="K100137">
        <v>285</v>
      </c>
      <c r="L100137">
        <v>3237.6</v>
      </c>
      <c r="M100137">
        <v>5040.0666299999993</v>
      </c>
    </row>
    <row r="100138" spans="2:13">
      <c r="B100138" t="s">
        <v>480</v>
      </c>
      <c r="C100138" t="s">
        <v>10</v>
      </c>
      <c r="D100138" t="s">
        <v>105</v>
      </c>
      <c r="E100138" t="s">
        <v>12</v>
      </c>
      <c r="F100138" t="s">
        <v>24</v>
      </c>
      <c r="G100138" t="s">
        <v>109</v>
      </c>
      <c r="H100138" t="s">
        <v>27</v>
      </c>
      <c r="I100138" t="s">
        <v>43</v>
      </c>
      <c r="J100138" t="s">
        <v>44</v>
      </c>
      <c r="K100138">
        <v>1</v>
      </c>
      <c r="L100138">
        <v>22.85</v>
      </c>
      <c r="M100138">
        <v>35.891669999999998</v>
      </c>
    </row>
    <row r="100139" spans="2:13">
      <c r="B100139" t="s">
        <v>480</v>
      </c>
      <c r="C100139" t="s">
        <v>10</v>
      </c>
      <c r="D100139" t="s">
        <v>105</v>
      </c>
      <c r="E100139" t="s">
        <v>12</v>
      </c>
      <c r="F100139" t="s">
        <v>72</v>
      </c>
      <c r="G100139" t="s">
        <v>110</v>
      </c>
      <c r="H100139" t="s">
        <v>15</v>
      </c>
      <c r="I100139" t="s">
        <v>16</v>
      </c>
      <c r="J100139" t="s">
        <v>18</v>
      </c>
      <c r="K100139">
        <v>491</v>
      </c>
      <c r="L100139">
        <v>5096.5800000000008</v>
      </c>
      <c r="M100139">
        <v>7125.9749999999985</v>
      </c>
    </row>
    <row r="100140" spans="2:13">
      <c r="B100140" t="s">
        <v>480</v>
      </c>
      <c r="C100140" t="s">
        <v>10</v>
      </c>
      <c r="D100140" t="s">
        <v>105</v>
      </c>
      <c r="E100140" t="s">
        <v>12</v>
      </c>
      <c r="F100140" t="s">
        <v>72</v>
      </c>
      <c r="G100140" t="s">
        <v>110</v>
      </c>
      <c r="H100140" t="s">
        <v>20</v>
      </c>
      <c r="I100140" t="s">
        <v>21</v>
      </c>
      <c r="J100140" t="s">
        <v>36</v>
      </c>
      <c r="K100140">
        <v>364</v>
      </c>
      <c r="L100140">
        <v>3072.16</v>
      </c>
      <c r="M100140">
        <v>4704.7000000000007</v>
      </c>
    </row>
    <row r="100141" spans="2:13">
      <c r="B100141" t="s">
        <v>480</v>
      </c>
      <c r="C100141" t="s">
        <v>10</v>
      </c>
      <c r="D100141" t="s">
        <v>105</v>
      </c>
      <c r="E100141" t="s">
        <v>12</v>
      </c>
      <c r="F100141" t="s">
        <v>72</v>
      </c>
      <c r="G100141" t="s">
        <v>110</v>
      </c>
      <c r="H100141" t="s">
        <v>20</v>
      </c>
      <c r="I100141" t="s">
        <v>21</v>
      </c>
      <c r="J100141" t="s">
        <v>49</v>
      </c>
      <c r="K100141">
        <v>22</v>
      </c>
      <c r="L100141">
        <v>185.45999999999998</v>
      </c>
      <c r="M100141">
        <v>284.35000000000002</v>
      </c>
    </row>
    <row r="100142" spans="2:13">
      <c r="B100142" t="s">
        <v>480</v>
      </c>
      <c r="C100142" t="s">
        <v>10</v>
      </c>
      <c r="D100142" t="s">
        <v>105</v>
      </c>
      <c r="E100142" t="s">
        <v>12</v>
      </c>
      <c r="F100142" t="s">
        <v>72</v>
      </c>
      <c r="G100142" t="s">
        <v>110</v>
      </c>
      <c r="H100142" t="s">
        <v>20</v>
      </c>
      <c r="I100142" t="s">
        <v>21</v>
      </c>
      <c r="J100142" t="s">
        <v>22</v>
      </c>
      <c r="K100142">
        <v>154</v>
      </c>
      <c r="L100142">
        <v>1304.3800000000001</v>
      </c>
      <c r="M100142">
        <v>1990.45</v>
      </c>
    </row>
    <row r="100143" spans="2:13">
      <c r="B100143" t="s">
        <v>480</v>
      </c>
      <c r="C100143" t="s">
        <v>10</v>
      </c>
      <c r="D100143" t="s">
        <v>105</v>
      </c>
      <c r="E100143" t="s">
        <v>12</v>
      </c>
      <c r="F100143" t="s">
        <v>72</v>
      </c>
      <c r="G100143" t="s">
        <v>110</v>
      </c>
      <c r="H100143" t="s">
        <v>20</v>
      </c>
      <c r="I100143" t="s">
        <v>21</v>
      </c>
      <c r="J100143" t="s">
        <v>26</v>
      </c>
      <c r="K100143">
        <v>23</v>
      </c>
      <c r="L100143">
        <v>242.42</v>
      </c>
      <c r="M100143">
        <v>356.43331000000001</v>
      </c>
    </row>
    <row r="100144" spans="2:13">
      <c r="B100144" t="s">
        <v>480</v>
      </c>
      <c r="C100144" t="s">
        <v>10</v>
      </c>
      <c r="D100144" t="s">
        <v>105</v>
      </c>
      <c r="E100144" t="s">
        <v>12</v>
      </c>
      <c r="F100144" t="s">
        <v>72</v>
      </c>
      <c r="G100144" t="s">
        <v>110</v>
      </c>
      <c r="H100144" t="s">
        <v>20</v>
      </c>
      <c r="I100144" t="s">
        <v>21</v>
      </c>
      <c r="J100144" t="s">
        <v>23</v>
      </c>
      <c r="K100144">
        <v>10</v>
      </c>
      <c r="L100144">
        <v>113</v>
      </c>
      <c r="M100144">
        <v>172.58333999999999</v>
      </c>
    </row>
    <row r="100145" spans="2:13">
      <c r="B100145" t="s">
        <v>480</v>
      </c>
      <c r="C100145" t="s">
        <v>10</v>
      </c>
      <c r="D100145" t="s">
        <v>105</v>
      </c>
      <c r="E100145" t="s">
        <v>12</v>
      </c>
      <c r="F100145" t="s">
        <v>72</v>
      </c>
      <c r="G100145" t="s">
        <v>110</v>
      </c>
      <c r="H100145" t="s">
        <v>27</v>
      </c>
      <c r="I100145" t="s">
        <v>40</v>
      </c>
      <c r="J100145" t="s">
        <v>41</v>
      </c>
      <c r="K100145">
        <v>3</v>
      </c>
      <c r="L100145">
        <v>68.070000000000007</v>
      </c>
      <c r="M100145">
        <v>100.92500000000001</v>
      </c>
    </row>
    <row r="100146" spans="2:13">
      <c r="B100146" t="s">
        <v>480</v>
      </c>
      <c r="C100146" t="s">
        <v>10</v>
      </c>
      <c r="D100146" t="s">
        <v>105</v>
      </c>
      <c r="E100146" t="s">
        <v>12</v>
      </c>
      <c r="F100146" t="s">
        <v>72</v>
      </c>
      <c r="G100146" t="s">
        <v>110</v>
      </c>
      <c r="H100146" t="s">
        <v>27</v>
      </c>
      <c r="I100146" t="s">
        <v>28</v>
      </c>
      <c r="J100146" t="s">
        <v>29</v>
      </c>
      <c r="K100146">
        <v>52</v>
      </c>
      <c r="L100146">
        <v>590.72</v>
      </c>
      <c r="M100146">
        <v>900.46672000000035</v>
      </c>
    </row>
    <row r="100147" spans="2:13">
      <c r="B100147" t="s">
        <v>480</v>
      </c>
      <c r="C100147" t="s">
        <v>10</v>
      </c>
      <c r="D100147" t="s">
        <v>105</v>
      </c>
      <c r="E100147" t="s">
        <v>12</v>
      </c>
      <c r="F100147" t="s">
        <v>72</v>
      </c>
      <c r="G100147" t="s">
        <v>110</v>
      </c>
      <c r="H100147" t="s">
        <v>27</v>
      </c>
      <c r="I100147" t="s">
        <v>28</v>
      </c>
      <c r="J100147" t="s">
        <v>30</v>
      </c>
      <c r="K100147">
        <v>387</v>
      </c>
      <c r="L100147">
        <v>4396.32</v>
      </c>
      <c r="M100147">
        <v>6675.5499400000044</v>
      </c>
    </row>
    <row r="100148" spans="2:13">
      <c r="B100148" t="s">
        <v>480</v>
      </c>
      <c r="C100148" t="s">
        <v>10</v>
      </c>
      <c r="D100148" t="s">
        <v>105</v>
      </c>
      <c r="E100148" t="s">
        <v>12</v>
      </c>
      <c r="F100148" t="s">
        <v>56</v>
      </c>
      <c r="G100148" t="s">
        <v>111</v>
      </c>
      <c r="H100148" t="s">
        <v>15</v>
      </c>
      <c r="I100148" t="s">
        <v>16</v>
      </c>
      <c r="J100148" t="s">
        <v>18</v>
      </c>
      <c r="K100148">
        <v>1636</v>
      </c>
      <c r="L100148">
        <v>16981.68</v>
      </c>
      <c r="M100148">
        <v>23642.524999999983</v>
      </c>
    </row>
    <row r="100149" spans="2:13">
      <c r="B100149" t="s">
        <v>480</v>
      </c>
      <c r="C100149" t="s">
        <v>10</v>
      </c>
      <c r="D100149" t="s">
        <v>105</v>
      </c>
      <c r="E100149" t="s">
        <v>12</v>
      </c>
      <c r="F100149" t="s">
        <v>56</v>
      </c>
      <c r="G100149" t="s">
        <v>111</v>
      </c>
      <c r="H100149" t="s">
        <v>15</v>
      </c>
      <c r="I100149" t="s">
        <v>16</v>
      </c>
      <c r="J100149" t="s">
        <v>19</v>
      </c>
      <c r="K100149">
        <v>43</v>
      </c>
      <c r="L100149">
        <v>434.72999999999996</v>
      </c>
      <c r="M100149">
        <v>675.62503000000004</v>
      </c>
    </row>
    <row r="100150" spans="2:13">
      <c r="B100150" t="s">
        <v>480</v>
      </c>
      <c r="C100150" t="s">
        <v>10</v>
      </c>
      <c r="D100150" t="s">
        <v>105</v>
      </c>
      <c r="E100150" t="s">
        <v>12</v>
      </c>
      <c r="F100150" t="s">
        <v>56</v>
      </c>
      <c r="G100150" t="s">
        <v>111</v>
      </c>
      <c r="H100150" t="s">
        <v>20</v>
      </c>
      <c r="I100150" t="s">
        <v>34</v>
      </c>
      <c r="J100150" t="s">
        <v>48</v>
      </c>
      <c r="K100150">
        <v>12</v>
      </c>
      <c r="L100150">
        <v>137.16</v>
      </c>
      <c r="M100150">
        <v>209.3</v>
      </c>
    </row>
    <row r="100151" spans="2:13">
      <c r="B100151" t="s">
        <v>480</v>
      </c>
      <c r="C100151" t="s">
        <v>10</v>
      </c>
      <c r="D100151" t="s">
        <v>105</v>
      </c>
      <c r="E100151" t="s">
        <v>12</v>
      </c>
      <c r="F100151" t="s">
        <v>56</v>
      </c>
      <c r="G100151" t="s">
        <v>111</v>
      </c>
      <c r="H100151" t="s">
        <v>20</v>
      </c>
      <c r="I100151" t="s">
        <v>21</v>
      </c>
      <c r="J100151" t="s">
        <v>36</v>
      </c>
      <c r="K100151">
        <v>2</v>
      </c>
      <c r="L100151">
        <v>16.88</v>
      </c>
      <c r="M100151">
        <v>28.4</v>
      </c>
    </row>
    <row r="100152" spans="2:13">
      <c r="B100152" t="s">
        <v>480</v>
      </c>
      <c r="C100152" t="s">
        <v>10</v>
      </c>
      <c r="D100152" t="s">
        <v>105</v>
      </c>
      <c r="E100152" t="s">
        <v>12</v>
      </c>
      <c r="F100152" t="s">
        <v>56</v>
      </c>
      <c r="G100152" t="s">
        <v>111</v>
      </c>
      <c r="H100152" t="s">
        <v>20</v>
      </c>
      <c r="I100152" t="s">
        <v>21</v>
      </c>
      <c r="J100152" t="s">
        <v>49</v>
      </c>
      <c r="K100152">
        <v>2</v>
      </c>
      <c r="L100152">
        <v>16.86</v>
      </c>
      <c r="M100152">
        <v>28.4</v>
      </c>
    </row>
    <row r="100153" spans="2:13">
      <c r="B100153" t="s">
        <v>480</v>
      </c>
      <c r="C100153" t="s">
        <v>10</v>
      </c>
      <c r="D100153" t="s">
        <v>105</v>
      </c>
      <c r="E100153" t="s">
        <v>12</v>
      </c>
      <c r="F100153" t="s">
        <v>56</v>
      </c>
      <c r="G100153" t="s">
        <v>111</v>
      </c>
      <c r="H100153" t="s">
        <v>20</v>
      </c>
      <c r="I100153" t="s">
        <v>21</v>
      </c>
      <c r="J100153" t="s">
        <v>22</v>
      </c>
      <c r="K100153">
        <v>16</v>
      </c>
      <c r="L100153">
        <v>135.52000000000001</v>
      </c>
      <c r="M100153">
        <v>227.2</v>
      </c>
    </row>
    <row r="100154" spans="2:13">
      <c r="B100154" t="s">
        <v>480</v>
      </c>
      <c r="C100154" t="s">
        <v>10</v>
      </c>
      <c r="D100154" t="s">
        <v>105</v>
      </c>
      <c r="E100154" t="s">
        <v>12</v>
      </c>
      <c r="F100154" t="s">
        <v>56</v>
      </c>
      <c r="G100154" t="s">
        <v>111</v>
      </c>
      <c r="H100154" t="s">
        <v>20</v>
      </c>
      <c r="I100154" t="s">
        <v>21</v>
      </c>
      <c r="J100154" t="s">
        <v>37</v>
      </c>
      <c r="K100154">
        <v>5</v>
      </c>
      <c r="L100154">
        <v>45.35</v>
      </c>
      <c r="M100154">
        <v>76.083340000000007</v>
      </c>
    </row>
    <row r="100155" spans="2:13">
      <c r="B100155" t="s">
        <v>480</v>
      </c>
      <c r="C100155" t="s">
        <v>10</v>
      </c>
      <c r="D100155" t="s">
        <v>105</v>
      </c>
      <c r="E100155" t="s">
        <v>12</v>
      </c>
      <c r="F100155" t="s">
        <v>56</v>
      </c>
      <c r="G100155" t="s">
        <v>111</v>
      </c>
      <c r="H100155" t="s">
        <v>20</v>
      </c>
      <c r="I100155" t="s">
        <v>21</v>
      </c>
      <c r="J100155" t="s">
        <v>26</v>
      </c>
      <c r="K100155">
        <v>62</v>
      </c>
      <c r="L100155">
        <v>653.4799999999999</v>
      </c>
      <c r="M100155">
        <v>990.68330999999989</v>
      </c>
    </row>
    <row r="100156" spans="2:13">
      <c r="B100156" t="s">
        <v>480</v>
      </c>
      <c r="C100156" t="s">
        <v>10</v>
      </c>
      <c r="D100156" t="s">
        <v>105</v>
      </c>
      <c r="E100156" t="s">
        <v>12</v>
      </c>
      <c r="F100156" t="s">
        <v>56</v>
      </c>
      <c r="G100156" t="s">
        <v>111</v>
      </c>
      <c r="H100156" t="s">
        <v>20</v>
      </c>
      <c r="I100156" t="s">
        <v>21</v>
      </c>
      <c r="J100156" t="s">
        <v>38</v>
      </c>
      <c r="K100156">
        <v>3</v>
      </c>
      <c r="L100156">
        <v>33.42</v>
      </c>
      <c r="M100156">
        <v>56.075009999999992</v>
      </c>
    </row>
    <row r="100157" spans="2:13">
      <c r="B100157" t="s">
        <v>480</v>
      </c>
      <c r="C100157" t="s">
        <v>10</v>
      </c>
      <c r="D100157" t="s">
        <v>105</v>
      </c>
      <c r="E100157" t="s">
        <v>12</v>
      </c>
      <c r="F100157" t="s">
        <v>56</v>
      </c>
      <c r="G100157" t="s">
        <v>111</v>
      </c>
      <c r="H100157" t="s">
        <v>27</v>
      </c>
      <c r="I100157" t="s">
        <v>40</v>
      </c>
      <c r="J100157" t="s">
        <v>41</v>
      </c>
      <c r="K100157">
        <v>10</v>
      </c>
      <c r="L100157">
        <v>226.9</v>
      </c>
      <c r="M100157">
        <v>380.91669000000007</v>
      </c>
    </row>
    <row r="100158" spans="2:13">
      <c r="B100158" t="s">
        <v>480</v>
      </c>
      <c r="C100158" t="s">
        <v>10</v>
      </c>
      <c r="D100158" t="s">
        <v>105</v>
      </c>
      <c r="E100158" t="s">
        <v>12</v>
      </c>
      <c r="F100158" t="s">
        <v>56</v>
      </c>
      <c r="G100158" t="s">
        <v>111</v>
      </c>
      <c r="H100158" t="s">
        <v>27</v>
      </c>
      <c r="I100158" t="s">
        <v>28</v>
      </c>
      <c r="J100158" t="s">
        <v>29</v>
      </c>
      <c r="K100158">
        <v>120</v>
      </c>
      <c r="L100158">
        <v>1363.1999999999998</v>
      </c>
      <c r="M100158">
        <v>2123.6333100000006</v>
      </c>
    </row>
    <row r="100159" spans="2:13">
      <c r="B100159" t="s">
        <v>480</v>
      </c>
      <c r="C100159" t="s">
        <v>10</v>
      </c>
      <c r="D100159" t="s">
        <v>105</v>
      </c>
      <c r="E100159" t="s">
        <v>12</v>
      </c>
      <c r="F100159" t="s">
        <v>56</v>
      </c>
      <c r="G100159" t="s">
        <v>111</v>
      </c>
      <c r="H100159" t="s">
        <v>27</v>
      </c>
      <c r="I100159" t="s">
        <v>28</v>
      </c>
      <c r="J100159" t="s">
        <v>30</v>
      </c>
      <c r="K100159">
        <v>329</v>
      </c>
      <c r="L100159">
        <v>3737.4399999999996</v>
      </c>
      <c r="M100159">
        <v>5822.299930000001</v>
      </c>
    </row>
    <row r="100160" spans="2:13">
      <c r="B100160" t="s">
        <v>480</v>
      </c>
      <c r="C100160" t="s">
        <v>10</v>
      </c>
      <c r="D100160" t="s">
        <v>105</v>
      </c>
      <c r="E100160" t="s">
        <v>12</v>
      </c>
      <c r="F100160" t="s">
        <v>60</v>
      </c>
      <c r="G100160" t="s">
        <v>112</v>
      </c>
      <c r="H100160" t="s">
        <v>15</v>
      </c>
      <c r="I100160" t="s">
        <v>32</v>
      </c>
      <c r="J100160" t="s">
        <v>33</v>
      </c>
      <c r="K100160">
        <v>85</v>
      </c>
      <c r="L100160">
        <v>952.85</v>
      </c>
      <c r="M100160">
        <v>1515.17497</v>
      </c>
    </row>
    <row r="100161" spans="2:13">
      <c r="B100161" t="s">
        <v>480</v>
      </c>
      <c r="C100161" t="s">
        <v>10</v>
      </c>
      <c r="D100161" t="s">
        <v>105</v>
      </c>
      <c r="E100161" t="s">
        <v>12</v>
      </c>
      <c r="F100161" t="s">
        <v>60</v>
      </c>
      <c r="G100161" t="s">
        <v>112</v>
      </c>
      <c r="H100161" t="s">
        <v>15</v>
      </c>
      <c r="I100161" t="s">
        <v>16</v>
      </c>
      <c r="J100161" t="s">
        <v>17</v>
      </c>
      <c r="K100161">
        <v>53</v>
      </c>
      <c r="L100161">
        <v>597.30999999999995</v>
      </c>
      <c r="M100161">
        <v>950.87499999999989</v>
      </c>
    </row>
    <row r="100162" spans="2:13">
      <c r="B100162" t="s">
        <v>480</v>
      </c>
      <c r="C100162" t="s">
        <v>10</v>
      </c>
      <c r="D100162" t="s">
        <v>105</v>
      </c>
      <c r="E100162" t="s">
        <v>12</v>
      </c>
      <c r="F100162" t="s">
        <v>60</v>
      </c>
      <c r="G100162" t="s">
        <v>112</v>
      </c>
      <c r="H100162" t="s">
        <v>15</v>
      </c>
      <c r="I100162" t="s">
        <v>16</v>
      </c>
      <c r="J100162" t="s">
        <v>18</v>
      </c>
      <c r="K100162">
        <v>621</v>
      </c>
      <c r="L100162">
        <v>6445.9800000000005</v>
      </c>
      <c r="M100162">
        <v>10315.324889999998</v>
      </c>
    </row>
    <row r="100163" spans="2:13">
      <c r="B100163" t="s">
        <v>480</v>
      </c>
      <c r="C100163" t="s">
        <v>10</v>
      </c>
      <c r="D100163" t="s">
        <v>105</v>
      </c>
      <c r="E100163" t="s">
        <v>12</v>
      </c>
      <c r="F100163" t="s">
        <v>60</v>
      </c>
      <c r="G100163" t="s">
        <v>112</v>
      </c>
      <c r="H100163" t="s">
        <v>15</v>
      </c>
      <c r="I100163" t="s">
        <v>16</v>
      </c>
      <c r="J100163" t="s">
        <v>19</v>
      </c>
      <c r="K100163">
        <v>201</v>
      </c>
      <c r="L100163">
        <v>2032.11</v>
      </c>
      <c r="M100163">
        <v>3256.8749699999998</v>
      </c>
    </row>
    <row r="100164" spans="2:13">
      <c r="B100164" t="s">
        <v>480</v>
      </c>
      <c r="C100164" t="s">
        <v>10</v>
      </c>
      <c r="D100164" t="s">
        <v>105</v>
      </c>
      <c r="E100164" t="s">
        <v>12</v>
      </c>
      <c r="F100164" t="s">
        <v>60</v>
      </c>
      <c r="G100164" t="s">
        <v>112</v>
      </c>
      <c r="H100164" t="s">
        <v>20</v>
      </c>
      <c r="I100164" t="s">
        <v>34</v>
      </c>
      <c r="J100164" t="s">
        <v>47</v>
      </c>
      <c r="K100164">
        <v>11</v>
      </c>
      <c r="L100164">
        <v>115.28</v>
      </c>
      <c r="M100164">
        <v>186.81666999999999</v>
      </c>
    </row>
    <row r="100165" spans="2:13">
      <c r="B100165" t="s">
        <v>480</v>
      </c>
      <c r="C100165" t="s">
        <v>10</v>
      </c>
      <c r="D100165" t="s">
        <v>105</v>
      </c>
      <c r="E100165" t="s">
        <v>12</v>
      </c>
      <c r="F100165" t="s">
        <v>60</v>
      </c>
      <c r="G100165" t="s">
        <v>112</v>
      </c>
      <c r="H100165" t="s">
        <v>20</v>
      </c>
      <c r="I100165" t="s">
        <v>34</v>
      </c>
      <c r="J100165" t="s">
        <v>48</v>
      </c>
      <c r="K100165">
        <v>29</v>
      </c>
      <c r="L100165">
        <v>331.46999999999997</v>
      </c>
      <c r="M100165">
        <v>524.40000000000009</v>
      </c>
    </row>
    <row r="100166" spans="2:13">
      <c r="B100166" t="s">
        <v>480</v>
      </c>
      <c r="C100166" t="s">
        <v>10</v>
      </c>
      <c r="D100166" t="s">
        <v>105</v>
      </c>
      <c r="E100166" t="s">
        <v>12</v>
      </c>
      <c r="F100166" t="s">
        <v>60</v>
      </c>
      <c r="G100166" t="s">
        <v>112</v>
      </c>
      <c r="H100166" t="s">
        <v>20</v>
      </c>
      <c r="I100166" t="s">
        <v>34</v>
      </c>
      <c r="J100166" t="s">
        <v>35</v>
      </c>
      <c r="K100166">
        <v>40</v>
      </c>
      <c r="L100166">
        <v>502.8</v>
      </c>
      <c r="M100166">
        <v>810.75</v>
      </c>
    </row>
    <row r="100167" spans="2:13">
      <c r="B100167" t="s">
        <v>480</v>
      </c>
      <c r="C100167" t="s">
        <v>10</v>
      </c>
      <c r="D100167" t="s">
        <v>105</v>
      </c>
      <c r="E100167" t="s">
        <v>12</v>
      </c>
      <c r="F100167" t="s">
        <v>60</v>
      </c>
      <c r="G100167" t="s">
        <v>112</v>
      </c>
      <c r="H100167" t="s">
        <v>20</v>
      </c>
      <c r="I100167" t="s">
        <v>21</v>
      </c>
      <c r="J100167" t="s">
        <v>22</v>
      </c>
      <c r="K100167">
        <v>258</v>
      </c>
      <c r="L100167">
        <v>2185.2600000000002</v>
      </c>
      <c r="M100167">
        <v>3485.6750700000007</v>
      </c>
    </row>
    <row r="100168" spans="2:13">
      <c r="B100168" t="s">
        <v>480</v>
      </c>
      <c r="C100168" t="s">
        <v>10</v>
      </c>
      <c r="D100168" t="s">
        <v>105</v>
      </c>
      <c r="E100168" t="s">
        <v>12</v>
      </c>
      <c r="F100168" t="s">
        <v>60</v>
      </c>
      <c r="G100168" t="s">
        <v>112</v>
      </c>
      <c r="H100168" t="s">
        <v>20</v>
      </c>
      <c r="I100168" t="s">
        <v>21</v>
      </c>
      <c r="J100168" t="s">
        <v>37</v>
      </c>
      <c r="K100168">
        <v>82</v>
      </c>
      <c r="L100168">
        <v>743.74</v>
      </c>
      <c r="M100168">
        <v>1181.0500099999999</v>
      </c>
    </row>
    <row r="100169" spans="2:13">
      <c r="B100169" t="s">
        <v>480</v>
      </c>
      <c r="C100169" t="s">
        <v>10</v>
      </c>
      <c r="D100169" t="s">
        <v>105</v>
      </c>
      <c r="E100169" t="s">
        <v>12</v>
      </c>
      <c r="F100169" t="s">
        <v>60</v>
      </c>
      <c r="G100169" t="s">
        <v>112</v>
      </c>
      <c r="H100169" t="s">
        <v>20</v>
      </c>
      <c r="I100169" t="s">
        <v>21</v>
      </c>
      <c r="J100169" t="s">
        <v>26</v>
      </c>
      <c r="K100169">
        <v>160</v>
      </c>
      <c r="L100169">
        <v>1686.3999999999999</v>
      </c>
      <c r="M100169">
        <v>2707.3416600000005</v>
      </c>
    </row>
    <row r="100170" spans="2:13">
      <c r="B100170" t="s">
        <v>480</v>
      </c>
      <c r="C100170" t="s">
        <v>10</v>
      </c>
      <c r="D100170" t="s">
        <v>105</v>
      </c>
      <c r="E100170" t="s">
        <v>12</v>
      </c>
      <c r="F100170" t="s">
        <v>60</v>
      </c>
      <c r="G100170" t="s">
        <v>112</v>
      </c>
      <c r="H100170" t="s">
        <v>20</v>
      </c>
      <c r="I100170" t="s">
        <v>21</v>
      </c>
      <c r="J100170" t="s">
        <v>38</v>
      </c>
      <c r="K100170">
        <v>89</v>
      </c>
      <c r="L100170">
        <v>991.46</v>
      </c>
      <c r="M100170">
        <v>1577.2666500000003</v>
      </c>
    </row>
    <row r="100171" spans="2:13">
      <c r="B100171" t="s">
        <v>480</v>
      </c>
      <c r="C100171" t="s">
        <v>10</v>
      </c>
      <c r="D100171" t="s">
        <v>105</v>
      </c>
      <c r="E100171" t="s">
        <v>12</v>
      </c>
      <c r="F100171" t="s">
        <v>60</v>
      </c>
      <c r="G100171" t="s">
        <v>112</v>
      </c>
      <c r="H100171" t="s">
        <v>20</v>
      </c>
      <c r="I100171" t="s">
        <v>21</v>
      </c>
      <c r="J100171" t="s">
        <v>23</v>
      </c>
      <c r="K100171">
        <v>60</v>
      </c>
      <c r="L100171">
        <v>678</v>
      </c>
      <c r="M100171">
        <v>1080.3833599999998</v>
      </c>
    </row>
    <row r="100172" spans="2:13">
      <c r="B100172" t="s">
        <v>480</v>
      </c>
      <c r="C100172" t="s">
        <v>10</v>
      </c>
      <c r="D100172" t="s">
        <v>105</v>
      </c>
      <c r="E100172" t="s">
        <v>12</v>
      </c>
      <c r="F100172" t="s">
        <v>60</v>
      </c>
      <c r="G100172" t="s">
        <v>112</v>
      </c>
      <c r="H100172" t="s">
        <v>20</v>
      </c>
      <c r="I100172" t="s">
        <v>21</v>
      </c>
      <c r="J100172" t="s">
        <v>39</v>
      </c>
      <c r="K100172">
        <v>9</v>
      </c>
      <c r="L100172">
        <v>89.91</v>
      </c>
      <c r="M100172">
        <v>144.75</v>
      </c>
    </row>
    <row r="100173" spans="2:13">
      <c r="B100173" t="s">
        <v>480</v>
      </c>
      <c r="C100173" t="s">
        <v>10</v>
      </c>
      <c r="D100173" t="s">
        <v>105</v>
      </c>
      <c r="E100173" t="s">
        <v>12</v>
      </c>
      <c r="F100173" t="s">
        <v>60</v>
      </c>
      <c r="G100173" t="s">
        <v>112</v>
      </c>
      <c r="H100173" t="s">
        <v>27</v>
      </c>
      <c r="I100173" t="s">
        <v>40</v>
      </c>
      <c r="J100173" t="s">
        <v>41</v>
      </c>
      <c r="K100173">
        <v>25</v>
      </c>
      <c r="L100173">
        <v>567.25</v>
      </c>
      <c r="M100173">
        <v>1004.5833199999998</v>
      </c>
    </row>
    <row r="100174" spans="2:13">
      <c r="B100174" t="s">
        <v>480</v>
      </c>
      <c r="C100174" t="s">
        <v>10</v>
      </c>
      <c r="D100174" t="s">
        <v>105</v>
      </c>
      <c r="E100174" t="s">
        <v>12</v>
      </c>
      <c r="F100174" t="s">
        <v>60</v>
      </c>
      <c r="G100174" t="s">
        <v>112</v>
      </c>
      <c r="H100174" t="s">
        <v>27</v>
      </c>
      <c r="I100174" t="s">
        <v>28</v>
      </c>
      <c r="J100174" t="s">
        <v>29</v>
      </c>
      <c r="K100174">
        <v>350</v>
      </c>
      <c r="L100174">
        <v>3976</v>
      </c>
      <c r="M100174">
        <v>6310.8249600000054</v>
      </c>
    </row>
    <row r="100175" spans="2:13">
      <c r="B100175" t="s">
        <v>480</v>
      </c>
      <c r="C100175" t="s">
        <v>10</v>
      </c>
      <c r="D100175" t="s">
        <v>105</v>
      </c>
      <c r="E100175" t="s">
        <v>12</v>
      </c>
      <c r="F100175" t="s">
        <v>60</v>
      </c>
      <c r="G100175" t="s">
        <v>112</v>
      </c>
      <c r="H100175" t="s">
        <v>27</v>
      </c>
      <c r="I100175" t="s">
        <v>28</v>
      </c>
      <c r="J100175" t="s">
        <v>30</v>
      </c>
      <c r="K100175">
        <v>714</v>
      </c>
      <c r="L100175">
        <v>8111.04</v>
      </c>
      <c r="M100175">
        <v>12867.141620000006</v>
      </c>
    </row>
    <row r="100176" spans="2:13">
      <c r="B100176" t="s">
        <v>480</v>
      </c>
      <c r="C100176" t="s">
        <v>10</v>
      </c>
      <c r="D100176" t="s">
        <v>105</v>
      </c>
      <c r="E100176" t="s">
        <v>12</v>
      </c>
      <c r="F100176" t="s">
        <v>60</v>
      </c>
      <c r="G100176" t="s">
        <v>112</v>
      </c>
      <c r="H100176" t="s">
        <v>27</v>
      </c>
      <c r="I100176" t="s">
        <v>43</v>
      </c>
      <c r="J100176" t="s">
        <v>44</v>
      </c>
      <c r="K100176">
        <v>18</v>
      </c>
      <c r="L100176">
        <v>411.3</v>
      </c>
      <c r="M100176">
        <v>666.9</v>
      </c>
    </row>
    <row r="100177" spans="2:13">
      <c r="B100177" t="s">
        <v>480</v>
      </c>
      <c r="C100177" t="s">
        <v>10</v>
      </c>
      <c r="D100177" t="s">
        <v>105</v>
      </c>
      <c r="E100177" t="s">
        <v>12</v>
      </c>
      <c r="F100177" t="s">
        <v>60</v>
      </c>
      <c r="G100177" t="s">
        <v>113</v>
      </c>
      <c r="H100177" t="s">
        <v>15</v>
      </c>
      <c r="I100177" t="s">
        <v>32</v>
      </c>
      <c r="J100177" t="s">
        <v>33</v>
      </c>
      <c r="K100177">
        <v>8</v>
      </c>
      <c r="L100177">
        <v>89.68</v>
      </c>
      <c r="M100177">
        <v>141.33332999999999</v>
      </c>
    </row>
    <row r="100178" spans="2:13">
      <c r="B100178" t="s">
        <v>480</v>
      </c>
      <c r="C100178" t="s">
        <v>10</v>
      </c>
      <c r="D100178" t="s">
        <v>105</v>
      </c>
      <c r="E100178" t="s">
        <v>12</v>
      </c>
      <c r="F100178" t="s">
        <v>60</v>
      </c>
      <c r="G100178" t="s">
        <v>113</v>
      </c>
      <c r="H100178" t="s">
        <v>15</v>
      </c>
      <c r="I100178" t="s">
        <v>16</v>
      </c>
      <c r="J100178" t="s">
        <v>18</v>
      </c>
      <c r="K100178">
        <v>24</v>
      </c>
      <c r="L100178">
        <v>249.12</v>
      </c>
      <c r="M100178">
        <v>357.6</v>
      </c>
    </row>
    <row r="100179" spans="2:13">
      <c r="B100179" t="s">
        <v>480</v>
      </c>
      <c r="C100179" t="s">
        <v>10</v>
      </c>
      <c r="D100179" t="s">
        <v>105</v>
      </c>
      <c r="E100179" t="s">
        <v>12</v>
      </c>
      <c r="F100179" t="s">
        <v>60</v>
      </c>
      <c r="G100179" t="s">
        <v>113</v>
      </c>
      <c r="H100179" t="s">
        <v>15</v>
      </c>
      <c r="I100179" t="s">
        <v>16</v>
      </c>
      <c r="J100179" t="s">
        <v>19</v>
      </c>
      <c r="K100179">
        <v>30</v>
      </c>
      <c r="L100179">
        <v>303.29999999999995</v>
      </c>
      <c r="M100179">
        <v>477.75</v>
      </c>
    </row>
    <row r="100180" spans="2:13">
      <c r="B100180" t="s">
        <v>480</v>
      </c>
      <c r="C100180" t="s">
        <v>10</v>
      </c>
      <c r="D100180" t="s">
        <v>105</v>
      </c>
      <c r="E100180" t="s">
        <v>12</v>
      </c>
      <c r="F100180" t="s">
        <v>60</v>
      </c>
      <c r="G100180" t="s">
        <v>113</v>
      </c>
      <c r="H100180" t="s">
        <v>20</v>
      </c>
      <c r="I100180" t="s">
        <v>34</v>
      </c>
      <c r="J100180" t="s">
        <v>48</v>
      </c>
      <c r="K100180">
        <v>3</v>
      </c>
      <c r="L100180">
        <v>34.29</v>
      </c>
      <c r="M100180">
        <v>54.05</v>
      </c>
    </row>
    <row r="100181" spans="2:13">
      <c r="B100181" t="s">
        <v>480</v>
      </c>
      <c r="C100181" t="s">
        <v>10</v>
      </c>
      <c r="D100181" t="s">
        <v>105</v>
      </c>
      <c r="E100181" t="s">
        <v>12</v>
      </c>
      <c r="F100181" t="s">
        <v>60</v>
      </c>
      <c r="G100181" t="s">
        <v>113</v>
      </c>
      <c r="H100181" t="s">
        <v>20</v>
      </c>
      <c r="I100181" t="s">
        <v>21</v>
      </c>
      <c r="J100181" t="s">
        <v>22</v>
      </c>
      <c r="K100181">
        <v>63</v>
      </c>
      <c r="L100181">
        <v>533.61</v>
      </c>
      <c r="M100181">
        <v>835.02499999999998</v>
      </c>
    </row>
    <row r="100182" spans="2:13">
      <c r="B100182" t="s">
        <v>480</v>
      </c>
      <c r="C100182" t="s">
        <v>10</v>
      </c>
      <c r="D100182" t="s">
        <v>105</v>
      </c>
      <c r="E100182" t="s">
        <v>12</v>
      </c>
      <c r="F100182" t="s">
        <v>60</v>
      </c>
      <c r="G100182" t="s">
        <v>113</v>
      </c>
      <c r="H100182" t="s">
        <v>20</v>
      </c>
      <c r="I100182" t="s">
        <v>21</v>
      </c>
      <c r="J100182" t="s">
        <v>37</v>
      </c>
      <c r="K100182">
        <v>22</v>
      </c>
      <c r="L100182">
        <v>199.54000000000002</v>
      </c>
      <c r="M100182">
        <v>314.60000000000002</v>
      </c>
    </row>
    <row r="100183" spans="2:13">
      <c r="B100183" t="s">
        <v>480</v>
      </c>
      <c r="C100183" t="s">
        <v>10</v>
      </c>
      <c r="D100183" t="s">
        <v>105</v>
      </c>
      <c r="E100183" t="s">
        <v>12</v>
      </c>
      <c r="F100183" t="s">
        <v>60</v>
      </c>
      <c r="G100183" t="s">
        <v>113</v>
      </c>
      <c r="H100183" t="s">
        <v>20</v>
      </c>
      <c r="I100183" t="s">
        <v>21</v>
      </c>
      <c r="J100183" t="s">
        <v>26</v>
      </c>
      <c r="K100183">
        <v>30</v>
      </c>
      <c r="L100183">
        <v>316.2</v>
      </c>
      <c r="M100183">
        <v>498.15001000000001</v>
      </c>
    </row>
    <row r="100184" spans="2:13">
      <c r="B100184" t="s">
        <v>480</v>
      </c>
      <c r="C100184" t="s">
        <v>10</v>
      </c>
      <c r="D100184" t="s">
        <v>105</v>
      </c>
      <c r="E100184" t="s">
        <v>12</v>
      </c>
      <c r="F100184" t="s">
        <v>60</v>
      </c>
      <c r="G100184" t="s">
        <v>113</v>
      </c>
      <c r="H100184" t="s">
        <v>20</v>
      </c>
      <c r="I100184" t="s">
        <v>21</v>
      </c>
      <c r="J100184" t="s">
        <v>38</v>
      </c>
      <c r="K100184">
        <v>3</v>
      </c>
      <c r="L100184">
        <v>33.42</v>
      </c>
      <c r="M100184">
        <v>52.7</v>
      </c>
    </row>
    <row r="100185" spans="2:13">
      <c r="B100185" t="s">
        <v>480</v>
      </c>
      <c r="C100185" t="s">
        <v>10</v>
      </c>
      <c r="D100185" t="s">
        <v>105</v>
      </c>
      <c r="E100185" t="s">
        <v>12</v>
      </c>
      <c r="F100185" t="s">
        <v>60</v>
      </c>
      <c r="G100185" t="s">
        <v>113</v>
      </c>
      <c r="H100185" t="s">
        <v>27</v>
      </c>
      <c r="I100185" t="s">
        <v>28</v>
      </c>
      <c r="J100185" t="s">
        <v>29</v>
      </c>
      <c r="K100185">
        <v>29</v>
      </c>
      <c r="L100185">
        <v>329.44</v>
      </c>
      <c r="M100185">
        <v>518.85831999999994</v>
      </c>
    </row>
    <row r="100186" spans="2:13">
      <c r="B100186" t="s">
        <v>480</v>
      </c>
      <c r="C100186" t="s">
        <v>10</v>
      </c>
      <c r="D100186" t="s">
        <v>105</v>
      </c>
      <c r="E100186" t="s">
        <v>12</v>
      </c>
      <c r="F100186" t="s">
        <v>60</v>
      </c>
      <c r="G100186" t="s">
        <v>113</v>
      </c>
      <c r="H100186" t="s">
        <v>27</v>
      </c>
      <c r="I100186" t="s">
        <v>28</v>
      </c>
      <c r="J100186" t="s">
        <v>30</v>
      </c>
      <c r="K100186">
        <v>15</v>
      </c>
      <c r="L100186">
        <v>170.39999999999998</v>
      </c>
      <c r="M100186">
        <v>268.37497999999999</v>
      </c>
    </row>
    <row r="100187" spans="2:13">
      <c r="B100187" t="s">
        <v>480</v>
      </c>
      <c r="C100187" t="s">
        <v>10</v>
      </c>
      <c r="D100187" t="s">
        <v>105</v>
      </c>
      <c r="E100187" t="s">
        <v>12</v>
      </c>
      <c r="F100187" t="s">
        <v>60</v>
      </c>
      <c r="G100187" t="s">
        <v>114</v>
      </c>
      <c r="H100187" t="s">
        <v>15</v>
      </c>
      <c r="I100187" t="s">
        <v>32</v>
      </c>
      <c r="J100187" t="s">
        <v>33</v>
      </c>
      <c r="K100187">
        <v>3</v>
      </c>
      <c r="L100187">
        <v>33.630000000000003</v>
      </c>
      <c r="M100187">
        <v>46.166669999999996</v>
      </c>
    </row>
    <row r="100188" spans="2:13">
      <c r="B100188" t="s">
        <v>480</v>
      </c>
      <c r="C100188" t="s">
        <v>10</v>
      </c>
      <c r="D100188" t="s">
        <v>105</v>
      </c>
      <c r="E100188" t="s">
        <v>12</v>
      </c>
      <c r="F100188" t="s">
        <v>60</v>
      </c>
      <c r="G100188" t="s">
        <v>114</v>
      </c>
      <c r="H100188" t="s">
        <v>15</v>
      </c>
      <c r="I100188" t="s">
        <v>16</v>
      </c>
      <c r="J100188" t="s">
        <v>17</v>
      </c>
      <c r="K100188">
        <v>3</v>
      </c>
      <c r="L100188">
        <v>33.81</v>
      </c>
      <c r="M100188">
        <v>51.575000000000003</v>
      </c>
    </row>
    <row r="100189" spans="2:13">
      <c r="B100189" t="s">
        <v>480</v>
      </c>
      <c r="C100189" t="s">
        <v>10</v>
      </c>
      <c r="D100189" t="s">
        <v>105</v>
      </c>
      <c r="E100189" t="s">
        <v>12</v>
      </c>
      <c r="F100189" t="s">
        <v>60</v>
      </c>
      <c r="G100189" t="s">
        <v>114</v>
      </c>
      <c r="H100189" t="s">
        <v>15</v>
      </c>
      <c r="I100189" t="s">
        <v>16</v>
      </c>
      <c r="J100189" t="s">
        <v>18</v>
      </c>
      <c r="K100189">
        <v>82</v>
      </c>
      <c r="L100189">
        <v>851.16000000000008</v>
      </c>
      <c r="M100189">
        <v>1283.8833400000003</v>
      </c>
    </row>
    <row r="100190" spans="2:13">
      <c r="B100190" t="s">
        <v>480</v>
      </c>
      <c r="C100190" t="s">
        <v>10</v>
      </c>
      <c r="D100190" t="s">
        <v>105</v>
      </c>
      <c r="E100190" t="s">
        <v>12</v>
      </c>
      <c r="F100190" t="s">
        <v>60</v>
      </c>
      <c r="G100190" t="s">
        <v>114</v>
      </c>
      <c r="H100190" t="s">
        <v>15</v>
      </c>
      <c r="I100190" t="s">
        <v>16</v>
      </c>
      <c r="J100190" t="s">
        <v>19</v>
      </c>
      <c r="K100190">
        <v>21</v>
      </c>
      <c r="L100190">
        <v>212.31</v>
      </c>
      <c r="M100190">
        <v>323.75000999999997</v>
      </c>
    </row>
    <row r="100191" spans="2:13">
      <c r="B100191" t="s">
        <v>480</v>
      </c>
      <c r="C100191" t="s">
        <v>10</v>
      </c>
      <c r="D100191" t="s">
        <v>105</v>
      </c>
      <c r="E100191" t="s">
        <v>12</v>
      </c>
      <c r="F100191" t="s">
        <v>60</v>
      </c>
      <c r="G100191" t="s">
        <v>114</v>
      </c>
      <c r="H100191" t="s">
        <v>20</v>
      </c>
      <c r="I100191" t="s">
        <v>34</v>
      </c>
      <c r="J100191" t="s">
        <v>48</v>
      </c>
      <c r="K100191">
        <v>5</v>
      </c>
      <c r="L100191">
        <v>57.15</v>
      </c>
      <c r="M100191">
        <v>83.041679999999999</v>
      </c>
    </row>
    <row r="100192" spans="2:13">
      <c r="B100192" t="s">
        <v>480</v>
      </c>
      <c r="C100192" t="s">
        <v>10</v>
      </c>
      <c r="D100192" t="s">
        <v>105</v>
      </c>
      <c r="E100192" t="s">
        <v>12</v>
      </c>
      <c r="F100192" t="s">
        <v>60</v>
      </c>
      <c r="G100192" t="s">
        <v>114</v>
      </c>
      <c r="H100192" t="s">
        <v>20</v>
      </c>
      <c r="I100192" t="s">
        <v>21</v>
      </c>
      <c r="J100192" t="s">
        <v>36</v>
      </c>
      <c r="K100192">
        <v>1</v>
      </c>
      <c r="L100192">
        <v>8.44</v>
      </c>
      <c r="M100192">
        <v>12.925000000000001</v>
      </c>
    </row>
    <row r="100193" spans="2:13">
      <c r="B100193" t="s">
        <v>480</v>
      </c>
      <c r="C100193" t="s">
        <v>10</v>
      </c>
      <c r="D100193" t="s">
        <v>105</v>
      </c>
      <c r="E100193" t="s">
        <v>12</v>
      </c>
      <c r="F100193" t="s">
        <v>60</v>
      </c>
      <c r="G100193" t="s">
        <v>114</v>
      </c>
      <c r="H100193" t="s">
        <v>20</v>
      </c>
      <c r="I100193" t="s">
        <v>21</v>
      </c>
      <c r="J100193" t="s">
        <v>22</v>
      </c>
      <c r="K100193">
        <v>18</v>
      </c>
      <c r="L100193">
        <v>152.46</v>
      </c>
      <c r="M100193">
        <v>232.65</v>
      </c>
    </row>
    <row r="100194" spans="2:13">
      <c r="B100194" t="s">
        <v>480</v>
      </c>
      <c r="C100194" t="s">
        <v>10</v>
      </c>
      <c r="D100194" t="s">
        <v>105</v>
      </c>
      <c r="E100194" t="s">
        <v>12</v>
      </c>
      <c r="F100194" t="s">
        <v>60</v>
      </c>
      <c r="G100194" t="s">
        <v>114</v>
      </c>
      <c r="H100194" t="s">
        <v>20</v>
      </c>
      <c r="I100194" t="s">
        <v>21</v>
      </c>
      <c r="J100194" t="s">
        <v>37</v>
      </c>
      <c r="K100194">
        <v>2</v>
      </c>
      <c r="L100194">
        <v>18.14</v>
      </c>
      <c r="M100194">
        <v>27.7</v>
      </c>
    </row>
    <row r="100195" spans="2:13">
      <c r="B100195" t="s">
        <v>480</v>
      </c>
      <c r="C100195" t="s">
        <v>10</v>
      </c>
      <c r="D100195" t="s">
        <v>105</v>
      </c>
      <c r="E100195" t="s">
        <v>12</v>
      </c>
      <c r="F100195" t="s">
        <v>60</v>
      </c>
      <c r="G100195" t="s">
        <v>114</v>
      </c>
      <c r="H100195" t="s">
        <v>20</v>
      </c>
      <c r="I100195" t="s">
        <v>21</v>
      </c>
      <c r="J100195" t="s">
        <v>26</v>
      </c>
      <c r="K100195">
        <v>5</v>
      </c>
      <c r="L100195">
        <v>52.699999999999996</v>
      </c>
      <c r="M100195">
        <v>81.583349999999996</v>
      </c>
    </row>
    <row r="100196" spans="2:13">
      <c r="B100196" t="s">
        <v>480</v>
      </c>
      <c r="C100196" t="s">
        <v>10</v>
      </c>
      <c r="D100196" t="s">
        <v>105</v>
      </c>
      <c r="E100196" t="s">
        <v>12</v>
      </c>
      <c r="F100196" t="s">
        <v>60</v>
      </c>
      <c r="G100196" t="s">
        <v>114</v>
      </c>
      <c r="H100196" t="s">
        <v>20</v>
      </c>
      <c r="I100196" t="s">
        <v>21</v>
      </c>
      <c r="J100196" t="s">
        <v>38</v>
      </c>
      <c r="K100196">
        <v>2</v>
      </c>
      <c r="L100196">
        <v>22.28</v>
      </c>
      <c r="M100196">
        <v>34.016660000000002</v>
      </c>
    </row>
    <row r="100197" spans="2:13">
      <c r="B100197" t="s">
        <v>480</v>
      </c>
      <c r="C100197" t="s">
        <v>10</v>
      </c>
      <c r="D100197" t="s">
        <v>105</v>
      </c>
      <c r="E100197" t="s">
        <v>12</v>
      </c>
      <c r="F100197" t="s">
        <v>60</v>
      </c>
      <c r="G100197" t="s">
        <v>114</v>
      </c>
      <c r="H100197" t="s">
        <v>20</v>
      </c>
      <c r="I100197" t="s">
        <v>21</v>
      </c>
      <c r="J100197" t="s">
        <v>23</v>
      </c>
      <c r="K100197">
        <v>6</v>
      </c>
      <c r="L100197">
        <v>67.800000000000011</v>
      </c>
      <c r="M100197">
        <v>103.55000000000001</v>
      </c>
    </row>
    <row r="100198" spans="2:13">
      <c r="B100198" t="s">
        <v>480</v>
      </c>
      <c r="C100198" t="s">
        <v>10</v>
      </c>
      <c r="D100198" t="s">
        <v>105</v>
      </c>
      <c r="E100198" t="s">
        <v>12</v>
      </c>
      <c r="F100198" t="s">
        <v>60</v>
      </c>
      <c r="G100198" t="s">
        <v>114</v>
      </c>
      <c r="H100198" t="s">
        <v>27</v>
      </c>
      <c r="I100198" t="s">
        <v>40</v>
      </c>
      <c r="J100198" t="s">
        <v>41</v>
      </c>
      <c r="K100198">
        <v>16</v>
      </c>
      <c r="L100198">
        <v>363.04</v>
      </c>
      <c r="M100198">
        <v>609.46669000000009</v>
      </c>
    </row>
    <row r="100199" spans="2:13">
      <c r="B100199" t="s">
        <v>480</v>
      </c>
      <c r="C100199" t="s">
        <v>10</v>
      </c>
      <c r="D100199" t="s">
        <v>105</v>
      </c>
      <c r="E100199" t="s">
        <v>12</v>
      </c>
      <c r="F100199" t="s">
        <v>60</v>
      </c>
      <c r="G100199" t="s">
        <v>114</v>
      </c>
      <c r="H100199" t="s">
        <v>27</v>
      </c>
      <c r="I100199" t="s">
        <v>28</v>
      </c>
      <c r="J100199" t="s">
        <v>29</v>
      </c>
      <c r="K100199">
        <v>62</v>
      </c>
      <c r="L100199">
        <v>704.31999999999994</v>
      </c>
      <c r="M100199">
        <v>1073.6333900000004</v>
      </c>
    </row>
    <row r="100200" spans="2:13">
      <c r="B100200" t="s">
        <v>480</v>
      </c>
      <c r="C100200" t="s">
        <v>10</v>
      </c>
      <c r="D100200" t="s">
        <v>105</v>
      </c>
      <c r="E100200" t="s">
        <v>12</v>
      </c>
      <c r="F100200" t="s">
        <v>60</v>
      </c>
      <c r="G100200" t="s">
        <v>114</v>
      </c>
      <c r="H100200" t="s">
        <v>27</v>
      </c>
      <c r="I100200" t="s">
        <v>28</v>
      </c>
      <c r="J100200" t="s">
        <v>30</v>
      </c>
      <c r="K100200">
        <v>96</v>
      </c>
      <c r="L100200">
        <v>1090.56</v>
      </c>
      <c r="M100200">
        <v>1662.4000799999997</v>
      </c>
    </row>
    <row r="100201" spans="2:13">
      <c r="B100201" t="s">
        <v>480</v>
      </c>
      <c r="C100201" t="s">
        <v>10</v>
      </c>
      <c r="D100201" t="s">
        <v>105</v>
      </c>
      <c r="E100201" t="s">
        <v>12</v>
      </c>
      <c r="F100201" t="s">
        <v>60</v>
      </c>
      <c r="G100201" t="s">
        <v>114</v>
      </c>
      <c r="H100201" t="s">
        <v>27</v>
      </c>
      <c r="I100201" t="s">
        <v>43</v>
      </c>
      <c r="J100201" t="s">
        <v>44</v>
      </c>
      <c r="K100201">
        <v>24</v>
      </c>
      <c r="L100201">
        <v>548.40000000000009</v>
      </c>
      <c r="M100201">
        <v>838.22505000000001</v>
      </c>
    </row>
    <row r="100202" spans="2:13">
      <c r="B100202" t="s">
        <v>480</v>
      </c>
      <c r="C100202" t="s">
        <v>10</v>
      </c>
      <c r="D100202" t="s">
        <v>115</v>
      </c>
      <c r="E100202" t="s">
        <v>116</v>
      </c>
      <c r="F100202" t="s">
        <v>13</v>
      </c>
      <c r="G100202" t="s">
        <v>118</v>
      </c>
      <c r="H100202" t="s">
        <v>15</v>
      </c>
      <c r="I100202" t="s">
        <v>32</v>
      </c>
      <c r="J100202" t="s">
        <v>33</v>
      </c>
      <c r="K100202">
        <v>1</v>
      </c>
      <c r="L100202">
        <v>11.21</v>
      </c>
      <c r="M100202">
        <v>17.491669999999999</v>
      </c>
    </row>
    <row r="100203" spans="2:13">
      <c r="B100203" t="s">
        <v>480</v>
      </c>
      <c r="C100203" t="s">
        <v>10</v>
      </c>
      <c r="D100203" t="s">
        <v>115</v>
      </c>
      <c r="E100203" t="s">
        <v>116</v>
      </c>
      <c r="F100203" t="s">
        <v>13</v>
      </c>
      <c r="G100203" t="s">
        <v>118</v>
      </c>
      <c r="H100203" t="s">
        <v>15</v>
      </c>
      <c r="I100203" t="s">
        <v>16</v>
      </c>
      <c r="J100203" t="s">
        <v>17</v>
      </c>
      <c r="K100203">
        <v>2</v>
      </c>
      <c r="L100203">
        <v>22.54</v>
      </c>
      <c r="M100203">
        <v>36.283340000000003</v>
      </c>
    </row>
    <row r="100204" spans="2:13">
      <c r="B100204" t="s">
        <v>480</v>
      </c>
      <c r="C100204" t="s">
        <v>10</v>
      </c>
      <c r="D100204" t="s">
        <v>115</v>
      </c>
      <c r="E100204" t="s">
        <v>116</v>
      </c>
      <c r="F100204" t="s">
        <v>13</v>
      </c>
      <c r="G100204" t="s">
        <v>118</v>
      </c>
      <c r="H100204" t="s">
        <v>15</v>
      </c>
      <c r="I100204" t="s">
        <v>16</v>
      </c>
      <c r="J100204" t="s">
        <v>18</v>
      </c>
      <c r="K100204">
        <v>10</v>
      </c>
      <c r="L100204">
        <v>103.80000000000001</v>
      </c>
      <c r="M100204">
        <v>155.94165000000001</v>
      </c>
    </row>
    <row r="100205" spans="2:13">
      <c r="B100205" t="s">
        <v>480</v>
      </c>
      <c r="C100205" t="s">
        <v>10</v>
      </c>
      <c r="D100205" t="s">
        <v>115</v>
      </c>
      <c r="E100205" t="s">
        <v>116</v>
      </c>
      <c r="F100205" t="s">
        <v>13</v>
      </c>
      <c r="G100205" t="s">
        <v>118</v>
      </c>
      <c r="H100205" t="s">
        <v>20</v>
      </c>
      <c r="I100205" t="s">
        <v>21</v>
      </c>
      <c r="J100205" t="s">
        <v>36</v>
      </c>
      <c r="K100205">
        <v>1</v>
      </c>
      <c r="L100205">
        <v>8.44</v>
      </c>
      <c r="M100205">
        <v>14.2</v>
      </c>
    </row>
    <row r="100206" spans="2:13">
      <c r="B100206" t="s">
        <v>480</v>
      </c>
      <c r="C100206" t="s">
        <v>10</v>
      </c>
      <c r="D100206" t="s">
        <v>115</v>
      </c>
      <c r="E100206" t="s">
        <v>116</v>
      </c>
      <c r="F100206" t="s">
        <v>13</v>
      </c>
      <c r="G100206" t="s">
        <v>118</v>
      </c>
      <c r="H100206" t="s">
        <v>20</v>
      </c>
      <c r="I100206" t="s">
        <v>21</v>
      </c>
      <c r="J100206" t="s">
        <v>22</v>
      </c>
      <c r="K100206">
        <v>4</v>
      </c>
      <c r="L100206">
        <v>33.880000000000003</v>
      </c>
      <c r="M100206">
        <v>55.683340000000001</v>
      </c>
    </row>
    <row r="100207" spans="2:13">
      <c r="B100207" t="s">
        <v>480</v>
      </c>
      <c r="C100207" t="s">
        <v>10</v>
      </c>
      <c r="D100207" t="s">
        <v>115</v>
      </c>
      <c r="E100207" t="s">
        <v>116</v>
      </c>
      <c r="F100207" t="s">
        <v>13</v>
      </c>
      <c r="G100207" t="s">
        <v>118</v>
      </c>
      <c r="H100207" t="s">
        <v>27</v>
      </c>
      <c r="I100207" t="s">
        <v>40</v>
      </c>
      <c r="J100207" t="s">
        <v>41</v>
      </c>
      <c r="K100207">
        <v>3</v>
      </c>
      <c r="L100207">
        <v>68.070000000000007</v>
      </c>
      <c r="M100207">
        <v>120.60000000000001</v>
      </c>
    </row>
    <row r="100208" spans="2:13">
      <c r="B100208" t="s">
        <v>480</v>
      </c>
      <c r="C100208" t="s">
        <v>10</v>
      </c>
      <c r="D100208" t="s">
        <v>115</v>
      </c>
      <c r="E100208" t="s">
        <v>116</v>
      </c>
      <c r="F100208" t="s">
        <v>13</v>
      </c>
      <c r="G100208" t="s">
        <v>118</v>
      </c>
      <c r="H100208" t="s">
        <v>27</v>
      </c>
      <c r="I100208" t="s">
        <v>28</v>
      </c>
      <c r="J100208" t="s">
        <v>29</v>
      </c>
      <c r="K100208">
        <v>46</v>
      </c>
      <c r="L100208">
        <v>522.55999999999995</v>
      </c>
      <c r="M100208">
        <v>866.71662999999978</v>
      </c>
    </row>
    <row r="100209" spans="2:13">
      <c r="B100209" t="s">
        <v>480</v>
      </c>
      <c r="C100209" t="s">
        <v>10</v>
      </c>
      <c r="D100209" t="s">
        <v>115</v>
      </c>
      <c r="E100209" t="s">
        <v>116</v>
      </c>
      <c r="F100209" t="s">
        <v>13</v>
      </c>
      <c r="G100209" t="s">
        <v>118</v>
      </c>
      <c r="H100209" t="s">
        <v>27</v>
      </c>
      <c r="I100209" t="s">
        <v>28</v>
      </c>
      <c r="J100209" t="s">
        <v>30</v>
      </c>
      <c r="K100209">
        <v>90</v>
      </c>
      <c r="L100209">
        <v>1022.4</v>
      </c>
      <c r="M100209">
        <v>1669.9415600000004</v>
      </c>
    </row>
    <row r="100210" spans="2:13">
      <c r="B100210" t="s">
        <v>480</v>
      </c>
      <c r="C100210" t="s">
        <v>10</v>
      </c>
      <c r="D100210" t="s">
        <v>115</v>
      </c>
      <c r="E100210" t="s">
        <v>116</v>
      </c>
      <c r="F100210" t="s">
        <v>13</v>
      </c>
      <c r="G100210" t="s">
        <v>118</v>
      </c>
      <c r="H100210" t="s">
        <v>27</v>
      </c>
      <c r="I100210" t="s">
        <v>43</v>
      </c>
      <c r="J100210" t="s">
        <v>50</v>
      </c>
      <c r="K100210">
        <v>15</v>
      </c>
      <c r="L100210">
        <v>137.4</v>
      </c>
      <c r="M100210">
        <v>192.44998999999999</v>
      </c>
    </row>
    <row r="100211" spans="2:13">
      <c r="B100211" t="s">
        <v>480</v>
      </c>
      <c r="C100211" t="s">
        <v>10</v>
      </c>
      <c r="D100211" t="s">
        <v>115</v>
      </c>
      <c r="E100211" t="s">
        <v>116</v>
      </c>
      <c r="F100211" t="s">
        <v>13</v>
      </c>
      <c r="G100211" t="s">
        <v>118</v>
      </c>
      <c r="H100211" t="s">
        <v>27</v>
      </c>
      <c r="I100211" t="s">
        <v>43</v>
      </c>
      <c r="J100211" t="s">
        <v>44</v>
      </c>
      <c r="K100211">
        <v>10</v>
      </c>
      <c r="L100211">
        <v>228.5</v>
      </c>
      <c r="M100211">
        <v>370.59998000000002</v>
      </c>
    </row>
    <row r="100212" spans="2:13">
      <c r="B100212" t="s">
        <v>480</v>
      </c>
      <c r="C100212" t="s">
        <v>10</v>
      </c>
      <c r="D100212" t="s">
        <v>115</v>
      </c>
      <c r="E100212" t="s">
        <v>116</v>
      </c>
      <c r="F100212" t="s">
        <v>24</v>
      </c>
      <c r="G100212" t="s">
        <v>120</v>
      </c>
      <c r="H100212" t="s">
        <v>15</v>
      </c>
      <c r="I100212" t="s">
        <v>32</v>
      </c>
      <c r="J100212" t="s">
        <v>33</v>
      </c>
      <c r="K100212">
        <v>4</v>
      </c>
      <c r="L100212">
        <v>44.84</v>
      </c>
      <c r="M100212">
        <v>74.025000000000006</v>
      </c>
    </row>
    <row r="100213" spans="2:13">
      <c r="B100213" t="s">
        <v>480</v>
      </c>
      <c r="C100213" t="s">
        <v>10</v>
      </c>
      <c r="D100213" t="s">
        <v>115</v>
      </c>
      <c r="E100213" t="s">
        <v>116</v>
      </c>
      <c r="F100213" t="s">
        <v>24</v>
      </c>
      <c r="G100213" t="s">
        <v>120</v>
      </c>
      <c r="H100213" t="s">
        <v>15</v>
      </c>
      <c r="I100213" t="s">
        <v>16</v>
      </c>
      <c r="J100213" t="s">
        <v>18</v>
      </c>
      <c r="K100213">
        <v>205</v>
      </c>
      <c r="L100213">
        <v>2127.9</v>
      </c>
      <c r="M100213">
        <v>3164.57476</v>
      </c>
    </row>
    <row r="100214" spans="2:13">
      <c r="B100214" t="s">
        <v>480</v>
      </c>
      <c r="C100214" t="s">
        <v>10</v>
      </c>
      <c r="D100214" t="s">
        <v>115</v>
      </c>
      <c r="E100214" t="s">
        <v>116</v>
      </c>
      <c r="F100214" t="s">
        <v>24</v>
      </c>
      <c r="G100214" t="s">
        <v>120</v>
      </c>
      <c r="H100214" t="s">
        <v>15</v>
      </c>
      <c r="I100214" t="s">
        <v>16</v>
      </c>
      <c r="J100214" t="s">
        <v>19</v>
      </c>
      <c r="K100214">
        <v>10</v>
      </c>
      <c r="L100214">
        <v>101.1</v>
      </c>
      <c r="M100214">
        <v>164.40833999999998</v>
      </c>
    </row>
    <row r="100215" spans="2:13">
      <c r="B100215" t="s">
        <v>480</v>
      </c>
      <c r="C100215" t="s">
        <v>10</v>
      </c>
      <c r="D100215" t="s">
        <v>115</v>
      </c>
      <c r="E100215" t="s">
        <v>116</v>
      </c>
      <c r="F100215" t="s">
        <v>24</v>
      </c>
      <c r="G100215" t="s">
        <v>120</v>
      </c>
      <c r="H100215" t="s">
        <v>20</v>
      </c>
      <c r="I100215" t="s">
        <v>34</v>
      </c>
      <c r="J100215" t="s">
        <v>47</v>
      </c>
      <c r="K100215">
        <v>7</v>
      </c>
      <c r="L100215">
        <v>73.36</v>
      </c>
      <c r="M100215">
        <v>121.38334999999999</v>
      </c>
    </row>
    <row r="100216" spans="2:13">
      <c r="B100216" t="s">
        <v>480</v>
      </c>
      <c r="C100216" t="s">
        <v>10</v>
      </c>
      <c r="D100216" t="s">
        <v>115</v>
      </c>
      <c r="E100216" t="s">
        <v>116</v>
      </c>
      <c r="F100216" t="s">
        <v>24</v>
      </c>
      <c r="G100216" t="s">
        <v>120</v>
      </c>
      <c r="H100216" t="s">
        <v>20</v>
      </c>
      <c r="I100216" t="s">
        <v>34</v>
      </c>
      <c r="J100216" t="s">
        <v>296</v>
      </c>
      <c r="K100216">
        <v>15</v>
      </c>
      <c r="L100216">
        <v>204.9</v>
      </c>
      <c r="M100216">
        <v>337.99166999999994</v>
      </c>
    </row>
    <row r="100217" spans="2:13">
      <c r="B100217" t="s">
        <v>480</v>
      </c>
      <c r="C100217" t="s">
        <v>10</v>
      </c>
      <c r="D100217" t="s">
        <v>115</v>
      </c>
      <c r="E100217" t="s">
        <v>116</v>
      </c>
      <c r="F100217" t="s">
        <v>24</v>
      </c>
      <c r="G100217" t="s">
        <v>120</v>
      </c>
      <c r="H100217" t="s">
        <v>20</v>
      </c>
      <c r="I100217" t="s">
        <v>34</v>
      </c>
      <c r="J100217" t="s">
        <v>48</v>
      </c>
      <c r="K100217">
        <v>6</v>
      </c>
      <c r="L100217">
        <v>68.58</v>
      </c>
      <c r="M100217">
        <v>112.67498999999999</v>
      </c>
    </row>
    <row r="100218" spans="2:13">
      <c r="B100218" t="s">
        <v>480</v>
      </c>
      <c r="C100218" t="s">
        <v>10</v>
      </c>
      <c r="D100218" t="s">
        <v>115</v>
      </c>
      <c r="E100218" t="s">
        <v>116</v>
      </c>
      <c r="F100218" t="s">
        <v>24</v>
      </c>
      <c r="G100218" t="s">
        <v>120</v>
      </c>
      <c r="H100218" t="s">
        <v>20</v>
      </c>
      <c r="I100218" t="s">
        <v>34</v>
      </c>
      <c r="J100218" t="s">
        <v>35</v>
      </c>
      <c r="K100218">
        <v>23</v>
      </c>
      <c r="L100218">
        <v>289.11</v>
      </c>
      <c r="M100218">
        <v>471.21664999999985</v>
      </c>
    </row>
    <row r="100219" spans="2:13">
      <c r="B100219" t="s">
        <v>480</v>
      </c>
      <c r="C100219" t="s">
        <v>10</v>
      </c>
      <c r="D100219" t="s">
        <v>115</v>
      </c>
      <c r="E100219" t="s">
        <v>116</v>
      </c>
      <c r="F100219" t="s">
        <v>24</v>
      </c>
      <c r="G100219" t="s">
        <v>120</v>
      </c>
      <c r="H100219" t="s">
        <v>20</v>
      </c>
      <c r="I100219" t="s">
        <v>21</v>
      </c>
      <c r="J100219" t="s">
        <v>36</v>
      </c>
      <c r="K100219">
        <v>59</v>
      </c>
      <c r="L100219">
        <v>497.96</v>
      </c>
      <c r="M100219">
        <v>796.40002000000027</v>
      </c>
    </row>
    <row r="100220" spans="2:13">
      <c r="B100220" t="s">
        <v>480</v>
      </c>
      <c r="C100220" t="s">
        <v>10</v>
      </c>
      <c r="D100220" t="s">
        <v>115</v>
      </c>
      <c r="E100220" t="s">
        <v>116</v>
      </c>
      <c r="F100220" t="s">
        <v>24</v>
      </c>
      <c r="G100220" t="s">
        <v>120</v>
      </c>
      <c r="H100220" t="s">
        <v>20</v>
      </c>
      <c r="I100220" t="s">
        <v>21</v>
      </c>
      <c r="J100220" t="s">
        <v>22</v>
      </c>
      <c r="K100220">
        <v>314</v>
      </c>
      <c r="L100220">
        <v>2659.5800000000004</v>
      </c>
      <c r="M100220">
        <v>4273.1168999999991</v>
      </c>
    </row>
    <row r="100221" spans="2:13">
      <c r="B100221" t="s">
        <v>480</v>
      </c>
      <c r="C100221" t="s">
        <v>10</v>
      </c>
      <c r="D100221" t="s">
        <v>115</v>
      </c>
      <c r="E100221" t="s">
        <v>116</v>
      </c>
      <c r="F100221" t="s">
        <v>24</v>
      </c>
      <c r="G100221" t="s">
        <v>120</v>
      </c>
      <c r="H100221" t="s">
        <v>20</v>
      </c>
      <c r="I100221" t="s">
        <v>21</v>
      </c>
      <c r="J100221" t="s">
        <v>37</v>
      </c>
      <c r="K100221">
        <v>84</v>
      </c>
      <c r="L100221">
        <v>761.88</v>
      </c>
      <c r="M100221">
        <v>1224.9500599999999</v>
      </c>
    </row>
    <row r="100222" spans="2:13">
      <c r="B100222" t="s">
        <v>480</v>
      </c>
      <c r="C100222" t="s">
        <v>10</v>
      </c>
      <c r="D100222" t="s">
        <v>115</v>
      </c>
      <c r="E100222" t="s">
        <v>116</v>
      </c>
      <c r="F100222" t="s">
        <v>24</v>
      </c>
      <c r="G100222" t="s">
        <v>120</v>
      </c>
      <c r="H100222" t="s">
        <v>20</v>
      </c>
      <c r="I100222" t="s">
        <v>21</v>
      </c>
      <c r="J100222" t="s">
        <v>26</v>
      </c>
      <c r="K100222">
        <v>57</v>
      </c>
      <c r="L100222">
        <v>600.78</v>
      </c>
      <c r="M100222">
        <v>994.31666000000007</v>
      </c>
    </row>
    <row r="100223" spans="2:13">
      <c r="B100223" t="s">
        <v>480</v>
      </c>
      <c r="C100223" t="s">
        <v>10</v>
      </c>
      <c r="D100223" t="s">
        <v>115</v>
      </c>
      <c r="E100223" t="s">
        <v>116</v>
      </c>
      <c r="F100223" t="s">
        <v>24</v>
      </c>
      <c r="G100223" t="s">
        <v>120</v>
      </c>
      <c r="H100223" t="s">
        <v>20</v>
      </c>
      <c r="I100223" t="s">
        <v>21</v>
      </c>
      <c r="J100223" t="s">
        <v>38</v>
      </c>
      <c r="K100223">
        <v>10</v>
      </c>
      <c r="L100223">
        <v>111.4</v>
      </c>
      <c r="M100223">
        <v>176.45833999999999</v>
      </c>
    </row>
    <row r="100224" spans="2:13">
      <c r="B100224" t="s">
        <v>480</v>
      </c>
      <c r="C100224" t="s">
        <v>10</v>
      </c>
      <c r="D100224" t="s">
        <v>115</v>
      </c>
      <c r="E100224" t="s">
        <v>116</v>
      </c>
      <c r="F100224" t="s">
        <v>24</v>
      </c>
      <c r="G100224" t="s">
        <v>120</v>
      </c>
      <c r="H100224" t="s">
        <v>20</v>
      </c>
      <c r="I100224" t="s">
        <v>21</v>
      </c>
      <c r="J100224" t="s">
        <v>23</v>
      </c>
      <c r="K100224">
        <v>19</v>
      </c>
      <c r="L100224">
        <v>214.70000000000002</v>
      </c>
      <c r="M100224">
        <v>356.25835000000001</v>
      </c>
    </row>
    <row r="100225" spans="2:13">
      <c r="B100225" t="s">
        <v>480</v>
      </c>
      <c r="C100225" t="s">
        <v>10</v>
      </c>
      <c r="D100225" t="s">
        <v>115</v>
      </c>
      <c r="E100225" t="s">
        <v>116</v>
      </c>
      <c r="F100225" t="s">
        <v>24</v>
      </c>
      <c r="G100225" t="s">
        <v>120</v>
      </c>
      <c r="H100225" t="s">
        <v>20</v>
      </c>
      <c r="I100225" t="s">
        <v>21</v>
      </c>
      <c r="J100225" t="s">
        <v>39</v>
      </c>
      <c r="K100225">
        <v>1</v>
      </c>
      <c r="L100225">
        <v>9.99</v>
      </c>
      <c r="M100225">
        <v>16.75</v>
      </c>
    </row>
    <row r="100226" spans="2:13">
      <c r="B100226" t="s">
        <v>480</v>
      </c>
      <c r="C100226" t="s">
        <v>10</v>
      </c>
      <c r="D100226" t="s">
        <v>115</v>
      </c>
      <c r="E100226" t="s">
        <v>116</v>
      </c>
      <c r="F100226" t="s">
        <v>24</v>
      </c>
      <c r="G100226" t="s">
        <v>120</v>
      </c>
      <c r="H100226" t="s">
        <v>27</v>
      </c>
      <c r="I100226" t="s">
        <v>40</v>
      </c>
      <c r="J100226" t="s">
        <v>41</v>
      </c>
      <c r="K100226">
        <v>1</v>
      </c>
      <c r="L100226">
        <v>22.69</v>
      </c>
      <c r="M100226">
        <v>41.858330000000002</v>
      </c>
    </row>
    <row r="100227" spans="2:13">
      <c r="B100227" t="s">
        <v>480</v>
      </c>
      <c r="C100227" t="s">
        <v>10</v>
      </c>
      <c r="D100227" t="s">
        <v>115</v>
      </c>
      <c r="E100227" t="s">
        <v>116</v>
      </c>
      <c r="F100227" t="s">
        <v>24</v>
      </c>
      <c r="G100227" t="s">
        <v>120</v>
      </c>
      <c r="H100227" t="s">
        <v>27</v>
      </c>
      <c r="I100227" t="s">
        <v>28</v>
      </c>
      <c r="J100227" t="s">
        <v>29</v>
      </c>
      <c r="K100227">
        <v>83</v>
      </c>
      <c r="L100227">
        <v>942.88</v>
      </c>
      <c r="M100227">
        <v>1441.3082999999995</v>
      </c>
    </row>
    <row r="100228" spans="2:13">
      <c r="B100228" t="s">
        <v>480</v>
      </c>
      <c r="C100228" t="s">
        <v>10</v>
      </c>
      <c r="D100228" t="s">
        <v>115</v>
      </c>
      <c r="E100228" t="s">
        <v>116</v>
      </c>
      <c r="F100228" t="s">
        <v>24</v>
      </c>
      <c r="G100228" t="s">
        <v>120</v>
      </c>
      <c r="H100228" t="s">
        <v>27</v>
      </c>
      <c r="I100228" t="s">
        <v>28</v>
      </c>
      <c r="J100228" t="s">
        <v>30</v>
      </c>
      <c r="K100228">
        <v>294</v>
      </c>
      <c r="L100228">
        <v>3339.8399999999997</v>
      </c>
      <c r="M100228">
        <v>5315.1248800000049</v>
      </c>
    </row>
    <row r="100229" spans="2:13">
      <c r="B100229" t="s">
        <v>480</v>
      </c>
      <c r="C100229" t="s">
        <v>10</v>
      </c>
      <c r="D100229" t="s">
        <v>115</v>
      </c>
      <c r="E100229" t="s">
        <v>116</v>
      </c>
      <c r="F100229" t="s">
        <v>24</v>
      </c>
      <c r="G100229" t="s">
        <v>120</v>
      </c>
      <c r="H100229" t="s">
        <v>27</v>
      </c>
      <c r="I100229" t="s">
        <v>43</v>
      </c>
      <c r="J100229" t="s">
        <v>44</v>
      </c>
      <c r="K100229">
        <v>3</v>
      </c>
      <c r="L100229">
        <v>68.550000000000011</v>
      </c>
      <c r="M100229">
        <v>112.31667</v>
      </c>
    </row>
    <row r="100230" spans="2:13">
      <c r="B100230" t="s">
        <v>480</v>
      </c>
      <c r="C100230" t="s">
        <v>10</v>
      </c>
      <c r="D100230" t="s">
        <v>115</v>
      </c>
      <c r="E100230" t="s">
        <v>116</v>
      </c>
      <c r="F100230" t="s">
        <v>24</v>
      </c>
      <c r="G100230" t="s">
        <v>121</v>
      </c>
      <c r="H100230" t="s">
        <v>15</v>
      </c>
      <c r="I100230" t="s">
        <v>32</v>
      </c>
      <c r="J100230" t="s">
        <v>33</v>
      </c>
      <c r="K100230">
        <v>217</v>
      </c>
      <c r="L100230">
        <v>2432.5700000000002</v>
      </c>
      <c r="M100230">
        <v>3356.6749100000002</v>
      </c>
    </row>
    <row r="100231" spans="2:13">
      <c r="B100231" t="s">
        <v>480</v>
      </c>
      <c r="C100231" t="s">
        <v>10</v>
      </c>
      <c r="D100231" t="s">
        <v>115</v>
      </c>
      <c r="E100231" t="s">
        <v>116</v>
      </c>
      <c r="F100231" t="s">
        <v>24</v>
      </c>
      <c r="G100231" t="s">
        <v>121</v>
      </c>
      <c r="H100231" t="s">
        <v>15</v>
      </c>
      <c r="I100231" t="s">
        <v>16</v>
      </c>
      <c r="J100231" t="s">
        <v>17</v>
      </c>
      <c r="K100231">
        <v>5</v>
      </c>
      <c r="L100231">
        <v>56.349999999999994</v>
      </c>
      <c r="M100231">
        <v>87.466669999999993</v>
      </c>
    </row>
    <row r="100232" spans="2:13">
      <c r="B100232" t="s">
        <v>480</v>
      </c>
      <c r="C100232" t="s">
        <v>10</v>
      </c>
      <c r="D100232" t="s">
        <v>115</v>
      </c>
      <c r="E100232" t="s">
        <v>116</v>
      </c>
      <c r="F100232" t="s">
        <v>24</v>
      </c>
      <c r="G100232" t="s">
        <v>121</v>
      </c>
      <c r="H100232" t="s">
        <v>15</v>
      </c>
      <c r="I100232" t="s">
        <v>16</v>
      </c>
      <c r="J100232" t="s">
        <v>18</v>
      </c>
      <c r="K100232">
        <v>1691</v>
      </c>
      <c r="L100232">
        <v>17552.580000000002</v>
      </c>
      <c r="M100232">
        <v>32058.533619999966</v>
      </c>
    </row>
    <row r="100233" spans="2:13">
      <c r="B100233" t="s">
        <v>480</v>
      </c>
      <c r="C100233" t="s">
        <v>10</v>
      </c>
      <c r="D100233" t="s">
        <v>115</v>
      </c>
      <c r="E100233" t="s">
        <v>116</v>
      </c>
      <c r="F100233" t="s">
        <v>24</v>
      </c>
      <c r="G100233" t="s">
        <v>121</v>
      </c>
      <c r="H100233" t="s">
        <v>15</v>
      </c>
      <c r="I100233" t="s">
        <v>16</v>
      </c>
      <c r="J100233" t="s">
        <v>19</v>
      </c>
      <c r="K100233">
        <v>234</v>
      </c>
      <c r="L100233">
        <v>2365.7399999999998</v>
      </c>
      <c r="M100233">
        <v>3782.9499200000005</v>
      </c>
    </row>
    <row r="100234" spans="2:13">
      <c r="B100234" t="s">
        <v>480</v>
      </c>
      <c r="C100234" t="s">
        <v>10</v>
      </c>
      <c r="D100234" t="s">
        <v>115</v>
      </c>
      <c r="E100234" t="s">
        <v>116</v>
      </c>
      <c r="F100234" t="s">
        <v>24</v>
      </c>
      <c r="G100234" t="s">
        <v>121</v>
      </c>
      <c r="H100234" t="s">
        <v>20</v>
      </c>
      <c r="I100234" t="s">
        <v>34</v>
      </c>
      <c r="J100234" t="s">
        <v>47</v>
      </c>
      <c r="K100234">
        <v>49</v>
      </c>
      <c r="L100234">
        <v>513.52</v>
      </c>
      <c r="M100234">
        <v>844.05839000000037</v>
      </c>
    </row>
    <row r="100235" spans="2:13">
      <c r="B100235" t="s">
        <v>480</v>
      </c>
      <c r="C100235" t="s">
        <v>10</v>
      </c>
      <c r="D100235" t="s">
        <v>115</v>
      </c>
      <c r="E100235" t="s">
        <v>116</v>
      </c>
      <c r="F100235" t="s">
        <v>24</v>
      </c>
      <c r="G100235" t="s">
        <v>121</v>
      </c>
      <c r="H100235" t="s">
        <v>20</v>
      </c>
      <c r="I100235" t="s">
        <v>34</v>
      </c>
      <c r="J100235" t="s">
        <v>296</v>
      </c>
      <c r="K100235">
        <v>79</v>
      </c>
      <c r="L100235">
        <v>1079.1400000000001</v>
      </c>
      <c r="M100235">
        <v>1714.6166999999996</v>
      </c>
    </row>
    <row r="100236" spans="2:13">
      <c r="B100236" t="s">
        <v>480</v>
      </c>
      <c r="C100236" t="s">
        <v>10</v>
      </c>
      <c r="D100236" t="s">
        <v>115</v>
      </c>
      <c r="E100236" t="s">
        <v>116</v>
      </c>
      <c r="F100236" t="s">
        <v>24</v>
      </c>
      <c r="G100236" t="s">
        <v>121</v>
      </c>
      <c r="H100236" t="s">
        <v>20</v>
      </c>
      <c r="I100236" t="s">
        <v>34</v>
      </c>
      <c r="J100236" t="s">
        <v>48</v>
      </c>
      <c r="K100236">
        <v>191</v>
      </c>
      <c r="L100236">
        <v>2183.13</v>
      </c>
      <c r="M100236">
        <v>3087.3246700000009</v>
      </c>
    </row>
    <row r="100237" spans="2:13">
      <c r="B100237" t="s">
        <v>480</v>
      </c>
      <c r="C100237" t="s">
        <v>10</v>
      </c>
      <c r="D100237" t="s">
        <v>115</v>
      </c>
      <c r="E100237" t="s">
        <v>116</v>
      </c>
      <c r="F100237" t="s">
        <v>24</v>
      </c>
      <c r="G100237" t="s">
        <v>121</v>
      </c>
      <c r="H100237" t="s">
        <v>20</v>
      </c>
      <c r="I100237" t="s">
        <v>34</v>
      </c>
      <c r="J100237" t="s">
        <v>35</v>
      </c>
      <c r="K100237">
        <v>48</v>
      </c>
      <c r="L100237">
        <v>603.36</v>
      </c>
      <c r="M100237">
        <v>981.16661000000011</v>
      </c>
    </row>
    <row r="100238" spans="2:13">
      <c r="B100238" t="s">
        <v>480</v>
      </c>
      <c r="C100238" t="s">
        <v>10</v>
      </c>
      <c r="D100238" t="s">
        <v>115</v>
      </c>
      <c r="E100238" t="s">
        <v>116</v>
      </c>
      <c r="F100238" t="s">
        <v>24</v>
      </c>
      <c r="G100238" t="s">
        <v>121</v>
      </c>
      <c r="H100238" t="s">
        <v>20</v>
      </c>
      <c r="I100238" t="s">
        <v>21</v>
      </c>
      <c r="J100238" t="s">
        <v>36</v>
      </c>
      <c r="K100238">
        <v>48</v>
      </c>
      <c r="L100238">
        <v>405.12</v>
      </c>
      <c r="M100238">
        <v>664.53334999999981</v>
      </c>
    </row>
    <row r="100239" spans="2:13">
      <c r="B100239" t="s">
        <v>480</v>
      </c>
      <c r="C100239" t="s">
        <v>10</v>
      </c>
      <c r="D100239" t="s">
        <v>115</v>
      </c>
      <c r="E100239" t="s">
        <v>116</v>
      </c>
      <c r="F100239" t="s">
        <v>24</v>
      </c>
      <c r="G100239" t="s">
        <v>121</v>
      </c>
      <c r="H100239" t="s">
        <v>20</v>
      </c>
      <c r="I100239" t="s">
        <v>21</v>
      </c>
      <c r="J100239" t="s">
        <v>49</v>
      </c>
      <c r="K100239">
        <v>3</v>
      </c>
      <c r="L100239">
        <v>25.29</v>
      </c>
      <c r="M100239">
        <v>40.491659999999996</v>
      </c>
    </row>
    <row r="100240" spans="2:13">
      <c r="B100240" t="s">
        <v>480</v>
      </c>
      <c r="C100240" t="s">
        <v>10</v>
      </c>
      <c r="D100240" t="s">
        <v>115</v>
      </c>
      <c r="E100240" t="s">
        <v>116</v>
      </c>
      <c r="F100240" t="s">
        <v>24</v>
      </c>
      <c r="G100240" t="s">
        <v>121</v>
      </c>
      <c r="H100240" t="s">
        <v>20</v>
      </c>
      <c r="I100240" t="s">
        <v>21</v>
      </c>
      <c r="J100240" t="s">
        <v>22</v>
      </c>
      <c r="K100240">
        <v>1771</v>
      </c>
      <c r="L100240">
        <v>15000.37</v>
      </c>
      <c r="M100240">
        <v>23007.709020000093</v>
      </c>
    </row>
    <row r="100241" spans="2:13">
      <c r="B100241" t="s">
        <v>480</v>
      </c>
      <c r="C100241" t="s">
        <v>10</v>
      </c>
      <c r="D100241" t="s">
        <v>115</v>
      </c>
      <c r="E100241" t="s">
        <v>116</v>
      </c>
      <c r="F100241" t="s">
        <v>24</v>
      </c>
      <c r="G100241" t="s">
        <v>121</v>
      </c>
      <c r="H100241" t="s">
        <v>20</v>
      </c>
      <c r="I100241" t="s">
        <v>21</v>
      </c>
      <c r="J100241" t="s">
        <v>37</v>
      </c>
      <c r="K100241">
        <v>350</v>
      </c>
      <c r="L100241">
        <v>3174.5</v>
      </c>
      <c r="M100241">
        <v>4670.0250999999998</v>
      </c>
    </row>
    <row r="100242" spans="2:13">
      <c r="B100242" t="s">
        <v>480</v>
      </c>
      <c r="C100242" t="s">
        <v>10</v>
      </c>
      <c r="D100242" t="s">
        <v>115</v>
      </c>
      <c r="E100242" t="s">
        <v>116</v>
      </c>
      <c r="F100242" t="s">
        <v>24</v>
      </c>
      <c r="G100242" t="s">
        <v>121</v>
      </c>
      <c r="H100242" t="s">
        <v>20</v>
      </c>
      <c r="I100242" t="s">
        <v>21</v>
      </c>
      <c r="J100242" t="s">
        <v>26</v>
      </c>
      <c r="K100242">
        <v>520</v>
      </c>
      <c r="L100242">
        <v>5480.7999999999993</v>
      </c>
      <c r="M100242">
        <v>8184.7504900000013</v>
      </c>
    </row>
    <row r="100243" spans="2:13">
      <c r="B100243" t="s">
        <v>480</v>
      </c>
      <c r="C100243" t="s">
        <v>10</v>
      </c>
      <c r="D100243" t="s">
        <v>115</v>
      </c>
      <c r="E100243" t="s">
        <v>116</v>
      </c>
      <c r="F100243" t="s">
        <v>24</v>
      </c>
      <c r="G100243" t="s">
        <v>121</v>
      </c>
      <c r="H100243" t="s">
        <v>20</v>
      </c>
      <c r="I100243" t="s">
        <v>21</v>
      </c>
      <c r="J100243" t="s">
        <v>38</v>
      </c>
      <c r="K100243">
        <v>44</v>
      </c>
      <c r="L100243">
        <v>490.16</v>
      </c>
      <c r="M100243">
        <v>781.22503000000006</v>
      </c>
    </row>
    <row r="100244" spans="2:13">
      <c r="B100244" t="s">
        <v>480</v>
      </c>
      <c r="C100244" t="s">
        <v>10</v>
      </c>
      <c r="D100244" t="s">
        <v>115</v>
      </c>
      <c r="E100244" t="s">
        <v>116</v>
      </c>
      <c r="F100244" t="s">
        <v>24</v>
      </c>
      <c r="G100244" t="s">
        <v>121</v>
      </c>
      <c r="H100244" t="s">
        <v>20</v>
      </c>
      <c r="I100244" t="s">
        <v>21</v>
      </c>
      <c r="J100244" t="s">
        <v>23</v>
      </c>
      <c r="K100244">
        <v>282</v>
      </c>
      <c r="L100244">
        <v>3186.6000000000004</v>
      </c>
      <c r="M100244">
        <v>4662.5748799999992</v>
      </c>
    </row>
    <row r="100245" spans="2:13">
      <c r="B100245" t="s">
        <v>480</v>
      </c>
      <c r="C100245" t="s">
        <v>10</v>
      </c>
      <c r="D100245" t="s">
        <v>115</v>
      </c>
      <c r="E100245" t="s">
        <v>116</v>
      </c>
      <c r="F100245" t="s">
        <v>24</v>
      </c>
      <c r="G100245" t="s">
        <v>121</v>
      </c>
      <c r="H100245" t="s">
        <v>20</v>
      </c>
      <c r="I100245" t="s">
        <v>21</v>
      </c>
      <c r="J100245" t="s">
        <v>39</v>
      </c>
      <c r="K100245">
        <v>10</v>
      </c>
      <c r="L100245">
        <v>99.9</v>
      </c>
      <c r="M100245">
        <v>160.80834999999999</v>
      </c>
    </row>
    <row r="100246" spans="2:13">
      <c r="B100246" t="s">
        <v>480</v>
      </c>
      <c r="C100246" t="s">
        <v>10</v>
      </c>
      <c r="D100246" t="s">
        <v>115</v>
      </c>
      <c r="E100246" t="s">
        <v>116</v>
      </c>
      <c r="F100246" t="s">
        <v>24</v>
      </c>
      <c r="G100246" t="s">
        <v>121</v>
      </c>
      <c r="H100246" t="s">
        <v>27</v>
      </c>
      <c r="I100246" t="s">
        <v>40</v>
      </c>
      <c r="J100246" t="s">
        <v>41</v>
      </c>
      <c r="K100246">
        <v>360</v>
      </c>
      <c r="L100246">
        <v>8168.4000000000005</v>
      </c>
      <c r="M100246">
        <v>14358.950330000011</v>
      </c>
    </row>
    <row r="100247" spans="2:13">
      <c r="B100247" t="s">
        <v>480</v>
      </c>
      <c r="C100247" t="s">
        <v>10</v>
      </c>
      <c r="D100247" t="s">
        <v>115</v>
      </c>
      <c r="E100247" t="s">
        <v>116</v>
      </c>
      <c r="F100247" t="s">
        <v>24</v>
      </c>
      <c r="G100247" t="s">
        <v>121</v>
      </c>
      <c r="H100247" t="s">
        <v>27</v>
      </c>
      <c r="I100247" t="s">
        <v>28</v>
      </c>
      <c r="J100247" t="s">
        <v>29</v>
      </c>
      <c r="K100247">
        <v>877</v>
      </c>
      <c r="L100247">
        <v>9962.7199999999993</v>
      </c>
      <c r="M100247">
        <v>16060.282939999959</v>
      </c>
    </row>
    <row r="100248" spans="2:13">
      <c r="B100248" t="s">
        <v>480</v>
      </c>
      <c r="C100248" t="s">
        <v>10</v>
      </c>
      <c r="D100248" t="s">
        <v>115</v>
      </c>
      <c r="E100248" t="s">
        <v>116</v>
      </c>
      <c r="F100248" t="s">
        <v>24</v>
      </c>
      <c r="G100248" t="s">
        <v>121</v>
      </c>
      <c r="H100248" t="s">
        <v>27</v>
      </c>
      <c r="I100248" t="s">
        <v>28</v>
      </c>
      <c r="J100248" t="s">
        <v>30</v>
      </c>
      <c r="K100248">
        <v>2507</v>
      </c>
      <c r="L100248">
        <v>28479.519999999997</v>
      </c>
      <c r="M100248">
        <v>46117.966100000216</v>
      </c>
    </row>
    <row r="100249" spans="2:13">
      <c r="B100249" t="s">
        <v>480</v>
      </c>
      <c r="C100249" t="s">
        <v>10</v>
      </c>
      <c r="D100249" t="s">
        <v>115</v>
      </c>
      <c r="E100249" t="s">
        <v>116</v>
      </c>
      <c r="F100249" t="s">
        <v>24</v>
      </c>
      <c r="G100249" t="s">
        <v>121</v>
      </c>
      <c r="H100249" t="s">
        <v>27</v>
      </c>
      <c r="I100249" t="s">
        <v>28</v>
      </c>
      <c r="J100249" t="s">
        <v>42</v>
      </c>
      <c r="K100249">
        <v>11</v>
      </c>
      <c r="L100249">
        <v>145.42000000000002</v>
      </c>
      <c r="M100249">
        <v>85.891670000000005</v>
      </c>
    </row>
    <row r="100250" spans="2:13">
      <c r="B100250" t="s">
        <v>480</v>
      </c>
      <c r="C100250" t="s">
        <v>10</v>
      </c>
      <c r="D100250" t="s">
        <v>115</v>
      </c>
      <c r="E100250" t="s">
        <v>116</v>
      </c>
      <c r="F100250" t="s">
        <v>24</v>
      </c>
      <c r="G100250" t="s">
        <v>121</v>
      </c>
      <c r="H100250" t="s">
        <v>27</v>
      </c>
      <c r="I100250" t="s">
        <v>43</v>
      </c>
      <c r="J100250" t="s">
        <v>50</v>
      </c>
      <c r="K100250">
        <v>67</v>
      </c>
      <c r="L100250">
        <v>613.72</v>
      </c>
      <c r="M100250">
        <v>861.77502000000015</v>
      </c>
    </row>
    <row r="100251" spans="2:13">
      <c r="B100251" t="s">
        <v>480</v>
      </c>
      <c r="C100251" t="s">
        <v>10</v>
      </c>
      <c r="D100251" t="s">
        <v>115</v>
      </c>
      <c r="E100251" t="s">
        <v>116</v>
      </c>
      <c r="F100251" t="s">
        <v>24</v>
      </c>
      <c r="G100251" t="s">
        <v>121</v>
      </c>
      <c r="H100251" t="s">
        <v>27</v>
      </c>
      <c r="I100251" t="s">
        <v>43</v>
      </c>
      <c r="J100251" t="s">
        <v>44</v>
      </c>
      <c r="K100251">
        <v>160</v>
      </c>
      <c r="L100251">
        <v>3656</v>
      </c>
      <c r="M100251">
        <v>5943.1332800000009</v>
      </c>
    </row>
    <row r="100252" spans="2:13">
      <c r="B100252" t="s">
        <v>480</v>
      </c>
      <c r="C100252" t="s">
        <v>10</v>
      </c>
      <c r="D100252" t="s">
        <v>115</v>
      </c>
      <c r="E100252" t="s">
        <v>116</v>
      </c>
      <c r="F100252" t="s">
        <v>24</v>
      </c>
      <c r="G100252" t="s">
        <v>122</v>
      </c>
      <c r="H100252" t="s">
        <v>15</v>
      </c>
      <c r="I100252" t="s">
        <v>16</v>
      </c>
      <c r="J100252" t="s">
        <v>18</v>
      </c>
      <c r="K100252">
        <v>17</v>
      </c>
      <c r="L100252">
        <v>176.46</v>
      </c>
      <c r="M100252">
        <v>263.45833999999996</v>
      </c>
    </row>
    <row r="100253" spans="2:13">
      <c r="B100253" t="s">
        <v>480</v>
      </c>
      <c r="C100253" t="s">
        <v>10</v>
      </c>
      <c r="D100253" t="s">
        <v>115</v>
      </c>
      <c r="E100253" t="s">
        <v>116</v>
      </c>
      <c r="F100253" t="s">
        <v>24</v>
      </c>
      <c r="G100253" t="s">
        <v>122</v>
      </c>
      <c r="H100253" t="s">
        <v>20</v>
      </c>
      <c r="I100253" t="s">
        <v>34</v>
      </c>
      <c r="J100253" t="s">
        <v>296</v>
      </c>
      <c r="K100253">
        <v>1</v>
      </c>
      <c r="L100253">
        <v>13.66</v>
      </c>
      <c r="M100253">
        <v>20.54167</v>
      </c>
    </row>
    <row r="100254" spans="2:13">
      <c r="B100254" t="s">
        <v>480</v>
      </c>
      <c r="C100254" t="s">
        <v>10</v>
      </c>
      <c r="D100254" t="s">
        <v>115</v>
      </c>
      <c r="E100254" t="s">
        <v>116</v>
      </c>
      <c r="F100254" t="s">
        <v>24</v>
      </c>
      <c r="G100254" t="s">
        <v>122</v>
      </c>
      <c r="H100254" t="s">
        <v>20</v>
      </c>
      <c r="I100254" t="s">
        <v>34</v>
      </c>
      <c r="J100254" t="s">
        <v>48</v>
      </c>
      <c r="K100254">
        <v>6</v>
      </c>
      <c r="L100254">
        <v>68.58</v>
      </c>
      <c r="M100254">
        <v>111.13332</v>
      </c>
    </row>
    <row r="100255" spans="2:13">
      <c r="B100255" t="s">
        <v>480</v>
      </c>
      <c r="C100255" t="s">
        <v>10</v>
      </c>
      <c r="D100255" t="s">
        <v>115</v>
      </c>
      <c r="E100255" t="s">
        <v>116</v>
      </c>
      <c r="F100255" t="s">
        <v>24</v>
      </c>
      <c r="G100255" t="s">
        <v>122</v>
      </c>
      <c r="H100255" t="s">
        <v>20</v>
      </c>
      <c r="I100255" t="s">
        <v>34</v>
      </c>
      <c r="J100255" t="s">
        <v>35</v>
      </c>
      <c r="K100255">
        <v>2</v>
      </c>
      <c r="L100255">
        <v>25.14</v>
      </c>
      <c r="M100255">
        <v>41.45</v>
      </c>
    </row>
    <row r="100256" spans="2:13">
      <c r="B100256" t="s">
        <v>480</v>
      </c>
      <c r="C100256" t="s">
        <v>10</v>
      </c>
      <c r="D100256" t="s">
        <v>115</v>
      </c>
      <c r="E100256" t="s">
        <v>116</v>
      </c>
      <c r="F100256" t="s">
        <v>24</v>
      </c>
      <c r="G100256" t="s">
        <v>122</v>
      </c>
      <c r="H100256" t="s">
        <v>20</v>
      </c>
      <c r="I100256" t="s">
        <v>21</v>
      </c>
      <c r="J100256" t="s">
        <v>36</v>
      </c>
      <c r="K100256">
        <v>1</v>
      </c>
      <c r="L100256">
        <v>8.44</v>
      </c>
      <c r="M100256">
        <v>14.2</v>
      </c>
    </row>
    <row r="100257" spans="2:13">
      <c r="B100257" t="s">
        <v>480</v>
      </c>
      <c r="C100257" t="s">
        <v>10</v>
      </c>
      <c r="D100257" t="s">
        <v>115</v>
      </c>
      <c r="E100257" t="s">
        <v>116</v>
      </c>
      <c r="F100257" t="s">
        <v>24</v>
      </c>
      <c r="G100257" t="s">
        <v>122</v>
      </c>
      <c r="H100257" t="s">
        <v>20</v>
      </c>
      <c r="I100257" t="s">
        <v>21</v>
      </c>
      <c r="J100257" t="s">
        <v>22</v>
      </c>
      <c r="K100257">
        <v>50</v>
      </c>
      <c r="L100257">
        <v>423.50000000000006</v>
      </c>
      <c r="M100257">
        <v>706.56673999999998</v>
      </c>
    </row>
    <row r="100258" spans="2:13">
      <c r="B100258" t="s">
        <v>480</v>
      </c>
      <c r="C100258" t="s">
        <v>10</v>
      </c>
      <c r="D100258" t="s">
        <v>115</v>
      </c>
      <c r="E100258" t="s">
        <v>116</v>
      </c>
      <c r="F100258" t="s">
        <v>24</v>
      </c>
      <c r="G100258" t="s">
        <v>122</v>
      </c>
      <c r="H100258" t="s">
        <v>20</v>
      </c>
      <c r="I100258" t="s">
        <v>21</v>
      </c>
      <c r="J100258" t="s">
        <v>37</v>
      </c>
      <c r="K100258">
        <v>20</v>
      </c>
      <c r="L100258">
        <v>181.4</v>
      </c>
      <c r="M100258">
        <v>309.19168999999999</v>
      </c>
    </row>
    <row r="100259" spans="2:13">
      <c r="B100259" t="s">
        <v>480</v>
      </c>
      <c r="C100259" t="s">
        <v>10</v>
      </c>
      <c r="D100259" t="s">
        <v>115</v>
      </c>
      <c r="E100259" t="s">
        <v>116</v>
      </c>
      <c r="F100259" t="s">
        <v>24</v>
      </c>
      <c r="G100259" t="s">
        <v>122</v>
      </c>
      <c r="H100259" t="s">
        <v>20</v>
      </c>
      <c r="I100259" t="s">
        <v>21</v>
      </c>
      <c r="J100259" t="s">
        <v>26</v>
      </c>
      <c r="K100259">
        <v>68</v>
      </c>
      <c r="L100259">
        <v>716.71999999999991</v>
      </c>
      <c r="M100259">
        <v>1217.5000500000006</v>
      </c>
    </row>
    <row r="100260" spans="2:13">
      <c r="B100260" t="s">
        <v>480</v>
      </c>
      <c r="C100260" t="s">
        <v>10</v>
      </c>
      <c r="D100260" t="s">
        <v>115</v>
      </c>
      <c r="E100260" t="s">
        <v>116</v>
      </c>
      <c r="F100260" t="s">
        <v>24</v>
      </c>
      <c r="G100260" t="s">
        <v>122</v>
      </c>
      <c r="H100260" t="s">
        <v>20</v>
      </c>
      <c r="I100260" t="s">
        <v>21</v>
      </c>
      <c r="J100260" t="s">
        <v>38</v>
      </c>
      <c r="K100260">
        <v>4</v>
      </c>
      <c r="L100260">
        <v>44.56</v>
      </c>
      <c r="M100260">
        <v>73.266679999999994</v>
      </c>
    </row>
    <row r="100261" spans="2:13">
      <c r="B100261" t="s">
        <v>480</v>
      </c>
      <c r="C100261" t="s">
        <v>10</v>
      </c>
      <c r="D100261" t="s">
        <v>115</v>
      </c>
      <c r="E100261" t="s">
        <v>116</v>
      </c>
      <c r="F100261" t="s">
        <v>24</v>
      </c>
      <c r="G100261" t="s">
        <v>122</v>
      </c>
      <c r="H100261" t="s">
        <v>20</v>
      </c>
      <c r="I100261" t="s">
        <v>21</v>
      </c>
      <c r="J100261" t="s">
        <v>23</v>
      </c>
      <c r="K100261">
        <v>2</v>
      </c>
      <c r="L100261">
        <v>22.6</v>
      </c>
      <c r="M100261">
        <v>37.183340000000001</v>
      </c>
    </row>
    <row r="100262" spans="2:13">
      <c r="B100262" t="s">
        <v>480</v>
      </c>
      <c r="C100262" t="s">
        <v>10</v>
      </c>
      <c r="D100262" t="s">
        <v>115</v>
      </c>
      <c r="E100262" t="s">
        <v>116</v>
      </c>
      <c r="F100262" t="s">
        <v>24</v>
      </c>
      <c r="G100262" t="s">
        <v>122</v>
      </c>
      <c r="H100262" t="s">
        <v>27</v>
      </c>
      <c r="I100262" t="s">
        <v>40</v>
      </c>
      <c r="J100262" t="s">
        <v>41</v>
      </c>
      <c r="K100262">
        <v>5</v>
      </c>
      <c r="L100262">
        <v>113.45</v>
      </c>
      <c r="M100262">
        <v>188.64167</v>
      </c>
    </row>
    <row r="100263" spans="2:13">
      <c r="B100263" t="s">
        <v>480</v>
      </c>
      <c r="C100263" t="s">
        <v>10</v>
      </c>
      <c r="D100263" t="s">
        <v>115</v>
      </c>
      <c r="E100263" t="s">
        <v>116</v>
      </c>
      <c r="F100263" t="s">
        <v>24</v>
      </c>
      <c r="G100263" t="s">
        <v>122</v>
      </c>
      <c r="H100263" t="s">
        <v>27</v>
      </c>
      <c r="I100263" t="s">
        <v>28</v>
      </c>
      <c r="J100263" t="s">
        <v>29</v>
      </c>
      <c r="K100263">
        <v>-5</v>
      </c>
      <c r="L100263">
        <v>-56.8</v>
      </c>
      <c r="M100263">
        <v>-73.599999999999994</v>
      </c>
    </row>
    <row r="100264" spans="2:13">
      <c r="B100264" t="s">
        <v>480</v>
      </c>
      <c r="C100264" t="s">
        <v>10</v>
      </c>
      <c r="D100264" t="s">
        <v>115</v>
      </c>
      <c r="E100264" t="s">
        <v>116</v>
      </c>
      <c r="F100264" t="s">
        <v>24</v>
      </c>
      <c r="G100264" t="s">
        <v>122</v>
      </c>
      <c r="H100264" t="s">
        <v>27</v>
      </c>
      <c r="I100264" t="s">
        <v>28</v>
      </c>
      <c r="J100264" t="s">
        <v>30</v>
      </c>
      <c r="K100264">
        <v>90</v>
      </c>
      <c r="L100264">
        <v>1022.4</v>
      </c>
      <c r="M100264">
        <v>1687.4332300000003</v>
      </c>
    </row>
    <row r="100265" spans="2:13">
      <c r="B100265" t="s">
        <v>480</v>
      </c>
      <c r="C100265" t="s">
        <v>10</v>
      </c>
      <c r="D100265" t="s">
        <v>115</v>
      </c>
      <c r="E100265" t="s">
        <v>116</v>
      </c>
      <c r="F100265" t="s">
        <v>24</v>
      </c>
      <c r="G100265" t="s">
        <v>122</v>
      </c>
      <c r="H100265" t="s">
        <v>27</v>
      </c>
      <c r="I100265" t="s">
        <v>43</v>
      </c>
      <c r="J100265" t="s">
        <v>50</v>
      </c>
      <c r="K100265">
        <v>7</v>
      </c>
      <c r="L100265">
        <v>64.12</v>
      </c>
      <c r="M100265">
        <v>83.225009999999997</v>
      </c>
    </row>
    <row r="100266" spans="2:13">
      <c r="B100266" t="s">
        <v>480</v>
      </c>
      <c r="C100266" t="s">
        <v>10</v>
      </c>
      <c r="D100266" t="s">
        <v>115</v>
      </c>
      <c r="E100266" t="s">
        <v>116</v>
      </c>
      <c r="F100266" t="s">
        <v>56</v>
      </c>
      <c r="G100266" t="s">
        <v>127</v>
      </c>
      <c r="H100266" t="s">
        <v>15</v>
      </c>
      <c r="I100266" t="s">
        <v>16</v>
      </c>
      <c r="J100266" t="s">
        <v>18</v>
      </c>
      <c r="K100266">
        <v>10</v>
      </c>
      <c r="L100266">
        <v>103.80000000000001</v>
      </c>
      <c r="M100266">
        <v>139.05833000000001</v>
      </c>
    </row>
    <row r="100267" spans="2:13">
      <c r="B100267" t="s">
        <v>480</v>
      </c>
      <c r="C100267" t="s">
        <v>10</v>
      </c>
      <c r="D100267" t="s">
        <v>115</v>
      </c>
      <c r="E100267" t="s">
        <v>116</v>
      </c>
      <c r="F100267" t="s">
        <v>56</v>
      </c>
      <c r="G100267" t="s">
        <v>127</v>
      </c>
      <c r="H100267" t="s">
        <v>20</v>
      </c>
      <c r="I100267" t="s">
        <v>34</v>
      </c>
      <c r="J100267" t="s">
        <v>48</v>
      </c>
      <c r="K100267">
        <v>1</v>
      </c>
      <c r="L100267">
        <v>11.43</v>
      </c>
      <c r="M100267">
        <v>18.783329999999999</v>
      </c>
    </row>
    <row r="100268" spans="2:13">
      <c r="B100268" t="s">
        <v>480</v>
      </c>
      <c r="C100268" t="s">
        <v>10</v>
      </c>
      <c r="D100268" t="s">
        <v>115</v>
      </c>
      <c r="E100268" t="s">
        <v>116</v>
      </c>
      <c r="F100268" t="s">
        <v>56</v>
      </c>
      <c r="G100268" t="s">
        <v>127</v>
      </c>
      <c r="H100268" t="s">
        <v>20</v>
      </c>
      <c r="I100268" t="s">
        <v>21</v>
      </c>
      <c r="J100268" t="s">
        <v>22</v>
      </c>
      <c r="K100268">
        <v>7</v>
      </c>
      <c r="L100268">
        <v>59.290000000000006</v>
      </c>
      <c r="M100268">
        <v>98.000010000000003</v>
      </c>
    </row>
    <row r="100269" spans="2:13">
      <c r="B100269" t="s">
        <v>480</v>
      </c>
      <c r="C100269" t="s">
        <v>10</v>
      </c>
      <c r="D100269" t="s">
        <v>115</v>
      </c>
      <c r="E100269" t="s">
        <v>116</v>
      </c>
      <c r="F100269" t="s">
        <v>56</v>
      </c>
      <c r="G100269" t="s">
        <v>127</v>
      </c>
      <c r="H100269" t="s">
        <v>20</v>
      </c>
      <c r="I100269" t="s">
        <v>21</v>
      </c>
      <c r="J100269" t="s">
        <v>26</v>
      </c>
      <c r="K100269">
        <v>1</v>
      </c>
      <c r="L100269">
        <v>10.54</v>
      </c>
      <c r="M100269">
        <v>17.566669999999998</v>
      </c>
    </row>
    <row r="100270" spans="2:13">
      <c r="B100270" t="s">
        <v>480</v>
      </c>
      <c r="C100270" t="s">
        <v>10</v>
      </c>
      <c r="D100270" t="s">
        <v>115</v>
      </c>
      <c r="E100270" t="s">
        <v>116</v>
      </c>
      <c r="F100270" t="s">
        <v>56</v>
      </c>
      <c r="G100270" t="s">
        <v>130</v>
      </c>
      <c r="H100270" t="s">
        <v>15</v>
      </c>
      <c r="I100270" t="s">
        <v>32</v>
      </c>
      <c r="J100270" t="s">
        <v>33</v>
      </c>
      <c r="K100270">
        <v>34</v>
      </c>
      <c r="L100270">
        <v>381.14000000000004</v>
      </c>
      <c r="M100270">
        <v>614.92502000000002</v>
      </c>
    </row>
    <row r="100271" spans="2:13">
      <c r="B100271" t="s">
        <v>480</v>
      </c>
      <c r="C100271" t="s">
        <v>10</v>
      </c>
      <c r="D100271" t="s">
        <v>115</v>
      </c>
      <c r="E100271" t="s">
        <v>116</v>
      </c>
      <c r="F100271" t="s">
        <v>56</v>
      </c>
      <c r="G100271" t="s">
        <v>130</v>
      </c>
      <c r="H100271" t="s">
        <v>15</v>
      </c>
      <c r="I100271" t="s">
        <v>16</v>
      </c>
      <c r="J100271" t="s">
        <v>17</v>
      </c>
      <c r="K100271">
        <v>3</v>
      </c>
      <c r="L100271">
        <v>33.81</v>
      </c>
      <c r="M100271">
        <v>55.166670000000011</v>
      </c>
    </row>
    <row r="100272" spans="2:13">
      <c r="B100272" t="s">
        <v>480</v>
      </c>
      <c r="C100272" t="s">
        <v>10</v>
      </c>
      <c r="D100272" t="s">
        <v>115</v>
      </c>
      <c r="E100272" t="s">
        <v>116</v>
      </c>
      <c r="F100272" t="s">
        <v>56</v>
      </c>
      <c r="G100272" t="s">
        <v>130</v>
      </c>
      <c r="H100272" t="s">
        <v>15</v>
      </c>
      <c r="I100272" t="s">
        <v>16</v>
      </c>
      <c r="J100272" t="s">
        <v>18</v>
      </c>
      <c r="K100272">
        <v>871</v>
      </c>
      <c r="L100272">
        <v>9040.9800000000014</v>
      </c>
      <c r="M100272">
        <v>13326.025050000006</v>
      </c>
    </row>
    <row r="100273" spans="2:13">
      <c r="B100273" t="s">
        <v>480</v>
      </c>
      <c r="C100273" t="s">
        <v>10</v>
      </c>
      <c r="D100273" t="s">
        <v>115</v>
      </c>
      <c r="E100273" t="s">
        <v>116</v>
      </c>
      <c r="F100273" t="s">
        <v>56</v>
      </c>
      <c r="G100273" t="s">
        <v>130</v>
      </c>
      <c r="H100273" t="s">
        <v>15</v>
      </c>
      <c r="I100273" t="s">
        <v>16</v>
      </c>
      <c r="J100273" t="s">
        <v>19</v>
      </c>
      <c r="K100273">
        <v>347</v>
      </c>
      <c r="L100273">
        <v>3508.1699999999996</v>
      </c>
      <c r="M100273">
        <v>5564.1249299999954</v>
      </c>
    </row>
    <row r="100274" spans="2:13">
      <c r="B100274" t="s">
        <v>480</v>
      </c>
      <c r="C100274" t="s">
        <v>10</v>
      </c>
      <c r="D100274" t="s">
        <v>115</v>
      </c>
      <c r="E100274" t="s">
        <v>116</v>
      </c>
      <c r="F100274" t="s">
        <v>56</v>
      </c>
      <c r="G100274" t="s">
        <v>130</v>
      </c>
      <c r="H100274" t="s">
        <v>20</v>
      </c>
      <c r="I100274" t="s">
        <v>34</v>
      </c>
      <c r="J100274" t="s">
        <v>47</v>
      </c>
      <c r="K100274">
        <v>20</v>
      </c>
      <c r="L100274">
        <v>209.60000000000002</v>
      </c>
      <c r="M100274">
        <v>352.05003999999991</v>
      </c>
    </row>
    <row r="100275" spans="2:13">
      <c r="B100275" t="s">
        <v>480</v>
      </c>
      <c r="C100275" t="s">
        <v>10</v>
      </c>
      <c r="D100275" t="s">
        <v>115</v>
      </c>
      <c r="E100275" t="s">
        <v>116</v>
      </c>
      <c r="F100275" t="s">
        <v>56</v>
      </c>
      <c r="G100275" t="s">
        <v>130</v>
      </c>
      <c r="H100275" t="s">
        <v>20</v>
      </c>
      <c r="I100275" t="s">
        <v>34</v>
      </c>
      <c r="J100275" t="s">
        <v>296</v>
      </c>
      <c r="K100275">
        <v>33</v>
      </c>
      <c r="L100275">
        <v>450.78000000000003</v>
      </c>
      <c r="M100275">
        <v>740.65836000000013</v>
      </c>
    </row>
    <row r="100276" spans="2:13">
      <c r="B100276" t="s">
        <v>480</v>
      </c>
      <c r="C100276" t="s">
        <v>10</v>
      </c>
      <c r="D100276" t="s">
        <v>115</v>
      </c>
      <c r="E100276" t="s">
        <v>116</v>
      </c>
      <c r="F100276" t="s">
        <v>56</v>
      </c>
      <c r="G100276" t="s">
        <v>130</v>
      </c>
      <c r="H100276" t="s">
        <v>20</v>
      </c>
      <c r="I100276" t="s">
        <v>34</v>
      </c>
      <c r="J100276" t="s">
        <v>48</v>
      </c>
      <c r="K100276">
        <v>35</v>
      </c>
      <c r="L100276">
        <v>400.05</v>
      </c>
      <c r="M100276">
        <v>637.73327999999981</v>
      </c>
    </row>
    <row r="100277" spans="2:13">
      <c r="B100277" t="s">
        <v>480</v>
      </c>
      <c r="C100277" t="s">
        <v>10</v>
      </c>
      <c r="D100277" t="s">
        <v>115</v>
      </c>
      <c r="E100277" t="s">
        <v>116</v>
      </c>
      <c r="F100277" t="s">
        <v>56</v>
      </c>
      <c r="G100277" t="s">
        <v>130</v>
      </c>
      <c r="H100277" t="s">
        <v>20</v>
      </c>
      <c r="I100277" t="s">
        <v>34</v>
      </c>
      <c r="J100277" t="s">
        <v>35</v>
      </c>
      <c r="K100277">
        <v>24</v>
      </c>
      <c r="L100277">
        <v>301.68</v>
      </c>
      <c r="M100277">
        <v>488.63330999999982</v>
      </c>
    </row>
    <row r="100278" spans="2:13">
      <c r="B100278" t="s">
        <v>480</v>
      </c>
      <c r="C100278" t="s">
        <v>10</v>
      </c>
      <c r="D100278" t="s">
        <v>115</v>
      </c>
      <c r="E100278" t="s">
        <v>116</v>
      </c>
      <c r="F100278" t="s">
        <v>56</v>
      </c>
      <c r="G100278" t="s">
        <v>130</v>
      </c>
      <c r="H100278" t="s">
        <v>20</v>
      </c>
      <c r="I100278" t="s">
        <v>21</v>
      </c>
      <c r="J100278" t="s">
        <v>36</v>
      </c>
      <c r="K100278">
        <v>114</v>
      </c>
      <c r="L100278">
        <v>962.16</v>
      </c>
      <c r="M100278">
        <v>1576.6083800000006</v>
      </c>
    </row>
    <row r="100279" spans="2:13">
      <c r="B100279" t="s">
        <v>480</v>
      </c>
      <c r="C100279" t="s">
        <v>10</v>
      </c>
      <c r="D100279" t="s">
        <v>115</v>
      </c>
      <c r="E100279" t="s">
        <v>116</v>
      </c>
      <c r="F100279" t="s">
        <v>56</v>
      </c>
      <c r="G100279" t="s">
        <v>130</v>
      </c>
      <c r="H100279" t="s">
        <v>20</v>
      </c>
      <c r="I100279" t="s">
        <v>21</v>
      </c>
      <c r="J100279" t="s">
        <v>49</v>
      </c>
      <c r="K100279">
        <v>2</v>
      </c>
      <c r="L100279">
        <v>16.86</v>
      </c>
      <c r="M100279">
        <v>28.4</v>
      </c>
    </row>
    <row r="100280" spans="2:13">
      <c r="B100280" t="s">
        <v>480</v>
      </c>
      <c r="C100280" t="s">
        <v>10</v>
      </c>
      <c r="D100280" t="s">
        <v>115</v>
      </c>
      <c r="E100280" t="s">
        <v>116</v>
      </c>
      <c r="F100280" t="s">
        <v>56</v>
      </c>
      <c r="G100280" t="s">
        <v>130</v>
      </c>
      <c r="H100280" t="s">
        <v>20</v>
      </c>
      <c r="I100280" t="s">
        <v>21</v>
      </c>
      <c r="J100280" t="s">
        <v>22</v>
      </c>
      <c r="K100280">
        <v>1276</v>
      </c>
      <c r="L100280">
        <v>10807.720000000001</v>
      </c>
      <c r="M100280">
        <v>17412.600650000062</v>
      </c>
    </row>
    <row r="100281" spans="2:13">
      <c r="B100281" t="s">
        <v>480</v>
      </c>
      <c r="C100281" t="s">
        <v>10</v>
      </c>
      <c r="D100281" t="s">
        <v>115</v>
      </c>
      <c r="E100281" t="s">
        <v>116</v>
      </c>
      <c r="F100281" t="s">
        <v>56</v>
      </c>
      <c r="G100281" t="s">
        <v>130</v>
      </c>
      <c r="H100281" t="s">
        <v>20</v>
      </c>
      <c r="I100281" t="s">
        <v>21</v>
      </c>
      <c r="J100281" t="s">
        <v>37</v>
      </c>
      <c r="K100281">
        <v>494</v>
      </c>
      <c r="L100281">
        <v>4480.58</v>
      </c>
      <c r="M100281">
        <v>7153.0083299999942</v>
      </c>
    </row>
    <row r="100282" spans="2:13">
      <c r="B100282" t="s">
        <v>480</v>
      </c>
      <c r="C100282" t="s">
        <v>10</v>
      </c>
      <c r="D100282" t="s">
        <v>115</v>
      </c>
      <c r="E100282" t="s">
        <v>116</v>
      </c>
      <c r="F100282" t="s">
        <v>56</v>
      </c>
      <c r="G100282" t="s">
        <v>130</v>
      </c>
      <c r="H100282" t="s">
        <v>20</v>
      </c>
      <c r="I100282" t="s">
        <v>21</v>
      </c>
      <c r="J100282" t="s">
        <v>26</v>
      </c>
      <c r="K100282">
        <v>216</v>
      </c>
      <c r="L100282">
        <v>2276.64</v>
      </c>
      <c r="M100282">
        <v>3524.3501600000009</v>
      </c>
    </row>
    <row r="100283" spans="2:13">
      <c r="B100283" t="s">
        <v>480</v>
      </c>
      <c r="C100283" t="s">
        <v>10</v>
      </c>
      <c r="D100283" t="s">
        <v>115</v>
      </c>
      <c r="E100283" t="s">
        <v>116</v>
      </c>
      <c r="F100283" t="s">
        <v>56</v>
      </c>
      <c r="G100283" t="s">
        <v>130</v>
      </c>
      <c r="H100283" t="s">
        <v>20</v>
      </c>
      <c r="I100283" t="s">
        <v>21</v>
      </c>
      <c r="J100283" t="s">
        <v>38</v>
      </c>
      <c r="K100283">
        <v>44</v>
      </c>
      <c r="L100283">
        <v>490.16</v>
      </c>
      <c r="M100283">
        <v>788.70834000000025</v>
      </c>
    </row>
    <row r="100284" spans="2:13">
      <c r="B100284" t="s">
        <v>480</v>
      </c>
      <c r="C100284" t="s">
        <v>10</v>
      </c>
      <c r="D100284" t="s">
        <v>115</v>
      </c>
      <c r="E100284" t="s">
        <v>116</v>
      </c>
      <c r="F100284" t="s">
        <v>56</v>
      </c>
      <c r="G100284" t="s">
        <v>130</v>
      </c>
      <c r="H100284" t="s">
        <v>20</v>
      </c>
      <c r="I100284" t="s">
        <v>21</v>
      </c>
      <c r="J100284" t="s">
        <v>23</v>
      </c>
      <c r="K100284">
        <v>51</v>
      </c>
      <c r="L100284">
        <v>576.30000000000007</v>
      </c>
      <c r="M100284">
        <v>941.63335000000029</v>
      </c>
    </row>
    <row r="100285" spans="2:13">
      <c r="B100285" t="s">
        <v>480</v>
      </c>
      <c r="C100285" t="s">
        <v>10</v>
      </c>
      <c r="D100285" t="s">
        <v>115</v>
      </c>
      <c r="E100285" t="s">
        <v>116</v>
      </c>
      <c r="F100285" t="s">
        <v>56</v>
      </c>
      <c r="G100285" t="s">
        <v>130</v>
      </c>
      <c r="H100285" t="s">
        <v>20</v>
      </c>
      <c r="I100285" t="s">
        <v>21</v>
      </c>
      <c r="J100285" t="s">
        <v>39</v>
      </c>
      <c r="K100285">
        <v>10</v>
      </c>
      <c r="L100285">
        <v>99.9</v>
      </c>
      <c r="M100285">
        <v>166.84166999999999</v>
      </c>
    </row>
    <row r="100286" spans="2:13">
      <c r="B100286" t="s">
        <v>480</v>
      </c>
      <c r="C100286" t="s">
        <v>10</v>
      </c>
      <c r="D100286" t="s">
        <v>115</v>
      </c>
      <c r="E100286" t="s">
        <v>116</v>
      </c>
      <c r="F100286" t="s">
        <v>56</v>
      </c>
      <c r="G100286" t="s">
        <v>130</v>
      </c>
      <c r="H100286" t="s">
        <v>27</v>
      </c>
      <c r="I100286" t="s">
        <v>40</v>
      </c>
      <c r="J100286" t="s">
        <v>41</v>
      </c>
      <c r="K100286">
        <v>146</v>
      </c>
      <c r="L100286">
        <v>3312.7400000000002</v>
      </c>
      <c r="M100286">
        <v>5865.3666800000019</v>
      </c>
    </row>
    <row r="100287" spans="2:13">
      <c r="B100287" t="s">
        <v>480</v>
      </c>
      <c r="C100287" t="s">
        <v>10</v>
      </c>
      <c r="D100287" t="s">
        <v>115</v>
      </c>
      <c r="E100287" t="s">
        <v>116</v>
      </c>
      <c r="F100287" t="s">
        <v>56</v>
      </c>
      <c r="G100287" t="s">
        <v>130</v>
      </c>
      <c r="H100287" t="s">
        <v>27</v>
      </c>
      <c r="I100287" t="s">
        <v>28</v>
      </c>
      <c r="J100287" t="s">
        <v>29</v>
      </c>
      <c r="K100287">
        <v>606</v>
      </c>
      <c r="L100287">
        <v>6884.16</v>
      </c>
      <c r="M100287">
        <v>11040.574979999968</v>
      </c>
    </row>
    <row r="100288" spans="2:13">
      <c r="B100288" t="s">
        <v>480</v>
      </c>
      <c r="C100288" t="s">
        <v>10</v>
      </c>
      <c r="D100288" t="s">
        <v>115</v>
      </c>
      <c r="E100288" t="s">
        <v>116</v>
      </c>
      <c r="F100288" t="s">
        <v>56</v>
      </c>
      <c r="G100288" t="s">
        <v>130</v>
      </c>
      <c r="H100288" t="s">
        <v>27</v>
      </c>
      <c r="I100288" t="s">
        <v>28</v>
      </c>
      <c r="J100288" t="s">
        <v>30</v>
      </c>
      <c r="K100288">
        <v>1649</v>
      </c>
      <c r="L100288">
        <v>18732.64</v>
      </c>
      <c r="M100288">
        <v>29909.216420000172</v>
      </c>
    </row>
    <row r="100289" spans="2:13">
      <c r="B100289" t="s">
        <v>480</v>
      </c>
      <c r="C100289" t="s">
        <v>10</v>
      </c>
      <c r="D100289" t="s">
        <v>115</v>
      </c>
      <c r="E100289" t="s">
        <v>116</v>
      </c>
      <c r="F100289" t="s">
        <v>56</v>
      </c>
      <c r="G100289" t="s">
        <v>130</v>
      </c>
      <c r="H100289" t="s">
        <v>27</v>
      </c>
      <c r="I100289" t="s">
        <v>28</v>
      </c>
      <c r="J100289" t="s">
        <v>42</v>
      </c>
      <c r="K100289">
        <v>5</v>
      </c>
      <c r="L100289">
        <v>66.100000000000009</v>
      </c>
      <c r="M100289">
        <v>40.641669999999998</v>
      </c>
    </row>
    <row r="100290" spans="2:13">
      <c r="B100290" t="s">
        <v>480</v>
      </c>
      <c r="C100290" t="s">
        <v>10</v>
      </c>
      <c r="D100290" t="s">
        <v>115</v>
      </c>
      <c r="E100290" t="s">
        <v>116</v>
      </c>
      <c r="F100290" t="s">
        <v>56</v>
      </c>
      <c r="G100290" t="s">
        <v>130</v>
      </c>
      <c r="H100290" t="s">
        <v>27</v>
      </c>
      <c r="I100290" t="s">
        <v>43</v>
      </c>
      <c r="J100290" t="s">
        <v>50</v>
      </c>
      <c r="K100290">
        <v>19</v>
      </c>
      <c r="L100290">
        <v>174.04</v>
      </c>
      <c r="M100290">
        <v>244.29165000000003</v>
      </c>
    </row>
    <row r="100291" spans="2:13">
      <c r="B100291" t="s">
        <v>480</v>
      </c>
      <c r="C100291" t="s">
        <v>10</v>
      </c>
      <c r="D100291" t="s">
        <v>115</v>
      </c>
      <c r="E100291" t="s">
        <v>116</v>
      </c>
      <c r="F100291" t="s">
        <v>56</v>
      </c>
      <c r="G100291" t="s">
        <v>130</v>
      </c>
      <c r="H100291" t="s">
        <v>27</v>
      </c>
      <c r="I100291" t="s">
        <v>43</v>
      </c>
      <c r="J100291" t="s">
        <v>44</v>
      </c>
      <c r="K100291">
        <v>124</v>
      </c>
      <c r="L100291">
        <v>2833.4</v>
      </c>
      <c r="M100291">
        <v>4565.5749499999974</v>
      </c>
    </row>
    <row r="100292" spans="2:13">
      <c r="B100292" t="s">
        <v>480</v>
      </c>
      <c r="C100292" t="s">
        <v>10</v>
      </c>
      <c r="D100292" t="s">
        <v>115</v>
      </c>
      <c r="E100292" t="s">
        <v>116</v>
      </c>
      <c r="F100292" t="s">
        <v>60</v>
      </c>
      <c r="G100292" t="s">
        <v>426</v>
      </c>
      <c r="H100292" t="s">
        <v>15</v>
      </c>
      <c r="I100292" t="s">
        <v>32</v>
      </c>
      <c r="J100292" t="s">
        <v>33</v>
      </c>
      <c r="K100292">
        <v>78</v>
      </c>
      <c r="L100292">
        <v>874.38000000000011</v>
      </c>
      <c r="M100292">
        <v>1333.7999999999997</v>
      </c>
    </row>
    <row r="100293" spans="2:13">
      <c r="B100293" t="s">
        <v>480</v>
      </c>
      <c r="C100293" t="s">
        <v>10</v>
      </c>
      <c r="D100293" t="s">
        <v>115</v>
      </c>
      <c r="E100293" t="s">
        <v>116</v>
      </c>
      <c r="F100293" t="s">
        <v>60</v>
      </c>
      <c r="G100293" t="s">
        <v>426</v>
      </c>
      <c r="H100293" t="s">
        <v>15</v>
      </c>
      <c r="I100293" t="s">
        <v>16</v>
      </c>
      <c r="J100293" t="s">
        <v>17</v>
      </c>
      <c r="K100293">
        <v>59</v>
      </c>
      <c r="L100293">
        <v>664.93</v>
      </c>
      <c r="M100293">
        <v>1014.2249900000002</v>
      </c>
    </row>
    <row r="100294" spans="2:13">
      <c r="B100294" t="s">
        <v>480</v>
      </c>
      <c r="C100294" t="s">
        <v>10</v>
      </c>
      <c r="D100294" t="s">
        <v>115</v>
      </c>
      <c r="E100294" t="s">
        <v>116</v>
      </c>
      <c r="F100294" t="s">
        <v>60</v>
      </c>
      <c r="G100294" t="s">
        <v>426</v>
      </c>
      <c r="H100294" t="s">
        <v>15</v>
      </c>
      <c r="I100294" t="s">
        <v>16</v>
      </c>
      <c r="J100294" t="s">
        <v>18</v>
      </c>
      <c r="K100294">
        <v>1138</v>
      </c>
      <c r="L100294">
        <v>11812.44</v>
      </c>
      <c r="M100294">
        <v>17092.041990000002</v>
      </c>
    </row>
    <row r="100295" spans="2:13">
      <c r="B100295" t="s">
        <v>480</v>
      </c>
      <c r="C100295" t="s">
        <v>10</v>
      </c>
      <c r="D100295" t="s">
        <v>115</v>
      </c>
      <c r="E100295" t="s">
        <v>116</v>
      </c>
      <c r="F100295" t="s">
        <v>60</v>
      </c>
      <c r="G100295" t="s">
        <v>426</v>
      </c>
      <c r="H100295" t="s">
        <v>15</v>
      </c>
      <c r="I100295" t="s">
        <v>16</v>
      </c>
      <c r="J100295" t="s">
        <v>19</v>
      </c>
      <c r="K100295">
        <v>176</v>
      </c>
      <c r="L100295">
        <v>1779.36</v>
      </c>
      <c r="M100295">
        <v>2713.9166000000005</v>
      </c>
    </row>
    <row r="100296" spans="2:13">
      <c r="B100296" t="s">
        <v>480</v>
      </c>
      <c r="C100296" t="s">
        <v>10</v>
      </c>
      <c r="D100296" t="s">
        <v>115</v>
      </c>
      <c r="E100296" t="s">
        <v>116</v>
      </c>
      <c r="F100296" t="s">
        <v>60</v>
      </c>
      <c r="G100296" t="s">
        <v>426</v>
      </c>
      <c r="H100296" t="s">
        <v>20</v>
      </c>
      <c r="I100296" t="s">
        <v>34</v>
      </c>
      <c r="J100296" t="s">
        <v>47</v>
      </c>
      <c r="K100296">
        <v>44</v>
      </c>
      <c r="L100296">
        <v>461.12</v>
      </c>
      <c r="M100296">
        <v>708.4</v>
      </c>
    </row>
    <row r="100297" spans="2:13">
      <c r="B100297" t="s">
        <v>480</v>
      </c>
      <c r="C100297" t="s">
        <v>10</v>
      </c>
      <c r="D100297" t="s">
        <v>115</v>
      </c>
      <c r="E100297" t="s">
        <v>116</v>
      </c>
      <c r="F100297" t="s">
        <v>60</v>
      </c>
      <c r="G100297" t="s">
        <v>426</v>
      </c>
      <c r="H100297" t="s">
        <v>20</v>
      </c>
      <c r="I100297" t="s">
        <v>34</v>
      </c>
      <c r="J100297" t="s">
        <v>48</v>
      </c>
      <c r="K100297">
        <v>36</v>
      </c>
      <c r="L100297">
        <v>411.48</v>
      </c>
      <c r="M100297">
        <v>627.85833000000002</v>
      </c>
    </row>
    <row r="100298" spans="2:13">
      <c r="B100298" t="s">
        <v>480</v>
      </c>
      <c r="C100298" t="s">
        <v>10</v>
      </c>
      <c r="D100298" t="s">
        <v>115</v>
      </c>
      <c r="E100298" t="s">
        <v>116</v>
      </c>
      <c r="F100298" t="s">
        <v>60</v>
      </c>
      <c r="G100298" t="s">
        <v>426</v>
      </c>
      <c r="H100298" t="s">
        <v>20</v>
      </c>
      <c r="I100298" t="s">
        <v>34</v>
      </c>
      <c r="J100298" t="s">
        <v>35</v>
      </c>
      <c r="K100298">
        <v>23</v>
      </c>
      <c r="L100298">
        <v>289.11</v>
      </c>
      <c r="M100298">
        <v>442.75</v>
      </c>
    </row>
    <row r="100299" spans="2:13">
      <c r="B100299" t="s">
        <v>480</v>
      </c>
      <c r="C100299" t="s">
        <v>10</v>
      </c>
      <c r="D100299" t="s">
        <v>115</v>
      </c>
      <c r="E100299" t="s">
        <v>116</v>
      </c>
      <c r="F100299" t="s">
        <v>60</v>
      </c>
      <c r="G100299" t="s">
        <v>426</v>
      </c>
      <c r="H100299" t="s">
        <v>20</v>
      </c>
      <c r="I100299" t="s">
        <v>21</v>
      </c>
      <c r="J100299" t="s">
        <v>36</v>
      </c>
      <c r="K100299">
        <v>272</v>
      </c>
      <c r="L100299">
        <v>2295.6799999999998</v>
      </c>
      <c r="M100299">
        <v>3514.2334799999999</v>
      </c>
    </row>
    <row r="100300" spans="2:13">
      <c r="B100300" t="s">
        <v>480</v>
      </c>
      <c r="C100300" t="s">
        <v>10</v>
      </c>
      <c r="D100300" t="s">
        <v>115</v>
      </c>
      <c r="E100300" t="s">
        <v>116</v>
      </c>
      <c r="F100300" t="s">
        <v>60</v>
      </c>
      <c r="G100300" t="s">
        <v>426</v>
      </c>
      <c r="H100300" t="s">
        <v>20</v>
      </c>
      <c r="I100300" t="s">
        <v>21</v>
      </c>
      <c r="J100300" t="s">
        <v>22</v>
      </c>
      <c r="K100300">
        <v>1091</v>
      </c>
      <c r="L100300">
        <v>9240.77</v>
      </c>
      <c r="M100300">
        <v>14095.709439999993</v>
      </c>
    </row>
    <row r="100301" spans="2:13">
      <c r="B100301" t="s">
        <v>480</v>
      </c>
      <c r="C100301" t="s">
        <v>10</v>
      </c>
      <c r="D100301" t="s">
        <v>115</v>
      </c>
      <c r="E100301" t="s">
        <v>116</v>
      </c>
      <c r="F100301" t="s">
        <v>60</v>
      </c>
      <c r="G100301" t="s">
        <v>426</v>
      </c>
      <c r="H100301" t="s">
        <v>20</v>
      </c>
      <c r="I100301" t="s">
        <v>21</v>
      </c>
      <c r="J100301" t="s">
        <v>37</v>
      </c>
      <c r="K100301">
        <v>165</v>
      </c>
      <c r="L100301">
        <v>1496.55</v>
      </c>
      <c r="M100301">
        <v>2285.25</v>
      </c>
    </row>
    <row r="100302" spans="2:13">
      <c r="B100302" t="s">
        <v>480</v>
      </c>
      <c r="C100302" t="s">
        <v>10</v>
      </c>
      <c r="D100302" t="s">
        <v>115</v>
      </c>
      <c r="E100302" t="s">
        <v>116</v>
      </c>
      <c r="F100302" t="s">
        <v>60</v>
      </c>
      <c r="G100302" t="s">
        <v>426</v>
      </c>
      <c r="H100302" t="s">
        <v>20</v>
      </c>
      <c r="I100302" t="s">
        <v>21</v>
      </c>
      <c r="J100302" t="s">
        <v>26</v>
      </c>
      <c r="K100302">
        <v>664</v>
      </c>
      <c r="L100302">
        <v>6998.5599999999995</v>
      </c>
      <c r="M100302">
        <v>10836.483610000005</v>
      </c>
    </row>
    <row r="100303" spans="2:13">
      <c r="B100303" t="s">
        <v>480</v>
      </c>
      <c r="C100303" t="s">
        <v>10</v>
      </c>
      <c r="D100303" t="s">
        <v>115</v>
      </c>
      <c r="E100303" t="s">
        <v>116</v>
      </c>
      <c r="F100303" t="s">
        <v>60</v>
      </c>
      <c r="G100303" t="s">
        <v>426</v>
      </c>
      <c r="H100303" t="s">
        <v>20</v>
      </c>
      <c r="I100303" t="s">
        <v>21</v>
      </c>
      <c r="J100303" t="s">
        <v>38</v>
      </c>
      <c r="K100303">
        <v>97</v>
      </c>
      <c r="L100303">
        <v>1080.5800000000002</v>
      </c>
      <c r="M100303">
        <v>1649.9333500000005</v>
      </c>
    </row>
    <row r="100304" spans="2:13">
      <c r="B100304" t="s">
        <v>480</v>
      </c>
      <c r="C100304" t="s">
        <v>10</v>
      </c>
      <c r="D100304" t="s">
        <v>115</v>
      </c>
      <c r="E100304" t="s">
        <v>116</v>
      </c>
      <c r="F100304" t="s">
        <v>60</v>
      </c>
      <c r="G100304" t="s">
        <v>426</v>
      </c>
      <c r="H100304" t="s">
        <v>20</v>
      </c>
      <c r="I100304" t="s">
        <v>21</v>
      </c>
      <c r="J100304" t="s">
        <v>23</v>
      </c>
      <c r="K100304">
        <v>50</v>
      </c>
      <c r="L100304">
        <v>565</v>
      </c>
      <c r="M100304">
        <v>863.0333099999998</v>
      </c>
    </row>
    <row r="100305" spans="2:13">
      <c r="B100305" t="s">
        <v>480</v>
      </c>
      <c r="C100305" t="s">
        <v>10</v>
      </c>
      <c r="D100305" t="s">
        <v>115</v>
      </c>
      <c r="E100305" t="s">
        <v>116</v>
      </c>
      <c r="F100305" t="s">
        <v>60</v>
      </c>
      <c r="G100305" t="s">
        <v>426</v>
      </c>
      <c r="H100305" t="s">
        <v>20</v>
      </c>
      <c r="I100305" t="s">
        <v>21</v>
      </c>
      <c r="J100305" t="s">
        <v>39</v>
      </c>
      <c r="K100305">
        <v>46</v>
      </c>
      <c r="L100305">
        <v>459.54</v>
      </c>
      <c r="M100305">
        <v>702.08330000000012</v>
      </c>
    </row>
    <row r="100306" spans="2:13">
      <c r="B100306" t="s">
        <v>480</v>
      </c>
      <c r="C100306" t="s">
        <v>10</v>
      </c>
      <c r="D100306" t="s">
        <v>115</v>
      </c>
      <c r="E100306" t="s">
        <v>116</v>
      </c>
      <c r="F100306" t="s">
        <v>60</v>
      </c>
      <c r="G100306" t="s">
        <v>426</v>
      </c>
      <c r="H100306" t="s">
        <v>27</v>
      </c>
      <c r="I100306" t="s">
        <v>40</v>
      </c>
      <c r="J100306" t="s">
        <v>41</v>
      </c>
      <c r="K100306">
        <v>150</v>
      </c>
      <c r="L100306">
        <v>3403.5</v>
      </c>
      <c r="M100306">
        <v>5713.4750999999969</v>
      </c>
    </row>
    <row r="100307" spans="2:13">
      <c r="B100307" t="s">
        <v>480</v>
      </c>
      <c r="C100307" t="s">
        <v>10</v>
      </c>
      <c r="D100307" t="s">
        <v>115</v>
      </c>
      <c r="E100307" t="s">
        <v>116</v>
      </c>
      <c r="F100307" t="s">
        <v>60</v>
      </c>
      <c r="G100307" t="s">
        <v>426</v>
      </c>
      <c r="H100307" t="s">
        <v>27</v>
      </c>
      <c r="I100307" t="s">
        <v>28</v>
      </c>
      <c r="J100307" t="s">
        <v>29</v>
      </c>
      <c r="K100307">
        <v>481</v>
      </c>
      <c r="L100307">
        <v>5464.16</v>
      </c>
      <c r="M100307">
        <v>8330.9165800000046</v>
      </c>
    </row>
    <row r="100308" spans="2:13">
      <c r="B100308" t="s">
        <v>480</v>
      </c>
      <c r="C100308" t="s">
        <v>10</v>
      </c>
      <c r="D100308" t="s">
        <v>115</v>
      </c>
      <c r="E100308" t="s">
        <v>116</v>
      </c>
      <c r="F100308" t="s">
        <v>60</v>
      </c>
      <c r="G100308" t="s">
        <v>426</v>
      </c>
      <c r="H100308" t="s">
        <v>27</v>
      </c>
      <c r="I100308" t="s">
        <v>28</v>
      </c>
      <c r="J100308" t="s">
        <v>30</v>
      </c>
      <c r="K100308">
        <v>858</v>
      </c>
      <c r="L100308">
        <v>9746.8799999999992</v>
      </c>
      <c r="M100308">
        <v>14860.5499</v>
      </c>
    </row>
    <row r="100309" spans="2:13">
      <c r="B100309" t="s">
        <v>480</v>
      </c>
      <c r="C100309" t="s">
        <v>10</v>
      </c>
      <c r="D100309" t="s">
        <v>115</v>
      </c>
      <c r="E100309" t="s">
        <v>116</v>
      </c>
      <c r="F100309" t="s">
        <v>60</v>
      </c>
      <c r="G100309" t="s">
        <v>426</v>
      </c>
      <c r="H100309" t="s">
        <v>27</v>
      </c>
      <c r="I100309" t="s">
        <v>43</v>
      </c>
      <c r="J100309" t="s">
        <v>44</v>
      </c>
      <c r="K100309">
        <v>122</v>
      </c>
      <c r="L100309">
        <v>2787.7000000000003</v>
      </c>
      <c r="M100309">
        <v>4284.6500800000003</v>
      </c>
    </row>
    <row r="100310" spans="2:13">
      <c r="B100310" t="s">
        <v>480</v>
      </c>
      <c r="C100310" t="s">
        <v>10</v>
      </c>
      <c r="D100310" t="s">
        <v>115</v>
      </c>
      <c r="E100310" t="s">
        <v>116</v>
      </c>
      <c r="F100310" t="s">
        <v>60</v>
      </c>
      <c r="G100310" t="s">
        <v>134</v>
      </c>
      <c r="H100310" t="s">
        <v>15</v>
      </c>
      <c r="I100310" t="s">
        <v>32</v>
      </c>
      <c r="J100310" t="s">
        <v>33</v>
      </c>
      <c r="K100310">
        <v>25</v>
      </c>
      <c r="L100310">
        <v>280.25</v>
      </c>
      <c r="M100310">
        <v>457.39166999999998</v>
      </c>
    </row>
    <row r="100311" spans="2:13">
      <c r="B100311" t="s">
        <v>480</v>
      </c>
      <c r="C100311" t="s">
        <v>10</v>
      </c>
      <c r="D100311" t="s">
        <v>115</v>
      </c>
      <c r="E100311" t="s">
        <v>116</v>
      </c>
      <c r="F100311" t="s">
        <v>60</v>
      </c>
      <c r="G100311" t="s">
        <v>134</v>
      </c>
      <c r="H100311" t="s">
        <v>15</v>
      </c>
      <c r="I100311" t="s">
        <v>16</v>
      </c>
      <c r="J100311" t="s">
        <v>17</v>
      </c>
      <c r="K100311">
        <v>9</v>
      </c>
      <c r="L100311">
        <v>101.42999999999999</v>
      </c>
      <c r="M100311">
        <v>160.40833000000001</v>
      </c>
    </row>
    <row r="100312" spans="2:13">
      <c r="B100312" t="s">
        <v>480</v>
      </c>
      <c r="C100312" t="s">
        <v>10</v>
      </c>
      <c r="D100312" t="s">
        <v>115</v>
      </c>
      <c r="E100312" t="s">
        <v>116</v>
      </c>
      <c r="F100312" t="s">
        <v>60</v>
      </c>
      <c r="G100312" t="s">
        <v>134</v>
      </c>
      <c r="H100312" t="s">
        <v>15</v>
      </c>
      <c r="I100312" t="s">
        <v>16</v>
      </c>
      <c r="J100312" t="s">
        <v>18</v>
      </c>
      <c r="K100312">
        <v>1168</v>
      </c>
      <c r="L100312">
        <v>12123.84</v>
      </c>
      <c r="M100312">
        <v>17915.566329999994</v>
      </c>
    </row>
    <row r="100313" spans="2:13">
      <c r="B100313" t="s">
        <v>480</v>
      </c>
      <c r="C100313" t="s">
        <v>10</v>
      </c>
      <c r="D100313" t="s">
        <v>115</v>
      </c>
      <c r="E100313" t="s">
        <v>116</v>
      </c>
      <c r="F100313" t="s">
        <v>60</v>
      </c>
      <c r="G100313" t="s">
        <v>134</v>
      </c>
      <c r="H100313" t="s">
        <v>15</v>
      </c>
      <c r="I100313" t="s">
        <v>16</v>
      </c>
      <c r="J100313" t="s">
        <v>19</v>
      </c>
      <c r="K100313">
        <v>95</v>
      </c>
      <c r="L100313">
        <v>960.44999999999993</v>
      </c>
      <c r="M100313">
        <v>1626.1249800000003</v>
      </c>
    </row>
    <row r="100314" spans="2:13">
      <c r="B100314" t="s">
        <v>480</v>
      </c>
      <c r="C100314" t="s">
        <v>10</v>
      </c>
      <c r="D100314" t="s">
        <v>115</v>
      </c>
      <c r="E100314" t="s">
        <v>116</v>
      </c>
      <c r="F100314" t="s">
        <v>60</v>
      </c>
      <c r="G100314" t="s">
        <v>134</v>
      </c>
      <c r="H100314" t="s">
        <v>20</v>
      </c>
      <c r="I100314" t="s">
        <v>34</v>
      </c>
      <c r="J100314" t="s">
        <v>47</v>
      </c>
      <c r="K100314">
        <v>20</v>
      </c>
      <c r="L100314">
        <v>209.60000000000002</v>
      </c>
      <c r="M100314">
        <v>344.31666999999999</v>
      </c>
    </row>
    <row r="100315" spans="2:13">
      <c r="B100315" t="s">
        <v>480</v>
      </c>
      <c r="C100315" t="s">
        <v>10</v>
      </c>
      <c r="D100315" t="s">
        <v>115</v>
      </c>
      <c r="E100315" t="s">
        <v>116</v>
      </c>
      <c r="F100315" t="s">
        <v>60</v>
      </c>
      <c r="G100315" t="s">
        <v>134</v>
      </c>
      <c r="H100315" t="s">
        <v>20</v>
      </c>
      <c r="I100315" t="s">
        <v>34</v>
      </c>
      <c r="J100315" t="s">
        <v>48</v>
      </c>
      <c r="K100315">
        <v>32</v>
      </c>
      <c r="L100315">
        <v>365.76</v>
      </c>
      <c r="M100315">
        <v>589.36663999999996</v>
      </c>
    </row>
    <row r="100316" spans="2:13">
      <c r="B100316" t="s">
        <v>480</v>
      </c>
      <c r="C100316" t="s">
        <v>10</v>
      </c>
      <c r="D100316" t="s">
        <v>115</v>
      </c>
      <c r="E100316" t="s">
        <v>116</v>
      </c>
      <c r="F100316" t="s">
        <v>60</v>
      </c>
      <c r="G100316" t="s">
        <v>134</v>
      </c>
      <c r="H100316" t="s">
        <v>20</v>
      </c>
      <c r="I100316" t="s">
        <v>34</v>
      </c>
      <c r="J100316" t="s">
        <v>35</v>
      </c>
      <c r="K100316">
        <v>22</v>
      </c>
      <c r="L100316">
        <v>276.54000000000002</v>
      </c>
      <c r="M100316">
        <v>445.44164000000006</v>
      </c>
    </row>
    <row r="100317" spans="2:13">
      <c r="B100317" t="s">
        <v>480</v>
      </c>
      <c r="C100317" t="s">
        <v>10</v>
      </c>
      <c r="D100317" t="s">
        <v>115</v>
      </c>
      <c r="E100317" t="s">
        <v>116</v>
      </c>
      <c r="F100317" t="s">
        <v>60</v>
      </c>
      <c r="G100317" t="s">
        <v>134</v>
      </c>
      <c r="H100317" t="s">
        <v>20</v>
      </c>
      <c r="I100317" t="s">
        <v>21</v>
      </c>
      <c r="J100317" t="s">
        <v>36</v>
      </c>
      <c r="K100317">
        <v>16</v>
      </c>
      <c r="L100317">
        <v>135.04</v>
      </c>
      <c r="M100317">
        <v>226.77499999999998</v>
      </c>
    </row>
    <row r="100318" spans="2:13">
      <c r="B100318" t="s">
        <v>480</v>
      </c>
      <c r="C100318" t="s">
        <v>10</v>
      </c>
      <c r="D100318" t="s">
        <v>115</v>
      </c>
      <c r="E100318" t="s">
        <v>116</v>
      </c>
      <c r="F100318" t="s">
        <v>60</v>
      </c>
      <c r="G100318" t="s">
        <v>134</v>
      </c>
      <c r="H100318" t="s">
        <v>20</v>
      </c>
      <c r="I100318" t="s">
        <v>21</v>
      </c>
      <c r="J100318" t="s">
        <v>49</v>
      </c>
      <c r="K100318">
        <v>12</v>
      </c>
      <c r="L100318">
        <v>101.16</v>
      </c>
      <c r="M100318">
        <v>158.52500000000001</v>
      </c>
    </row>
    <row r="100319" spans="2:13">
      <c r="B100319" t="s">
        <v>480</v>
      </c>
      <c r="C100319" t="s">
        <v>10</v>
      </c>
      <c r="D100319" t="s">
        <v>115</v>
      </c>
      <c r="E100319" t="s">
        <v>116</v>
      </c>
      <c r="F100319" t="s">
        <v>60</v>
      </c>
      <c r="G100319" t="s">
        <v>134</v>
      </c>
      <c r="H100319" t="s">
        <v>20</v>
      </c>
      <c r="I100319" t="s">
        <v>21</v>
      </c>
      <c r="J100319" t="s">
        <v>22</v>
      </c>
      <c r="K100319">
        <v>1285</v>
      </c>
      <c r="L100319">
        <v>10883.95</v>
      </c>
      <c r="M100319">
        <v>17082.559680000006</v>
      </c>
    </row>
    <row r="100320" spans="2:13">
      <c r="B100320" t="s">
        <v>480</v>
      </c>
      <c r="C100320" t="s">
        <v>10</v>
      </c>
      <c r="D100320" t="s">
        <v>115</v>
      </c>
      <c r="E100320" t="s">
        <v>116</v>
      </c>
      <c r="F100320" t="s">
        <v>60</v>
      </c>
      <c r="G100320" t="s">
        <v>134</v>
      </c>
      <c r="H100320" t="s">
        <v>20</v>
      </c>
      <c r="I100320" t="s">
        <v>21</v>
      </c>
      <c r="J100320" t="s">
        <v>37</v>
      </c>
      <c r="K100320">
        <v>603</v>
      </c>
      <c r="L100320">
        <v>5469.21</v>
      </c>
      <c r="M100320">
        <v>8572.058259999998</v>
      </c>
    </row>
    <row r="100321" spans="2:13">
      <c r="B100321" t="s">
        <v>480</v>
      </c>
      <c r="C100321" t="s">
        <v>10</v>
      </c>
      <c r="D100321" t="s">
        <v>115</v>
      </c>
      <c r="E100321" t="s">
        <v>116</v>
      </c>
      <c r="F100321" t="s">
        <v>60</v>
      </c>
      <c r="G100321" t="s">
        <v>134</v>
      </c>
      <c r="H100321" t="s">
        <v>20</v>
      </c>
      <c r="I100321" t="s">
        <v>21</v>
      </c>
      <c r="J100321" t="s">
        <v>26</v>
      </c>
      <c r="K100321">
        <v>149</v>
      </c>
      <c r="L100321">
        <v>1570.4599999999998</v>
      </c>
      <c r="M100321">
        <v>2474.2000600000001</v>
      </c>
    </row>
    <row r="100322" spans="2:13">
      <c r="B100322" t="s">
        <v>480</v>
      </c>
      <c r="C100322" t="s">
        <v>10</v>
      </c>
      <c r="D100322" t="s">
        <v>115</v>
      </c>
      <c r="E100322" t="s">
        <v>116</v>
      </c>
      <c r="F100322" t="s">
        <v>60</v>
      </c>
      <c r="G100322" t="s">
        <v>134</v>
      </c>
      <c r="H100322" t="s">
        <v>20</v>
      </c>
      <c r="I100322" t="s">
        <v>21</v>
      </c>
      <c r="J100322" t="s">
        <v>38</v>
      </c>
      <c r="K100322">
        <v>41</v>
      </c>
      <c r="L100322">
        <v>456.74</v>
      </c>
      <c r="M100322">
        <v>728.16675000000021</v>
      </c>
    </row>
    <row r="100323" spans="2:13">
      <c r="B100323" t="s">
        <v>480</v>
      </c>
      <c r="C100323" t="s">
        <v>10</v>
      </c>
      <c r="D100323" t="s">
        <v>115</v>
      </c>
      <c r="E100323" t="s">
        <v>116</v>
      </c>
      <c r="F100323" t="s">
        <v>60</v>
      </c>
      <c r="G100323" t="s">
        <v>134</v>
      </c>
      <c r="H100323" t="s">
        <v>20</v>
      </c>
      <c r="I100323" t="s">
        <v>21</v>
      </c>
      <c r="J100323" t="s">
        <v>23</v>
      </c>
      <c r="K100323">
        <v>18</v>
      </c>
      <c r="L100323">
        <v>203.4</v>
      </c>
      <c r="M100323">
        <v>332.33337999999998</v>
      </c>
    </row>
    <row r="100324" spans="2:13">
      <c r="B100324" t="s">
        <v>480</v>
      </c>
      <c r="C100324" t="s">
        <v>10</v>
      </c>
      <c r="D100324" t="s">
        <v>115</v>
      </c>
      <c r="E100324" t="s">
        <v>116</v>
      </c>
      <c r="F100324" t="s">
        <v>60</v>
      </c>
      <c r="G100324" t="s">
        <v>134</v>
      </c>
      <c r="H100324" t="s">
        <v>20</v>
      </c>
      <c r="I100324" t="s">
        <v>21</v>
      </c>
      <c r="J100324" t="s">
        <v>39</v>
      </c>
      <c r="K100324">
        <v>10</v>
      </c>
      <c r="L100324">
        <v>99.9</v>
      </c>
      <c r="M100324">
        <v>156.96666999999999</v>
      </c>
    </row>
    <row r="100325" spans="2:13">
      <c r="B100325" t="s">
        <v>480</v>
      </c>
      <c r="C100325" t="s">
        <v>10</v>
      </c>
      <c r="D100325" t="s">
        <v>115</v>
      </c>
      <c r="E100325" t="s">
        <v>116</v>
      </c>
      <c r="F100325" t="s">
        <v>60</v>
      </c>
      <c r="G100325" t="s">
        <v>134</v>
      </c>
      <c r="H100325" t="s">
        <v>27</v>
      </c>
      <c r="I100325" t="s">
        <v>28</v>
      </c>
      <c r="J100325" t="s">
        <v>29</v>
      </c>
      <c r="K100325">
        <v>310</v>
      </c>
      <c r="L100325">
        <v>3521.6</v>
      </c>
      <c r="M100325">
        <v>5526.1332399999974</v>
      </c>
    </row>
    <row r="100326" spans="2:13">
      <c r="B100326" t="s">
        <v>480</v>
      </c>
      <c r="C100326" t="s">
        <v>10</v>
      </c>
      <c r="D100326" t="s">
        <v>115</v>
      </c>
      <c r="E100326" t="s">
        <v>116</v>
      </c>
      <c r="F100326" t="s">
        <v>60</v>
      </c>
      <c r="G100326" t="s">
        <v>134</v>
      </c>
      <c r="H100326" t="s">
        <v>27</v>
      </c>
      <c r="I100326" t="s">
        <v>28</v>
      </c>
      <c r="J100326" t="s">
        <v>30</v>
      </c>
      <c r="K100326">
        <v>1842</v>
      </c>
      <c r="L100326">
        <v>20925.12</v>
      </c>
      <c r="M100326">
        <v>32360.674739999991</v>
      </c>
    </row>
    <row r="100327" spans="2:13">
      <c r="B100327" t="s">
        <v>480</v>
      </c>
      <c r="C100327" t="s">
        <v>10</v>
      </c>
      <c r="D100327" t="s">
        <v>115</v>
      </c>
      <c r="E100327" t="s">
        <v>116</v>
      </c>
      <c r="F100327" t="s">
        <v>60</v>
      </c>
      <c r="G100327" t="s">
        <v>134</v>
      </c>
      <c r="H100327" t="s">
        <v>27</v>
      </c>
      <c r="I100327" t="s">
        <v>43</v>
      </c>
      <c r="J100327" t="s">
        <v>50</v>
      </c>
      <c r="K100327">
        <v>10</v>
      </c>
      <c r="L100327">
        <v>91.6</v>
      </c>
      <c r="M100327">
        <v>127</v>
      </c>
    </row>
    <row r="100328" spans="2:13">
      <c r="B100328" t="s">
        <v>480</v>
      </c>
      <c r="C100328" t="s">
        <v>10</v>
      </c>
      <c r="D100328" t="s">
        <v>115</v>
      </c>
      <c r="E100328" t="s">
        <v>116</v>
      </c>
      <c r="F100328" t="s">
        <v>60</v>
      </c>
      <c r="G100328" t="s">
        <v>134</v>
      </c>
      <c r="H100328" t="s">
        <v>27</v>
      </c>
      <c r="I100328" t="s">
        <v>43</v>
      </c>
      <c r="J100328" t="s">
        <v>44</v>
      </c>
      <c r="K100328">
        <v>32</v>
      </c>
      <c r="L100328">
        <v>731.2</v>
      </c>
      <c r="M100328">
        <v>1153.9416799999999</v>
      </c>
    </row>
    <row r="100329" spans="2:13">
      <c r="B100329" t="s">
        <v>480</v>
      </c>
      <c r="C100329" t="s">
        <v>10</v>
      </c>
      <c r="D100329" t="s">
        <v>115</v>
      </c>
      <c r="E100329" t="s">
        <v>116</v>
      </c>
      <c r="F100329" t="s">
        <v>60</v>
      </c>
      <c r="G100329" t="s">
        <v>135</v>
      </c>
      <c r="H100329" t="s">
        <v>15</v>
      </c>
      <c r="I100329" t="s">
        <v>32</v>
      </c>
      <c r="J100329" t="s">
        <v>33</v>
      </c>
      <c r="K100329">
        <v>16</v>
      </c>
      <c r="L100329">
        <v>179.36</v>
      </c>
      <c r="M100329">
        <v>281.875</v>
      </c>
    </row>
    <row r="100330" spans="2:13">
      <c r="B100330" t="s">
        <v>480</v>
      </c>
      <c r="C100330" t="s">
        <v>10</v>
      </c>
      <c r="D100330" t="s">
        <v>115</v>
      </c>
      <c r="E100330" t="s">
        <v>116</v>
      </c>
      <c r="F100330" t="s">
        <v>60</v>
      </c>
      <c r="G100330" t="s">
        <v>135</v>
      </c>
      <c r="H100330" t="s">
        <v>15</v>
      </c>
      <c r="I100330" t="s">
        <v>16</v>
      </c>
      <c r="J100330" t="s">
        <v>18</v>
      </c>
      <c r="K100330">
        <v>142</v>
      </c>
      <c r="L100330">
        <v>1473.96</v>
      </c>
      <c r="M100330">
        <v>2265.0583400000014</v>
      </c>
    </row>
    <row r="100331" spans="2:13">
      <c r="B100331" t="s">
        <v>480</v>
      </c>
      <c r="C100331" t="s">
        <v>10</v>
      </c>
      <c r="D100331" t="s">
        <v>115</v>
      </c>
      <c r="E100331" t="s">
        <v>116</v>
      </c>
      <c r="F100331" t="s">
        <v>60</v>
      </c>
      <c r="G100331" t="s">
        <v>135</v>
      </c>
      <c r="H100331" t="s">
        <v>15</v>
      </c>
      <c r="I100331" t="s">
        <v>16</v>
      </c>
      <c r="J100331" t="s">
        <v>19</v>
      </c>
      <c r="K100331">
        <v>33</v>
      </c>
      <c r="L100331">
        <v>333.63</v>
      </c>
      <c r="M100331">
        <v>527.23329999999999</v>
      </c>
    </row>
    <row r="100332" spans="2:13">
      <c r="B100332" t="s">
        <v>480</v>
      </c>
      <c r="C100332" t="s">
        <v>10</v>
      </c>
      <c r="D100332" t="s">
        <v>115</v>
      </c>
      <c r="E100332" t="s">
        <v>116</v>
      </c>
      <c r="F100332" t="s">
        <v>60</v>
      </c>
      <c r="G100332" t="s">
        <v>135</v>
      </c>
      <c r="H100332" t="s">
        <v>20</v>
      </c>
      <c r="I100332" t="s">
        <v>34</v>
      </c>
      <c r="J100332" t="s">
        <v>47</v>
      </c>
      <c r="K100332">
        <v>4</v>
      </c>
      <c r="L100332">
        <v>41.92</v>
      </c>
      <c r="M100332">
        <v>67.966679999999997</v>
      </c>
    </row>
    <row r="100333" spans="2:13">
      <c r="B100333" t="s">
        <v>480</v>
      </c>
      <c r="C100333" t="s">
        <v>10</v>
      </c>
      <c r="D100333" t="s">
        <v>115</v>
      </c>
      <c r="E100333" t="s">
        <v>116</v>
      </c>
      <c r="F100333" t="s">
        <v>60</v>
      </c>
      <c r="G100333" t="s">
        <v>135</v>
      </c>
      <c r="H100333" t="s">
        <v>20</v>
      </c>
      <c r="I100333" t="s">
        <v>34</v>
      </c>
      <c r="J100333" t="s">
        <v>296</v>
      </c>
      <c r="K100333">
        <v>7</v>
      </c>
      <c r="L100333">
        <v>95.62</v>
      </c>
      <c r="M100333">
        <v>146.93334999999999</v>
      </c>
    </row>
    <row r="100334" spans="2:13">
      <c r="B100334" t="s">
        <v>480</v>
      </c>
      <c r="C100334" t="s">
        <v>10</v>
      </c>
      <c r="D100334" t="s">
        <v>115</v>
      </c>
      <c r="E100334" t="s">
        <v>116</v>
      </c>
      <c r="F100334" t="s">
        <v>60</v>
      </c>
      <c r="G100334" t="s">
        <v>135</v>
      </c>
      <c r="H100334" t="s">
        <v>20</v>
      </c>
      <c r="I100334" t="s">
        <v>34</v>
      </c>
      <c r="J100334" t="s">
        <v>48</v>
      </c>
      <c r="K100334">
        <v>12</v>
      </c>
      <c r="L100334">
        <v>137.16</v>
      </c>
      <c r="M100334">
        <v>218.94166000000001</v>
      </c>
    </row>
    <row r="100335" spans="2:13">
      <c r="B100335" t="s">
        <v>480</v>
      </c>
      <c r="C100335" t="s">
        <v>10</v>
      </c>
      <c r="D100335" t="s">
        <v>115</v>
      </c>
      <c r="E100335" t="s">
        <v>116</v>
      </c>
      <c r="F100335" t="s">
        <v>60</v>
      </c>
      <c r="G100335" t="s">
        <v>135</v>
      </c>
      <c r="H100335" t="s">
        <v>20</v>
      </c>
      <c r="I100335" t="s">
        <v>34</v>
      </c>
      <c r="J100335" t="s">
        <v>35</v>
      </c>
      <c r="K100335">
        <v>11</v>
      </c>
      <c r="L100335">
        <v>138.27000000000001</v>
      </c>
      <c r="M100335">
        <v>226.34165000000002</v>
      </c>
    </row>
    <row r="100336" spans="2:13">
      <c r="B100336" t="s">
        <v>480</v>
      </c>
      <c r="C100336" t="s">
        <v>10</v>
      </c>
      <c r="D100336" t="s">
        <v>115</v>
      </c>
      <c r="E100336" t="s">
        <v>116</v>
      </c>
      <c r="F100336" t="s">
        <v>60</v>
      </c>
      <c r="G100336" t="s">
        <v>135</v>
      </c>
      <c r="H100336" t="s">
        <v>20</v>
      </c>
      <c r="I100336" t="s">
        <v>21</v>
      </c>
      <c r="J100336" t="s">
        <v>36</v>
      </c>
      <c r="K100336">
        <v>10</v>
      </c>
      <c r="L100336">
        <v>84.399999999999991</v>
      </c>
      <c r="M100336">
        <v>137.02500999999998</v>
      </c>
    </row>
    <row r="100337" spans="2:13">
      <c r="B100337" t="s">
        <v>480</v>
      </c>
      <c r="C100337" t="s">
        <v>10</v>
      </c>
      <c r="D100337" t="s">
        <v>115</v>
      </c>
      <c r="E100337" t="s">
        <v>116</v>
      </c>
      <c r="F100337" t="s">
        <v>60</v>
      </c>
      <c r="G100337" t="s">
        <v>135</v>
      </c>
      <c r="H100337" t="s">
        <v>20</v>
      </c>
      <c r="I100337" t="s">
        <v>21</v>
      </c>
      <c r="J100337" t="s">
        <v>49</v>
      </c>
      <c r="K100337">
        <v>1</v>
      </c>
      <c r="L100337">
        <v>8.43</v>
      </c>
      <c r="M100337">
        <v>13.633330000000001</v>
      </c>
    </row>
    <row r="100338" spans="2:13">
      <c r="B100338" t="s">
        <v>480</v>
      </c>
      <c r="C100338" t="s">
        <v>10</v>
      </c>
      <c r="D100338" t="s">
        <v>115</v>
      </c>
      <c r="E100338" t="s">
        <v>116</v>
      </c>
      <c r="F100338" t="s">
        <v>60</v>
      </c>
      <c r="G100338" t="s">
        <v>135</v>
      </c>
      <c r="H100338" t="s">
        <v>20</v>
      </c>
      <c r="I100338" t="s">
        <v>21</v>
      </c>
      <c r="J100338" t="s">
        <v>22</v>
      </c>
      <c r="K100338">
        <v>108</v>
      </c>
      <c r="L100338">
        <v>914.7600000000001</v>
      </c>
      <c r="M100338">
        <v>1442.36671</v>
      </c>
    </row>
    <row r="100339" spans="2:13">
      <c r="B100339" t="s">
        <v>480</v>
      </c>
      <c r="C100339" t="s">
        <v>10</v>
      </c>
      <c r="D100339" t="s">
        <v>115</v>
      </c>
      <c r="E100339" t="s">
        <v>116</v>
      </c>
      <c r="F100339" t="s">
        <v>60</v>
      </c>
      <c r="G100339" t="s">
        <v>135</v>
      </c>
      <c r="H100339" t="s">
        <v>20</v>
      </c>
      <c r="I100339" t="s">
        <v>21</v>
      </c>
      <c r="J100339" t="s">
        <v>37</v>
      </c>
      <c r="K100339">
        <v>27</v>
      </c>
      <c r="L100339">
        <v>244.89000000000001</v>
      </c>
      <c r="M100339">
        <v>385.59168000000005</v>
      </c>
    </row>
    <row r="100340" spans="2:13">
      <c r="B100340" t="s">
        <v>480</v>
      </c>
      <c r="C100340" t="s">
        <v>10</v>
      </c>
      <c r="D100340" t="s">
        <v>115</v>
      </c>
      <c r="E100340" t="s">
        <v>116</v>
      </c>
      <c r="F100340" t="s">
        <v>60</v>
      </c>
      <c r="G100340" t="s">
        <v>135</v>
      </c>
      <c r="H100340" t="s">
        <v>20</v>
      </c>
      <c r="I100340" t="s">
        <v>21</v>
      </c>
      <c r="J100340" t="s">
        <v>26</v>
      </c>
      <c r="K100340">
        <v>49</v>
      </c>
      <c r="L100340">
        <v>516.45999999999992</v>
      </c>
      <c r="M100340">
        <v>821.80002000000013</v>
      </c>
    </row>
    <row r="100341" spans="2:13">
      <c r="B100341" t="s">
        <v>480</v>
      </c>
      <c r="C100341" t="s">
        <v>10</v>
      </c>
      <c r="D100341" t="s">
        <v>115</v>
      </c>
      <c r="E100341" t="s">
        <v>116</v>
      </c>
      <c r="F100341" t="s">
        <v>60</v>
      </c>
      <c r="G100341" t="s">
        <v>135</v>
      </c>
      <c r="H100341" t="s">
        <v>20</v>
      </c>
      <c r="I100341" t="s">
        <v>21</v>
      </c>
      <c r="J100341" t="s">
        <v>38</v>
      </c>
      <c r="K100341">
        <v>26</v>
      </c>
      <c r="L100341">
        <v>289.64</v>
      </c>
      <c r="M100341">
        <v>461.17500999999993</v>
      </c>
    </row>
    <row r="100342" spans="2:13">
      <c r="B100342" t="s">
        <v>480</v>
      </c>
      <c r="C100342" t="s">
        <v>10</v>
      </c>
      <c r="D100342" t="s">
        <v>115</v>
      </c>
      <c r="E100342" t="s">
        <v>116</v>
      </c>
      <c r="F100342" t="s">
        <v>60</v>
      </c>
      <c r="G100342" t="s">
        <v>135</v>
      </c>
      <c r="H100342" t="s">
        <v>20</v>
      </c>
      <c r="I100342" t="s">
        <v>21</v>
      </c>
      <c r="J100342" t="s">
        <v>23</v>
      </c>
      <c r="K100342">
        <v>16</v>
      </c>
      <c r="L100342">
        <v>180.8</v>
      </c>
      <c r="M100342">
        <v>288.90001000000007</v>
      </c>
    </row>
    <row r="100343" spans="2:13">
      <c r="B100343" t="s">
        <v>480</v>
      </c>
      <c r="C100343" t="s">
        <v>10</v>
      </c>
      <c r="D100343" t="s">
        <v>115</v>
      </c>
      <c r="E100343" t="s">
        <v>116</v>
      </c>
      <c r="F100343" t="s">
        <v>60</v>
      </c>
      <c r="G100343" t="s">
        <v>135</v>
      </c>
      <c r="H100343" t="s">
        <v>20</v>
      </c>
      <c r="I100343" t="s">
        <v>21</v>
      </c>
      <c r="J100343" t="s">
        <v>39</v>
      </c>
      <c r="K100343">
        <v>1</v>
      </c>
      <c r="L100343">
        <v>9.99</v>
      </c>
      <c r="M100343">
        <v>16.08333</v>
      </c>
    </row>
    <row r="100344" spans="2:13">
      <c r="B100344" t="s">
        <v>480</v>
      </c>
      <c r="C100344" t="s">
        <v>10</v>
      </c>
      <c r="D100344" t="s">
        <v>115</v>
      </c>
      <c r="E100344" t="s">
        <v>116</v>
      </c>
      <c r="F100344" t="s">
        <v>60</v>
      </c>
      <c r="G100344" t="s">
        <v>135</v>
      </c>
      <c r="H100344" t="s">
        <v>27</v>
      </c>
      <c r="I100344" t="s">
        <v>40</v>
      </c>
      <c r="J100344" t="s">
        <v>41</v>
      </c>
      <c r="K100344">
        <v>62</v>
      </c>
      <c r="L100344">
        <v>1406.78</v>
      </c>
      <c r="M100344">
        <v>2442.5083400000012</v>
      </c>
    </row>
    <row r="100345" spans="2:13">
      <c r="B100345" t="s">
        <v>480</v>
      </c>
      <c r="C100345" t="s">
        <v>10</v>
      </c>
      <c r="D100345" t="s">
        <v>115</v>
      </c>
      <c r="E100345" t="s">
        <v>116</v>
      </c>
      <c r="F100345" t="s">
        <v>60</v>
      </c>
      <c r="G100345" t="s">
        <v>135</v>
      </c>
      <c r="H100345" t="s">
        <v>27</v>
      </c>
      <c r="I100345" t="s">
        <v>28</v>
      </c>
      <c r="J100345" t="s">
        <v>29</v>
      </c>
      <c r="K100345">
        <v>90</v>
      </c>
      <c r="L100345">
        <v>1022.4</v>
      </c>
      <c r="M100345">
        <v>1610.9750099999992</v>
      </c>
    </row>
    <row r="100346" spans="2:13">
      <c r="B100346" t="s">
        <v>480</v>
      </c>
      <c r="C100346" t="s">
        <v>10</v>
      </c>
      <c r="D100346" t="s">
        <v>115</v>
      </c>
      <c r="E100346" t="s">
        <v>116</v>
      </c>
      <c r="F100346" t="s">
        <v>60</v>
      </c>
      <c r="G100346" t="s">
        <v>135</v>
      </c>
      <c r="H100346" t="s">
        <v>27</v>
      </c>
      <c r="I100346" t="s">
        <v>28</v>
      </c>
      <c r="J100346" t="s">
        <v>30</v>
      </c>
      <c r="K100346">
        <v>222</v>
      </c>
      <c r="L100346">
        <v>2521.92</v>
      </c>
      <c r="M100346">
        <v>3990.3503800000035</v>
      </c>
    </row>
    <row r="100347" spans="2:13">
      <c r="B100347" t="s">
        <v>480</v>
      </c>
      <c r="C100347" t="s">
        <v>10</v>
      </c>
      <c r="D100347" t="s">
        <v>115</v>
      </c>
      <c r="E100347" t="s">
        <v>116</v>
      </c>
      <c r="F100347" t="s">
        <v>60</v>
      </c>
      <c r="G100347" t="s">
        <v>135</v>
      </c>
      <c r="H100347" t="s">
        <v>27</v>
      </c>
      <c r="I100347" t="s">
        <v>43</v>
      </c>
      <c r="J100347" t="s">
        <v>50</v>
      </c>
      <c r="K100347">
        <v>9</v>
      </c>
      <c r="L100347">
        <v>82.44</v>
      </c>
      <c r="M100347">
        <v>113.79166000000001</v>
      </c>
    </row>
    <row r="100348" spans="2:13">
      <c r="B100348" t="s">
        <v>480</v>
      </c>
      <c r="C100348" t="s">
        <v>10</v>
      </c>
      <c r="D100348" t="s">
        <v>115</v>
      </c>
      <c r="E100348" t="s">
        <v>116</v>
      </c>
      <c r="F100348" t="s">
        <v>60</v>
      </c>
      <c r="G100348" t="s">
        <v>135</v>
      </c>
      <c r="H100348" t="s">
        <v>27</v>
      </c>
      <c r="I100348" t="s">
        <v>43</v>
      </c>
      <c r="J100348" t="s">
        <v>44</v>
      </c>
      <c r="K100348">
        <v>56</v>
      </c>
      <c r="L100348">
        <v>1279.6000000000001</v>
      </c>
      <c r="M100348">
        <v>2027.9749200000003</v>
      </c>
    </row>
    <row r="100349" spans="2:13">
      <c r="B100349" t="s">
        <v>480</v>
      </c>
      <c r="C100349" t="s">
        <v>10</v>
      </c>
      <c r="D100349" t="s">
        <v>136</v>
      </c>
      <c r="E100349" t="s">
        <v>67</v>
      </c>
      <c r="F100349" t="s">
        <v>13</v>
      </c>
      <c r="G100349" t="s">
        <v>378</v>
      </c>
      <c r="H100349" t="s">
        <v>27</v>
      </c>
      <c r="I100349" t="s">
        <v>28</v>
      </c>
      <c r="J100349" t="s">
        <v>30</v>
      </c>
      <c r="K100349">
        <v>8</v>
      </c>
      <c r="L100349">
        <v>90.88</v>
      </c>
      <c r="M100349">
        <v>149.95832999999999</v>
      </c>
    </row>
    <row r="100350" spans="2:13">
      <c r="B100350" t="s">
        <v>480</v>
      </c>
      <c r="C100350" t="s">
        <v>10</v>
      </c>
      <c r="D100350" t="s">
        <v>136</v>
      </c>
      <c r="E100350" t="s">
        <v>67</v>
      </c>
      <c r="F100350" t="s">
        <v>24</v>
      </c>
      <c r="G100350" t="s">
        <v>138</v>
      </c>
      <c r="H100350" t="s">
        <v>15</v>
      </c>
      <c r="I100350" t="s">
        <v>16</v>
      </c>
      <c r="J100350" t="s">
        <v>18</v>
      </c>
      <c r="K100350">
        <v>72</v>
      </c>
      <c r="L100350">
        <v>747.36</v>
      </c>
      <c r="M100350">
        <v>1179.9499799999994</v>
      </c>
    </row>
    <row r="100351" spans="2:13">
      <c r="B100351" t="s">
        <v>480</v>
      </c>
      <c r="C100351" t="s">
        <v>10</v>
      </c>
      <c r="D100351" t="s">
        <v>136</v>
      </c>
      <c r="E100351" t="s">
        <v>67</v>
      </c>
      <c r="F100351" t="s">
        <v>24</v>
      </c>
      <c r="G100351" t="s">
        <v>138</v>
      </c>
      <c r="H100351" t="s">
        <v>15</v>
      </c>
      <c r="I100351" t="s">
        <v>16</v>
      </c>
      <c r="J100351" t="s">
        <v>19</v>
      </c>
      <c r="K100351">
        <v>2</v>
      </c>
      <c r="L100351">
        <v>20.22</v>
      </c>
      <c r="M100351">
        <v>33.891669999999998</v>
      </c>
    </row>
    <row r="100352" spans="2:13">
      <c r="B100352" t="s">
        <v>480</v>
      </c>
      <c r="C100352" t="s">
        <v>10</v>
      </c>
      <c r="D100352" t="s">
        <v>136</v>
      </c>
      <c r="E100352" t="s">
        <v>67</v>
      </c>
      <c r="F100352" t="s">
        <v>24</v>
      </c>
      <c r="G100352" t="s">
        <v>138</v>
      </c>
      <c r="H100352" t="s">
        <v>20</v>
      </c>
      <c r="I100352" t="s">
        <v>21</v>
      </c>
      <c r="J100352" t="s">
        <v>36</v>
      </c>
      <c r="K100352">
        <v>12</v>
      </c>
      <c r="L100352">
        <v>101.28</v>
      </c>
      <c r="M100352">
        <v>165.34167999999997</v>
      </c>
    </row>
    <row r="100353" spans="2:13">
      <c r="B100353" t="s">
        <v>480</v>
      </c>
      <c r="C100353" t="s">
        <v>10</v>
      </c>
      <c r="D100353" t="s">
        <v>136</v>
      </c>
      <c r="E100353" t="s">
        <v>67</v>
      </c>
      <c r="F100353" t="s">
        <v>24</v>
      </c>
      <c r="G100353" t="s">
        <v>138</v>
      </c>
      <c r="H100353" t="s">
        <v>20</v>
      </c>
      <c r="I100353" t="s">
        <v>21</v>
      </c>
      <c r="J100353" t="s">
        <v>49</v>
      </c>
      <c r="K100353">
        <v>1</v>
      </c>
      <c r="L100353">
        <v>8.43</v>
      </c>
      <c r="M100353">
        <v>13.366669999999999</v>
      </c>
    </row>
    <row r="100354" spans="2:13">
      <c r="B100354" t="s">
        <v>480</v>
      </c>
      <c r="C100354" t="s">
        <v>10</v>
      </c>
      <c r="D100354" t="s">
        <v>136</v>
      </c>
      <c r="E100354" t="s">
        <v>67</v>
      </c>
      <c r="F100354" t="s">
        <v>24</v>
      </c>
      <c r="G100354" t="s">
        <v>138</v>
      </c>
      <c r="H100354" t="s">
        <v>20</v>
      </c>
      <c r="I100354" t="s">
        <v>21</v>
      </c>
      <c r="J100354" t="s">
        <v>22</v>
      </c>
      <c r="K100354">
        <v>79</v>
      </c>
      <c r="L100354">
        <v>669.13</v>
      </c>
      <c r="M100354">
        <v>1115.1416800000011</v>
      </c>
    </row>
    <row r="100355" spans="2:13">
      <c r="B100355" t="s">
        <v>480</v>
      </c>
      <c r="C100355" t="s">
        <v>10</v>
      </c>
      <c r="D100355" t="s">
        <v>136</v>
      </c>
      <c r="E100355" t="s">
        <v>67</v>
      </c>
      <c r="F100355" t="s">
        <v>24</v>
      </c>
      <c r="G100355" t="s">
        <v>138</v>
      </c>
      <c r="H100355" t="s">
        <v>20</v>
      </c>
      <c r="I100355" t="s">
        <v>21</v>
      </c>
      <c r="J100355" t="s">
        <v>37</v>
      </c>
      <c r="K100355">
        <v>7</v>
      </c>
      <c r="L100355">
        <v>63.49</v>
      </c>
      <c r="M100355">
        <v>106.53335</v>
      </c>
    </row>
    <row r="100356" spans="2:13">
      <c r="B100356" t="s">
        <v>480</v>
      </c>
      <c r="C100356" t="s">
        <v>10</v>
      </c>
      <c r="D100356" t="s">
        <v>136</v>
      </c>
      <c r="E100356" t="s">
        <v>67</v>
      </c>
      <c r="F100356" t="s">
        <v>24</v>
      </c>
      <c r="G100356" t="s">
        <v>138</v>
      </c>
      <c r="H100356" t="s">
        <v>20</v>
      </c>
      <c r="I100356" t="s">
        <v>21</v>
      </c>
      <c r="J100356" t="s">
        <v>26</v>
      </c>
      <c r="K100356">
        <v>23</v>
      </c>
      <c r="L100356">
        <v>242.42</v>
      </c>
      <c r="M100356">
        <v>409.69997000000018</v>
      </c>
    </row>
    <row r="100357" spans="2:13">
      <c r="B100357" t="s">
        <v>480</v>
      </c>
      <c r="C100357" t="s">
        <v>10</v>
      </c>
      <c r="D100357" t="s">
        <v>136</v>
      </c>
      <c r="E100357" t="s">
        <v>67</v>
      </c>
      <c r="F100357" t="s">
        <v>24</v>
      </c>
      <c r="G100357" t="s">
        <v>138</v>
      </c>
      <c r="H100357" t="s">
        <v>20</v>
      </c>
      <c r="I100357" t="s">
        <v>21</v>
      </c>
      <c r="J100357" t="s">
        <v>23</v>
      </c>
      <c r="K100357">
        <v>2</v>
      </c>
      <c r="L100357">
        <v>22.6</v>
      </c>
      <c r="M100357">
        <v>36.799999999999997</v>
      </c>
    </row>
    <row r="100358" spans="2:13">
      <c r="B100358" t="s">
        <v>480</v>
      </c>
      <c r="C100358" t="s">
        <v>10</v>
      </c>
      <c r="D100358" t="s">
        <v>136</v>
      </c>
      <c r="E100358" t="s">
        <v>67</v>
      </c>
      <c r="F100358" t="s">
        <v>24</v>
      </c>
      <c r="G100358" t="s">
        <v>138</v>
      </c>
      <c r="H100358" t="s">
        <v>27</v>
      </c>
      <c r="I100358" t="s">
        <v>40</v>
      </c>
      <c r="J100358" t="s">
        <v>41</v>
      </c>
      <c r="K100358">
        <v>9</v>
      </c>
      <c r="L100358">
        <v>204.21</v>
      </c>
      <c r="M100358">
        <v>371.69166000000001</v>
      </c>
    </row>
    <row r="100359" spans="2:13">
      <c r="B100359" t="s">
        <v>480</v>
      </c>
      <c r="C100359" t="s">
        <v>10</v>
      </c>
      <c r="D100359" t="s">
        <v>136</v>
      </c>
      <c r="E100359" t="s">
        <v>67</v>
      </c>
      <c r="F100359" t="s">
        <v>24</v>
      </c>
      <c r="G100359" t="s">
        <v>138</v>
      </c>
      <c r="H100359" t="s">
        <v>27</v>
      </c>
      <c r="I100359" t="s">
        <v>28</v>
      </c>
      <c r="J100359" t="s">
        <v>29</v>
      </c>
      <c r="K100359">
        <v>94</v>
      </c>
      <c r="L100359">
        <v>1067.8399999999999</v>
      </c>
      <c r="M100359">
        <v>1763.0915700000007</v>
      </c>
    </row>
    <row r="100360" spans="2:13">
      <c r="B100360" t="s">
        <v>480</v>
      </c>
      <c r="C100360" t="s">
        <v>10</v>
      </c>
      <c r="D100360" t="s">
        <v>136</v>
      </c>
      <c r="E100360" t="s">
        <v>67</v>
      </c>
      <c r="F100360" t="s">
        <v>24</v>
      </c>
      <c r="G100360" t="s">
        <v>138</v>
      </c>
      <c r="H100360" t="s">
        <v>27</v>
      </c>
      <c r="I100360" t="s">
        <v>28</v>
      </c>
      <c r="J100360" t="s">
        <v>30</v>
      </c>
      <c r="K100360">
        <v>160</v>
      </c>
      <c r="L100360">
        <v>1817.6</v>
      </c>
      <c r="M100360">
        <v>3014.5748000000058</v>
      </c>
    </row>
    <row r="100361" spans="2:13">
      <c r="B100361" t="s">
        <v>480</v>
      </c>
      <c r="C100361" t="s">
        <v>10</v>
      </c>
      <c r="D100361" t="s">
        <v>136</v>
      </c>
      <c r="E100361" t="s">
        <v>67</v>
      </c>
      <c r="F100361" t="s">
        <v>24</v>
      </c>
      <c r="G100361" t="s">
        <v>139</v>
      </c>
      <c r="H100361" t="s">
        <v>15</v>
      </c>
      <c r="I100361" t="s">
        <v>32</v>
      </c>
      <c r="J100361" t="s">
        <v>33</v>
      </c>
      <c r="K100361">
        <v>46</v>
      </c>
      <c r="L100361">
        <v>515.66000000000008</v>
      </c>
      <c r="M100361">
        <v>744.03333999999995</v>
      </c>
    </row>
    <row r="100362" spans="2:13">
      <c r="B100362" t="s">
        <v>480</v>
      </c>
      <c r="C100362" t="s">
        <v>10</v>
      </c>
      <c r="D100362" t="s">
        <v>136</v>
      </c>
      <c r="E100362" t="s">
        <v>67</v>
      </c>
      <c r="F100362" t="s">
        <v>24</v>
      </c>
      <c r="G100362" t="s">
        <v>139</v>
      </c>
      <c r="H100362" t="s">
        <v>15</v>
      </c>
      <c r="I100362" t="s">
        <v>16</v>
      </c>
      <c r="J100362" t="s">
        <v>17</v>
      </c>
      <c r="K100362">
        <v>3</v>
      </c>
      <c r="L100362">
        <v>33.81</v>
      </c>
      <c r="M100362">
        <v>53.849999999999994</v>
      </c>
    </row>
    <row r="100363" spans="2:13">
      <c r="B100363" t="s">
        <v>480</v>
      </c>
      <c r="C100363" t="s">
        <v>10</v>
      </c>
      <c r="D100363" t="s">
        <v>136</v>
      </c>
      <c r="E100363" t="s">
        <v>67</v>
      </c>
      <c r="F100363" t="s">
        <v>24</v>
      </c>
      <c r="G100363" t="s">
        <v>139</v>
      </c>
      <c r="H100363" t="s">
        <v>15</v>
      </c>
      <c r="I100363" t="s">
        <v>16</v>
      </c>
      <c r="J100363" t="s">
        <v>18</v>
      </c>
      <c r="K100363">
        <v>401</v>
      </c>
      <c r="L100363">
        <v>4162.38</v>
      </c>
      <c r="M100363">
        <v>6069.4416499999925</v>
      </c>
    </row>
    <row r="100364" spans="2:13">
      <c r="B100364" t="s">
        <v>480</v>
      </c>
      <c r="C100364" t="s">
        <v>10</v>
      </c>
      <c r="D100364" t="s">
        <v>136</v>
      </c>
      <c r="E100364" t="s">
        <v>67</v>
      </c>
      <c r="F100364" t="s">
        <v>24</v>
      </c>
      <c r="G100364" t="s">
        <v>139</v>
      </c>
      <c r="H100364" t="s">
        <v>15</v>
      </c>
      <c r="I100364" t="s">
        <v>16</v>
      </c>
      <c r="J100364" t="s">
        <v>19</v>
      </c>
      <c r="K100364">
        <v>5</v>
      </c>
      <c r="L100364">
        <v>50.55</v>
      </c>
      <c r="M100364">
        <v>83.174999999999983</v>
      </c>
    </row>
    <row r="100365" spans="2:13">
      <c r="B100365" t="s">
        <v>480</v>
      </c>
      <c r="C100365" t="s">
        <v>10</v>
      </c>
      <c r="D100365" t="s">
        <v>136</v>
      </c>
      <c r="E100365" t="s">
        <v>67</v>
      </c>
      <c r="F100365" t="s">
        <v>24</v>
      </c>
      <c r="G100365" t="s">
        <v>139</v>
      </c>
      <c r="H100365" t="s">
        <v>20</v>
      </c>
      <c r="I100365" t="s">
        <v>34</v>
      </c>
      <c r="J100365" t="s">
        <v>47</v>
      </c>
      <c r="K100365">
        <v>10</v>
      </c>
      <c r="L100365">
        <v>104.80000000000001</v>
      </c>
      <c r="M100365">
        <v>144.89999999999998</v>
      </c>
    </row>
    <row r="100366" spans="2:13">
      <c r="B100366" t="s">
        <v>480</v>
      </c>
      <c r="C100366" t="s">
        <v>10</v>
      </c>
      <c r="D100366" t="s">
        <v>136</v>
      </c>
      <c r="E100366" t="s">
        <v>67</v>
      </c>
      <c r="F100366" t="s">
        <v>24</v>
      </c>
      <c r="G100366" t="s">
        <v>139</v>
      </c>
      <c r="H100366" t="s">
        <v>20</v>
      </c>
      <c r="I100366" t="s">
        <v>34</v>
      </c>
      <c r="J100366" t="s">
        <v>48</v>
      </c>
      <c r="K100366">
        <v>6</v>
      </c>
      <c r="L100366">
        <v>68.58</v>
      </c>
      <c r="M100366">
        <v>116.48334000000001</v>
      </c>
    </row>
    <row r="100367" spans="2:13">
      <c r="B100367" t="s">
        <v>480</v>
      </c>
      <c r="C100367" t="s">
        <v>10</v>
      </c>
      <c r="D100367" t="s">
        <v>136</v>
      </c>
      <c r="E100367" t="s">
        <v>67</v>
      </c>
      <c r="F100367" t="s">
        <v>24</v>
      </c>
      <c r="G100367" t="s">
        <v>139</v>
      </c>
      <c r="H100367" t="s">
        <v>20</v>
      </c>
      <c r="I100367" t="s">
        <v>34</v>
      </c>
      <c r="J100367" t="s">
        <v>35</v>
      </c>
      <c r="K100367">
        <v>163</v>
      </c>
      <c r="L100367">
        <v>2048.91</v>
      </c>
      <c r="M100367">
        <v>2854.1666600000003</v>
      </c>
    </row>
    <row r="100368" spans="2:13">
      <c r="B100368" t="s">
        <v>480</v>
      </c>
      <c r="C100368" t="s">
        <v>10</v>
      </c>
      <c r="D100368" t="s">
        <v>136</v>
      </c>
      <c r="E100368" t="s">
        <v>67</v>
      </c>
      <c r="F100368" t="s">
        <v>24</v>
      </c>
      <c r="G100368" t="s">
        <v>139</v>
      </c>
      <c r="H100368" t="s">
        <v>20</v>
      </c>
      <c r="I100368" t="s">
        <v>21</v>
      </c>
      <c r="J100368" t="s">
        <v>36</v>
      </c>
      <c r="K100368">
        <v>15</v>
      </c>
      <c r="L100368">
        <v>126.6</v>
      </c>
      <c r="M100368">
        <v>180.50832</v>
      </c>
    </row>
    <row r="100369" spans="2:13">
      <c r="B100369" t="s">
        <v>480</v>
      </c>
      <c r="C100369" t="s">
        <v>10</v>
      </c>
      <c r="D100369" t="s">
        <v>136</v>
      </c>
      <c r="E100369" t="s">
        <v>67</v>
      </c>
      <c r="F100369" t="s">
        <v>24</v>
      </c>
      <c r="G100369" t="s">
        <v>139</v>
      </c>
      <c r="H100369" t="s">
        <v>20</v>
      </c>
      <c r="I100369" t="s">
        <v>21</v>
      </c>
      <c r="J100369" t="s">
        <v>22</v>
      </c>
      <c r="K100369">
        <v>1392</v>
      </c>
      <c r="L100369">
        <v>11790.240000000002</v>
      </c>
      <c r="M100369">
        <v>16278.733849999986</v>
      </c>
    </row>
    <row r="100370" spans="2:13">
      <c r="B100370" t="s">
        <v>480</v>
      </c>
      <c r="C100370" t="s">
        <v>10</v>
      </c>
      <c r="D100370" t="s">
        <v>136</v>
      </c>
      <c r="E100370" t="s">
        <v>67</v>
      </c>
      <c r="F100370" t="s">
        <v>24</v>
      </c>
      <c r="G100370" t="s">
        <v>139</v>
      </c>
      <c r="H100370" t="s">
        <v>20</v>
      </c>
      <c r="I100370" t="s">
        <v>21</v>
      </c>
      <c r="J100370" t="s">
        <v>37</v>
      </c>
      <c r="K100370">
        <v>211</v>
      </c>
      <c r="L100370">
        <v>1913.77</v>
      </c>
      <c r="M100370">
        <v>2540.3333300000004</v>
      </c>
    </row>
    <row r="100371" spans="2:13">
      <c r="B100371" t="s">
        <v>480</v>
      </c>
      <c r="C100371" t="s">
        <v>10</v>
      </c>
      <c r="D100371" t="s">
        <v>136</v>
      </c>
      <c r="E100371" t="s">
        <v>67</v>
      </c>
      <c r="F100371" t="s">
        <v>24</v>
      </c>
      <c r="G100371" t="s">
        <v>139</v>
      </c>
      <c r="H100371" t="s">
        <v>20</v>
      </c>
      <c r="I100371" t="s">
        <v>21</v>
      </c>
      <c r="J100371" t="s">
        <v>26</v>
      </c>
      <c r="K100371">
        <v>343</v>
      </c>
      <c r="L100371">
        <v>3615.22</v>
      </c>
      <c r="M100371">
        <v>5107.308250000001</v>
      </c>
    </row>
    <row r="100372" spans="2:13">
      <c r="B100372" t="s">
        <v>480</v>
      </c>
      <c r="C100372" t="s">
        <v>10</v>
      </c>
      <c r="D100372" t="s">
        <v>136</v>
      </c>
      <c r="E100372" t="s">
        <v>67</v>
      </c>
      <c r="F100372" t="s">
        <v>24</v>
      </c>
      <c r="G100372" t="s">
        <v>139</v>
      </c>
      <c r="H100372" t="s">
        <v>20</v>
      </c>
      <c r="I100372" t="s">
        <v>21</v>
      </c>
      <c r="J100372" t="s">
        <v>38</v>
      </c>
      <c r="K100372">
        <v>340</v>
      </c>
      <c r="L100372">
        <v>3787.6000000000004</v>
      </c>
      <c r="M100372">
        <v>5117.6082900000001</v>
      </c>
    </row>
    <row r="100373" spans="2:13">
      <c r="B100373" t="s">
        <v>480</v>
      </c>
      <c r="C100373" t="s">
        <v>10</v>
      </c>
      <c r="D100373" t="s">
        <v>136</v>
      </c>
      <c r="E100373" t="s">
        <v>67</v>
      </c>
      <c r="F100373" t="s">
        <v>24</v>
      </c>
      <c r="G100373" t="s">
        <v>139</v>
      </c>
      <c r="H100373" t="s">
        <v>20</v>
      </c>
      <c r="I100373" t="s">
        <v>21</v>
      </c>
      <c r="J100373" t="s">
        <v>23</v>
      </c>
      <c r="K100373">
        <v>82</v>
      </c>
      <c r="L100373">
        <v>926.6</v>
      </c>
      <c r="M100373">
        <v>1366.1166099999996</v>
      </c>
    </row>
    <row r="100374" spans="2:13">
      <c r="B100374" t="s">
        <v>480</v>
      </c>
      <c r="C100374" t="s">
        <v>10</v>
      </c>
      <c r="D100374" t="s">
        <v>136</v>
      </c>
      <c r="E100374" t="s">
        <v>67</v>
      </c>
      <c r="F100374" t="s">
        <v>24</v>
      </c>
      <c r="G100374" t="s">
        <v>139</v>
      </c>
      <c r="H100374" t="s">
        <v>20</v>
      </c>
      <c r="I100374" t="s">
        <v>21</v>
      </c>
      <c r="J100374" t="s">
        <v>39</v>
      </c>
      <c r="K100374">
        <v>56</v>
      </c>
      <c r="L100374">
        <v>559.44000000000005</v>
      </c>
      <c r="M100374">
        <v>766.56669000000011</v>
      </c>
    </row>
    <row r="100375" spans="2:13">
      <c r="B100375" t="s">
        <v>480</v>
      </c>
      <c r="C100375" t="s">
        <v>10</v>
      </c>
      <c r="D100375" t="s">
        <v>136</v>
      </c>
      <c r="E100375" t="s">
        <v>67</v>
      </c>
      <c r="F100375" t="s">
        <v>24</v>
      </c>
      <c r="G100375" t="s">
        <v>139</v>
      </c>
      <c r="H100375" t="s">
        <v>27</v>
      </c>
      <c r="I100375" t="s">
        <v>40</v>
      </c>
      <c r="J100375" t="s">
        <v>41</v>
      </c>
      <c r="K100375">
        <v>52</v>
      </c>
      <c r="L100375">
        <v>1179.8800000000001</v>
      </c>
      <c r="M100375">
        <v>2077.5916800000005</v>
      </c>
    </row>
    <row r="100376" spans="2:13">
      <c r="B100376" t="s">
        <v>480</v>
      </c>
      <c r="C100376" t="s">
        <v>10</v>
      </c>
      <c r="D100376" t="s">
        <v>136</v>
      </c>
      <c r="E100376" t="s">
        <v>67</v>
      </c>
      <c r="F100376" t="s">
        <v>24</v>
      </c>
      <c r="G100376" t="s">
        <v>139</v>
      </c>
      <c r="H100376" t="s">
        <v>27</v>
      </c>
      <c r="I100376" t="s">
        <v>28</v>
      </c>
      <c r="J100376" t="s">
        <v>29</v>
      </c>
      <c r="K100376">
        <v>109</v>
      </c>
      <c r="L100376">
        <v>1238.24</v>
      </c>
      <c r="M100376">
        <v>1990.0749500000002</v>
      </c>
    </row>
    <row r="100377" spans="2:13">
      <c r="B100377" t="s">
        <v>480</v>
      </c>
      <c r="C100377" t="s">
        <v>10</v>
      </c>
      <c r="D100377" t="s">
        <v>136</v>
      </c>
      <c r="E100377" t="s">
        <v>67</v>
      </c>
      <c r="F100377" t="s">
        <v>24</v>
      </c>
      <c r="G100377" t="s">
        <v>139</v>
      </c>
      <c r="H100377" t="s">
        <v>27</v>
      </c>
      <c r="I100377" t="s">
        <v>28</v>
      </c>
      <c r="J100377" t="s">
        <v>30</v>
      </c>
      <c r="K100377">
        <v>294</v>
      </c>
      <c r="L100377">
        <v>3339.8399999999997</v>
      </c>
      <c r="M100377">
        <v>5242.04162</v>
      </c>
    </row>
    <row r="100378" spans="2:13">
      <c r="B100378" t="s">
        <v>480</v>
      </c>
      <c r="C100378" t="s">
        <v>10</v>
      </c>
      <c r="D100378" t="s">
        <v>136</v>
      </c>
      <c r="E100378" t="s">
        <v>67</v>
      </c>
      <c r="F100378" t="s">
        <v>24</v>
      </c>
      <c r="G100378" t="s">
        <v>139</v>
      </c>
      <c r="H100378" t="s">
        <v>27</v>
      </c>
      <c r="I100378" t="s">
        <v>43</v>
      </c>
      <c r="J100378" t="s">
        <v>44</v>
      </c>
      <c r="K100378">
        <v>37</v>
      </c>
      <c r="L100378">
        <v>845.45</v>
      </c>
      <c r="M100378">
        <v>1322.39166</v>
      </c>
    </row>
    <row r="100379" spans="2:13">
      <c r="B100379" t="s">
        <v>480</v>
      </c>
      <c r="C100379" t="s">
        <v>10</v>
      </c>
      <c r="D100379" t="s">
        <v>136</v>
      </c>
      <c r="E100379" t="s">
        <v>67</v>
      </c>
      <c r="F100379" t="s">
        <v>72</v>
      </c>
      <c r="G100379" t="s">
        <v>140</v>
      </c>
      <c r="H100379" t="s">
        <v>15</v>
      </c>
      <c r="I100379" t="s">
        <v>16</v>
      </c>
      <c r="J100379" t="s">
        <v>18</v>
      </c>
      <c r="K100379">
        <v>61</v>
      </c>
      <c r="L100379">
        <v>633.18000000000006</v>
      </c>
      <c r="M100379">
        <v>876.84164999999996</v>
      </c>
    </row>
    <row r="100380" spans="2:13">
      <c r="B100380" t="s">
        <v>480</v>
      </c>
      <c r="C100380" t="s">
        <v>10</v>
      </c>
      <c r="D100380" t="s">
        <v>136</v>
      </c>
      <c r="E100380" t="s">
        <v>67</v>
      </c>
      <c r="F100380" t="s">
        <v>72</v>
      </c>
      <c r="G100380" t="s">
        <v>140</v>
      </c>
      <c r="H100380" t="s">
        <v>15</v>
      </c>
      <c r="I100380" t="s">
        <v>16</v>
      </c>
      <c r="J100380" t="s">
        <v>19</v>
      </c>
      <c r="K100380">
        <v>36</v>
      </c>
      <c r="L100380">
        <v>363.96</v>
      </c>
      <c r="M100380">
        <v>557.81666999999993</v>
      </c>
    </row>
    <row r="100381" spans="2:13">
      <c r="B100381" t="s">
        <v>480</v>
      </c>
      <c r="C100381" t="s">
        <v>10</v>
      </c>
      <c r="D100381" t="s">
        <v>136</v>
      </c>
      <c r="E100381" t="s">
        <v>67</v>
      </c>
      <c r="F100381" t="s">
        <v>72</v>
      </c>
      <c r="G100381" t="s">
        <v>140</v>
      </c>
      <c r="H100381" t="s">
        <v>20</v>
      </c>
      <c r="I100381" t="s">
        <v>21</v>
      </c>
      <c r="J100381" t="s">
        <v>36</v>
      </c>
      <c r="K100381">
        <v>5</v>
      </c>
      <c r="L100381">
        <v>42.199999999999996</v>
      </c>
      <c r="M100381">
        <v>66.05</v>
      </c>
    </row>
    <row r="100382" spans="2:13">
      <c r="B100382" t="s">
        <v>480</v>
      </c>
      <c r="C100382" t="s">
        <v>10</v>
      </c>
      <c r="D100382" t="s">
        <v>136</v>
      </c>
      <c r="E100382" t="s">
        <v>67</v>
      </c>
      <c r="F100382" t="s">
        <v>72</v>
      </c>
      <c r="G100382" t="s">
        <v>140</v>
      </c>
      <c r="H100382" t="s">
        <v>20</v>
      </c>
      <c r="I100382" t="s">
        <v>21</v>
      </c>
      <c r="J100382" t="s">
        <v>22</v>
      </c>
      <c r="K100382">
        <v>147</v>
      </c>
      <c r="L100382">
        <v>1245.0900000000001</v>
      </c>
      <c r="M100382">
        <v>1914.9250499999996</v>
      </c>
    </row>
    <row r="100383" spans="2:13">
      <c r="B100383" t="s">
        <v>480</v>
      </c>
      <c r="C100383" t="s">
        <v>10</v>
      </c>
      <c r="D100383" t="s">
        <v>136</v>
      </c>
      <c r="E100383" t="s">
        <v>67</v>
      </c>
      <c r="F100383" t="s">
        <v>72</v>
      </c>
      <c r="G100383" t="s">
        <v>140</v>
      </c>
      <c r="H100383" t="s">
        <v>27</v>
      </c>
      <c r="I100383" t="s">
        <v>28</v>
      </c>
      <c r="J100383" t="s">
        <v>30</v>
      </c>
      <c r="K100383">
        <v>34</v>
      </c>
      <c r="L100383">
        <v>386.24</v>
      </c>
      <c r="M100383">
        <v>592.30000000000007</v>
      </c>
    </row>
    <row r="100384" spans="2:13">
      <c r="B100384" t="s">
        <v>480</v>
      </c>
      <c r="C100384" t="s">
        <v>10</v>
      </c>
      <c r="D100384" t="s">
        <v>136</v>
      </c>
      <c r="E100384" t="s">
        <v>67</v>
      </c>
      <c r="F100384" t="s">
        <v>56</v>
      </c>
      <c r="G100384" t="s">
        <v>449</v>
      </c>
      <c r="H100384" t="s">
        <v>15</v>
      </c>
      <c r="I100384" t="s">
        <v>16</v>
      </c>
      <c r="J100384" t="s">
        <v>18</v>
      </c>
      <c r="K100384">
        <v>2</v>
      </c>
      <c r="L100384">
        <v>20.76</v>
      </c>
      <c r="M100384">
        <v>30.591670000000001</v>
      </c>
    </row>
    <row r="100385" spans="2:13">
      <c r="B100385" t="s">
        <v>480</v>
      </c>
      <c r="C100385" t="s">
        <v>10</v>
      </c>
      <c r="D100385" t="s">
        <v>136</v>
      </c>
      <c r="E100385" t="s">
        <v>67</v>
      </c>
      <c r="F100385" t="s">
        <v>56</v>
      </c>
      <c r="G100385" t="s">
        <v>449</v>
      </c>
      <c r="H100385" t="s">
        <v>15</v>
      </c>
      <c r="I100385" t="s">
        <v>16</v>
      </c>
      <c r="J100385" t="s">
        <v>19</v>
      </c>
      <c r="K100385">
        <v>1</v>
      </c>
      <c r="L100385">
        <v>10.11</v>
      </c>
      <c r="M100385">
        <v>15.75</v>
      </c>
    </row>
    <row r="100386" spans="2:13">
      <c r="B100386" t="s">
        <v>480</v>
      </c>
      <c r="C100386" t="s">
        <v>10</v>
      </c>
      <c r="D100386" t="s">
        <v>136</v>
      </c>
      <c r="E100386" t="s">
        <v>67</v>
      </c>
      <c r="F100386" t="s">
        <v>56</v>
      </c>
      <c r="G100386" t="s">
        <v>449</v>
      </c>
      <c r="H100386" t="s">
        <v>20</v>
      </c>
      <c r="I100386" t="s">
        <v>21</v>
      </c>
      <c r="J100386" t="s">
        <v>22</v>
      </c>
      <c r="K100386">
        <v>1</v>
      </c>
      <c r="L100386">
        <v>8.4700000000000006</v>
      </c>
      <c r="M100386">
        <v>13.20833</v>
      </c>
    </row>
    <row r="100387" spans="2:13">
      <c r="B100387" t="s">
        <v>480</v>
      </c>
      <c r="C100387" t="s">
        <v>10</v>
      </c>
      <c r="D100387" t="s">
        <v>136</v>
      </c>
      <c r="E100387" t="s">
        <v>67</v>
      </c>
      <c r="F100387" t="s">
        <v>56</v>
      </c>
      <c r="G100387" t="s">
        <v>141</v>
      </c>
      <c r="H100387" t="s">
        <v>15</v>
      </c>
      <c r="I100387" t="s">
        <v>32</v>
      </c>
      <c r="J100387" t="s">
        <v>33</v>
      </c>
      <c r="K100387">
        <v>5</v>
      </c>
      <c r="L100387">
        <v>56.050000000000004</v>
      </c>
      <c r="M100387">
        <v>93.950009999999992</v>
      </c>
    </row>
    <row r="100388" spans="2:13">
      <c r="B100388" t="s">
        <v>480</v>
      </c>
      <c r="C100388" t="s">
        <v>10</v>
      </c>
      <c r="D100388" t="s">
        <v>136</v>
      </c>
      <c r="E100388" t="s">
        <v>67</v>
      </c>
      <c r="F100388" t="s">
        <v>56</v>
      </c>
      <c r="G100388" t="s">
        <v>141</v>
      </c>
      <c r="H100388" t="s">
        <v>15</v>
      </c>
      <c r="I100388" t="s">
        <v>16</v>
      </c>
      <c r="J100388" t="s">
        <v>18</v>
      </c>
      <c r="K100388">
        <v>205</v>
      </c>
      <c r="L100388">
        <v>2127.9</v>
      </c>
      <c r="M100388">
        <v>3311.5999399999932</v>
      </c>
    </row>
    <row r="100389" spans="2:13">
      <c r="B100389" t="s">
        <v>480</v>
      </c>
      <c r="C100389" t="s">
        <v>10</v>
      </c>
      <c r="D100389" t="s">
        <v>136</v>
      </c>
      <c r="E100389" t="s">
        <v>67</v>
      </c>
      <c r="F100389" t="s">
        <v>56</v>
      </c>
      <c r="G100389" t="s">
        <v>141</v>
      </c>
      <c r="H100389" t="s">
        <v>15</v>
      </c>
      <c r="I100389" t="s">
        <v>16</v>
      </c>
      <c r="J100389" t="s">
        <v>19</v>
      </c>
      <c r="K100389">
        <v>16</v>
      </c>
      <c r="L100389">
        <v>161.76</v>
      </c>
      <c r="M100389">
        <v>253.35834999999997</v>
      </c>
    </row>
    <row r="100390" spans="2:13">
      <c r="B100390" t="s">
        <v>480</v>
      </c>
      <c r="C100390" t="s">
        <v>10</v>
      </c>
      <c r="D100390" t="s">
        <v>136</v>
      </c>
      <c r="E100390" t="s">
        <v>67</v>
      </c>
      <c r="F100390" t="s">
        <v>56</v>
      </c>
      <c r="G100390" t="s">
        <v>141</v>
      </c>
      <c r="H100390" t="s">
        <v>20</v>
      </c>
      <c r="I100390" t="s">
        <v>34</v>
      </c>
      <c r="J100390" t="s">
        <v>47</v>
      </c>
      <c r="K100390">
        <v>3</v>
      </c>
      <c r="L100390">
        <v>31.44</v>
      </c>
      <c r="M100390">
        <v>53.075009999999992</v>
      </c>
    </row>
    <row r="100391" spans="2:13">
      <c r="B100391" t="s">
        <v>480</v>
      </c>
      <c r="C100391" t="s">
        <v>10</v>
      </c>
      <c r="D100391" t="s">
        <v>136</v>
      </c>
      <c r="E100391" t="s">
        <v>67</v>
      </c>
      <c r="F100391" t="s">
        <v>56</v>
      </c>
      <c r="G100391" t="s">
        <v>141</v>
      </c>
      <c r="H100391" t="s">
        <v>20</v>
      </c>
      <c r="I100391" t="s">
        <v>34</v>
      </c>
      <c r="J100391" t="s">
        <v>48</v>
      </c>
      <c r="K100391">
        <v>6</v>
      </c>
      <c r="L100391">
        <v>68.58</v>
      </c>
      <c r="M100391">
        <v>109.49999</v>
      </c>
    </row>
    <row r="100392" spans="2:13">
      <c r="B100392" t="s">
        <v>480</v>
      </c>
      <c r="C100392" t="s">
        <v>10</v>
      </c>
      <c r="D100392" t="s">
        <v>136</v>
      </c>
      <c r="E100392" t="s">
        <v>67</v>
      </c>
      <c r="F100392" t="s">
        <v>56</v>
      </c>
      <c r="G100392" t="s">
        <v>141</v>
      </c>
      <c r="H100392" t="s">
        <v>20</v>
      </c>
      <c r="I100392" t="s">
        <v>34</v>
      </c>
      <c r="J100392" t="s">
        <v>35</v>
      </c>
      <c r="K100392">
        <v>10</v>
      </c>
      <c r="L100392">
        <v>125.7</v>
      </c>
      <c r="M100392">
        <v>209.85834</v>
      </c>
    </row>
    <row r="100393" spans="2:13">
      <c r="B100393" t="s">
        <v>480</v>
      </c>
      <c r="C100393" t="s">
        <v>10</v>
      </c>
      <c r="D100393" t="s">
        <v>136</v>
      </c>
      <c r="E100393" t="s">
        <v>67</v>
      </c>
      <c r="F100393" t="s">
        <v>56</v>
      </c>
      <c r="G100393" t="s">
        <v>141</v>
      </c>
      <c r="H100393" t="s">
        <v>20</v>
      </c>
      <c r="I100393" t="s">
        <v>21</v>
      </c>
      <c r="J100393" t="s">
        <v>36</v>
      </c>
      <c r="K100393">
        <v>18</v>
      </c>
      <c r="L100393">
        <v>151.91999999999999</v>
      </c>
      <c r="M100393">
        <v>238.65000999999995</v>
      </c>
    </row>
    <row r="100394" spans="2:13">
      <c r="B100394" t="s">
        <v>480</v>
      </c>
      <c r="C100394" t="s">
        <v>10</v>
      </c>
      <c r="D100394" t="s">
        <v>136</v>
      </c>
      <c r="E100394" t="s">
        <v>67</v>
      </c>
      <c r="F100394" t="s">
        <v>56</v>
      </c>
      <c r="G100394" t="s">
        <v>141</v>
      </c>
      <c r="H100394" t="s">
        <v>20</v>
      </c>
      <c r="I100394" t="s">
        <v>21</v>
      </c>
      <c r="J100394" t="s">
        <v>49</v>
      </c>
      <c r="K100394">
        <v>22</v>
      </c>
      <c r="L100394">
        <v>185.45999999999998</v>
      </c>
      <c r="M100394">
        <v>285.69164999999998</v>
      </c>
    </row>
    <row r="100395" spans="2:13">
      <c r="B100395" t="s">
        <v>480</v>
      </c>
      <c r="C100395" t="s">
        <v>10</v>
      </c>
      <c r="D100395" t="s">
        <v>136</v>
      </c>
      <c r="E100395" t="s">
        <v>67</v>
      </c>
      <c r="F100395" t="s">
        <v>56</v>
      </c>
      <c r="G100395" t="s">
        <v>141</v>
      </c>
      <c r="H100395" t="s">
        <v>20</v>
      </c>
      <c r="I100395" t="s">
        <v>21</v>
      </c>
      <c r="J100395" t="s">
        <v>22</v>
      </c>
      <c r="K100395">
        <v>448</v>
      </c>
      <c r="L100395">
        <v>3794.5600000000004</v>
      </c>
      <c r="M100395">
        <v>5953.016999999988</v>
      </c>
    </row>
    <row r="100396" spans="2:13">
      <c r="B100396" t="s">
        <v>480</v>
      </c>
      <c r="C100396" t="s">
        <v>10</v>
      </c>
      <c r="D100396" t="s">
        <v>136</v>
      </c>
      <c r="E100396" t="s">
        <v>67</v>
      </c>
      <c r="F100396" t="s">
        <v>56</v>
      </c>
      <c r="G100396" t="s">
        <v>141</v>
      </c>
      <c r="H100396" t="s">
        <v>20</v>
      </c>
      <c r="I100396" t="s">
        <v>21</v>
      </c>
      <c r="J100396" t="s">
        <v>37</v>
      </c>
      <c r="K100396">
        <v>136</v>
      </c>
      <c r="L100396">
        <v>1233.52</v>
      </c>
      <c r="M100396">
        <v>1891.8918100000001</v>
      </c>
    </row>
    <row r="100397" spans="2:13">
      <c r="B100397" t="s">
        <v>480</v>
      </c>
      <c r="C100397" t="s">
        <v>10</v>
      </c>
      <c r="D100397" t="s">
        <v>136</v>
      </c>
      <c r="E100397" t="s">
        <v>67</v>
      </c>
      <c r="F100397" t="s">
        <v>56</v>
      </c>
      <c r="G100397" t="s">
        <v>141</v>
      </c>
      <c r="H100397" t="s">
        <v>20</v>
      </c>
      <c r="I100397" t="s">
        <v>21</v>
      </c>
      <c r="J100397" t="s">
        <v>26</v>
      </c>
      <c r="K100397">
        <v>69</v>
      </c>
      <c r="L100397">
        <v>727.26</v>
      </c>
      <c r="M100397">
        <v>1175.6499499999998</v>
      </c>
    </row>
    <row r="100398" spans="2:13">
      <c r="B100398" t="s">
        <v>480</v>
      </c>
      <c r="C100398" t="s">
        <v>10</v>
      </c>
      <c r="D100398" t="s">
        <v>136</v>
      </c>
      <c r="E100398" t="s">
        <v>67</v>
      </c>
      <c r="F100398" t="s">
        <v>56</v>
      </c>
      <c r="G100398" t="s">
        <v>141</v>
      </c>
      <c r="H100398" t="s">
        <v>20</v>
      </c>
      <c r="I100398" t="s">
        <v>21</v>
      </c>
      <c r="J100398" t="s">
        <v>38</v>
      </c>
      <c r="K100398">
        <v>8</v>
      </c>
      <c r="L100398">
        <v>89.12</v>
      </c>
      <c r="M100398">
        <v>147.66667999999999</v>
      </c>
    </row>
    <row r="100399" spans="2:13">
      <c r="B100399" t="s">
        <v>480</v>
      </c>
      <c r="C100399" t="s">
        <v>10</v>
      </c>
      <c r="D100399" t="s">
        <v>136</v>
      </c>
      <c r="E100399" t="s">
        <v>67</v>
      </c>
      <c r="F100399" t="s">
        <v>56</v>
      </c>
      <c r="G100399" t="s">
        <v>141</v>
      </c>
      <c r="H100399" t="s">
        <v>20</v>
      </c>
      <c r="I100399" t="s">
        <v>21</v>
      </c>
      <c r="J100399" t="s">
        <v>23</v>
      </c>
      <c r="K100399">
        <v>13</v>
      </c>
      <c r="L100399">
        <v>146.9</v>
      </c>
      <c r="M100399">
        <v>245.07500999999996</v>
      </c>
    </row>
    <row r="100400" spans="2:13">
      <c r="B100400" t="s">
        <v>480</v>
      </c>
      <c r="C100400" t="s">
        <v>10</v>
      </c>
      <c r="D100400" t="s">
        <v>136</v>
      </c>
      <c r="E100400" t="s">
        <v>67</v>
      </c>
      <c r="F100400" t="s">
        <v>56</v>
      </c>
      <c r="G100400" t="s">
        <v>141</v>
      </c>
      <c r="H100400" t="s">
        <v>27</v>
      </c>
      <c r="I100400" t="s">
        <v>40</v>
      </c>
      <c r="J100400" t="s">
        <v>41</v>
      </c>
      <c r="K100400">
        <v>20</v>
      </c>
      <c r="L100400">
        <v>453.8</v>
      </c>
      <c r="M100400">
        <v>817.54166000000009</v>
      </c>
    </row>
    <row r="100401" spans="2:13">
      <c r="B100401" t="s">
        <v>480</v>
      </c>
      <c r="C100401" t="s">
        <v>10</v>
      </c>
      <c r="D100401" t="s">
        <v>136</v>
      </c>
      <c r="E100401" t="s">
        <v>67</v>
      </c>
      <c r="F100401" t="s">
        <v>56</v>
      </c>
      <c r="G100401" t="s">
        <v>141</v>
      </c>
      <c r="H100401" t="s">
        <v>27</v>
      </c>
      <c r="I100401" t="s">
        <v>28</v>
      </c>
      <c r="J100401" t="s">
        <v>29</v>
      </c>
      <c r="K100401">
        <v>142</v>
      </c>
      <c r="L100401">
        <v>1613.12</v>
      </c>
      <c r="M100401">
        <v>2615.483210000004</v>
      </c>
    </row>
    <row r="100402" spans="2:13">
      <c r="B100402" t="s">
        <v>480</v>
      </c>
      <c r="C100402" t="s">
        <v>10</v>
      </c>
      <c r="D100402" t="s">
        <v>136</v>
      </c>
      <c r="E100402" t="s">
        <v>67</v>
      </c>
      <c r="F100402" t="s">
        <v>56</v>
      </c>
      <c r="G100402" t="s">
        <v>141</v>
      </c>
      <c r="H100402" t="s">
        <v>27</v>
      </c>
      <c r="I100402" t="s">
        <v>28</v>
      </c>
      <c r="J100402" t="s">
        <v>30</v>
      </c>
      <c r="K100402">
        <v>243</v>
      </c>
      <c r="L100402">
        <v>2760.48</v>
      </c>
      <c r="M100402">
        <v>4490.8414800000055</v>
      </c>
    </row>
    <row r="100403" spans="2:13">
      <c r="B100403" t="s">
        <v>480</v>
      </c>
      <c r="C100403" t="s">
        <v>10</v>
      </c>
      <c r="D100403" t="s">
        <v>136</v>
      </c>
      <c r="E100403" t="s">
        <v>67</v>
      </c>
      <c r="F100403" t="s">
        <v>56</v>
      </c>
      <c r="G100403" t="s">
        <v>141</v>
      </c>
      <c r="H100403" t="s">
        <v>27</v>
      </c>
      <c r="I100403" t="s">
        <v>43</v>
      </c>
      <c r="J100403" t="s">
        <v>50</v>
      </c>
      <c r="K100403">
        <v>4</v>
      </c>
      <c r="L100403">
        <v>36.64</v>
      </c>
      <c r="M100403">
        <v>152.91666000000001</v>
      </c>
    </row>
    <row r="100404" spans="2:13">
      <c r="B100404" t="s">
        <v>480</v>
      </c>
      <c r="C100404" t="s">
        <v>10</v>
      </c>
      <c r="D100404" t="s">
        <v>136</v>
      </c>
      <c r="E100404" t="s">
        <v>67</v>
      </c>
      <c r="F100404" t="s">
        <v>56</v>
      </c>
      <c r="G100404" t="s">
        <v>141</v>
      </c>
      <c r="H100404" t="s">
        <v>27</v>
      </c>
      <c r="I100404" t="s">
        <v>43</v>
      </c>
      <c r="J100404" t="s">
        <v>44</v>
      </c>
      <c r="K100404">
        <v>23</v>
      </c>
      <c r="L100404">
        <v>525.55000000000007</v>
      </c>
      <c r="M100404">
        <v>854.79166999999995</v>
      </c>
    </row>
    <row r="100405" spans="2:13">
      <c r="B100405" t="s">
        <v>480</v>
      </c>
      <c r="C100405" t="s">
        <v>10</v>
      </c>
      <c r="D100405" t="s">
        <v>136</v>
      </c>
      <c r="E100405" t="s">
        <v>67</v>
      </c>
      <c r="F100405" t="s">
        <v>60</v>
      </c>
      <c r="G100405" t="s">
        <v>143</v>
      </c>
      <c r="H100405" t="s">
        <v>15</v>
      </c>
      <c r="I100405" t="s">
        <v>16</v>
      </c>
      <c r="J100405" t="s">
        <v>18</v>
      </c>
      <c r="K100405">
        <v>1</v>
      </c>
      <c r="L100405">
        <v>10.38</v>
      </c>
      <c r="M100405">
        <v>14.025</v>
      </c>
    </row>
    <row r="100406" spans="2:13">
      <c r="B100406" t="s">
        <v>480</v>
      </c>
      <c r="C100406" t="s">
        <v>10</v>
      </c>
      <c r="D100406" t="s">
        <v>136</v>
      </c>
      <c r="E100406" t="s">
        <v>67</v>
      </c>
      <c r="F100406" t="s">
        <v>60</v>
      </c>
      <c r="G100406" t="s">
        <v>143</v>
      </c>
      <c r="H100406" t="s">
        <v>20</v>
      </c>
      <c r="I100406" t="s">
        <v>21</v>
      </c>
      <c r="J100406" t="s">
        <v>22</v>
      </c>
      <c r="K100406">
        <v>82</v>
      </c>
      <c r="L100406">
        <v>694.54000000000008</v>
      </c>
      <c r="M100406">
        <v>934.9249299999999</v>
      </c>
    </row>
    <row r="100407" spans="2:13">
      <c r="B100407" t="s">
        <v>480</v>
      </c>
      <c r="C100407" t="s">
        <v>10</v>
      </c>
      <c r="D100407" t="s">
        <v>136</v>
      </c>
      <c r="E100407" t="s">
        <v>67</v>
      </c>
      <c r="F100407" t="s">
        <v>60</v>
      </c>
      <c r="G100407" t="s">
        <v>143</v>
      </c>
      <c r="H100407" t="s">
        <v>20</v>
      </c>
      <c r="I100407" t="s">
        <v>21</v>
      </c>
      <c r="J100407" t="s">
        <v>26</v>
      </c>
      <c r="K100407">
        <v>23</v>
      </c>
      <c r="L100407">
        <v>242.42</v>
      </c>
      <c r="M100407">
        <v>333.19166999999999</v>
      </c>
    </row>
    <row r="100408" spans="2:13">
      <c r="B100408" t="s">
        <v>480</v>
      </c>
      <c r="C100408" t="s">
        <v>10</v>
      </c>
      <c r="D100408" t="s">
        <v>136</v>
      </c>
      <c r="E100408" t="s">
        <v>67</v>
      </c>
      <c r="F100408" t="s">
        <v>60</v>
      </c>
      <c r="G100408" t="s">
        <v>143</v>
      </c>
      <c r="H100408" t="s">
        <v>20</v>
      </c>
      <c r="I100408" t="s">
        <v>21</v>
      </c>
      <c r="J100408" t="s">
        <v>38</v>
      </c>
      <c r="K100408">
        <v>21</v>
      </c>
      <c r="L100408">
        <v>233.94</v>
      </c>
      <c r="M100408">
        <v>310.29167000000001</v>
      </c>
    </row>
    <row r="100409" spans="2:13">
      <c r="B100409" t="s">
        <v>480</v>
      </c>
      <c r="C100409" t="s">
        <v>10</v>
      </c>
      <c r="D100409" t="s">
        <v>136</v>
      </c>
      <c r="E100409" t="s">
        <v>67</v>
      </c>
      <c r="F100409" t="s">
        <v>60</v>
      </c>
      <c r="G100409" t="s">
        <v>143</v>
      </c>
      <c r="H100409" t="s">
        <v>27</v>
      </c>
      <c r="I100409" t="s">
        <v>28</v>
      </c>
      <c r="J100409" t="s">
        <v>30</v>
      </c>
      <c r="K100409">
        <v>15</v>
      </c>
      <c r="L100409">
        <v>170.39999999999998</v>
      </c>
      <c r="M100409">
        <v>280.69164999999998</v>
      </c>
    </row>
    <row r="100410" spans="2:13">
      <c r="B100410" t="s">
        <v>480</v>
      </c>
      <c r="C100410" t="s">
        <v>10</v>
      </c>
      <c r="D100410" t="s">
        <v>136</v>
      </c>
      <c r="E100410" t="s">
        <v>67</v>
      </c>
      <c r="F100410" t="s">
        <v>60</v>
      </c>
      <c r="G100410" t="s">
        <v>144</v>
      </c>
      <c r="H100410" t="s">
        <v>15</v>
      </c>
      <c r="I100410" t="s">
        <v>32</v>
      </c>
      <c r="J100410" t="s">
        <v>33</v>
      </c>
      <c r="K100410">
        <v>20</v>
      </c>
      <c r="L100410">
        <v>224.20000000000002</v>
      </c>
      <c r="M100410">
        <v>342</v>
      </c>
    </row>
    <row r="100411" spans="2:13">
      <c r="B100411" t="s">
        <v>480</v>
      </c>
      <c r="C100411" t="s">
        <v>10</v>
      </c>
      <c r="D100411" t="s">
        <v>136</v>
      </c>
      <c r="E100411" t="s">
        <v>67</v>
      </c>
      <c r="F100411" t="s">
        <v>60</v>
      </c>
      <c r="G100411" t="s">
        <v>144</v>
      </c>
      <c r="H100411" t="s">
        <v>15</v>
      </c>
      <c r="I100411" t="s">
        <v>16</v>
      </c>
      <c r="J100411" t="s">
        <v>17</v>
      </c>
      <c r="K100411">
        <v>9</v>
      </c>
      <c r="L100411">
        <v>101.42999999999999</v>
      </c>
      <c r="M100411">
        <v>161.55000000000001</v>
      </c>
    </row>
    <row r="100412" spans="2:13">
      <c r="B100412" t="s">
        <v>480</v>
      </c>
      <c r="C100412" t="s">
        <v>10</v>
      </c>
      <c r="D100412" t="s">
        <v>136</v>
      </c>
      <c r="E100412" t="s">
        <v>67</v>
      </c>
      <c r="F100412" t="s">
        <v>60</v>
      </c>
      <c r="G100412" t="s">
        <v>144</v>
      </c>
      <c r="H100412" t="s">
        <v>15</v>
      </c>
      <c r="I100412" t="s">
        <v>16</v>
      </c>
      <c r="J100412" t="s">
        <v>18</v>
      </c>
      <c r="K100412">
        <v>182</v>
      </c>
      <c r="L100412">
        <v>1889.16</v>
      </c>
      <c r="M100412">
        <v>2673.7250799999997</v>
      </c>
    </row>
    <row r="100413" spans="2:13">
      <c r="B100413" t="s">
        <v>480</v>
      </c>
      <c r="C100413" t="s">
        <v>10</v>
      </c>
      <c r="D100413" t="s">
        <v>136</v>
      </c>
      <c r="E100413" t="s">
        <v>67</v>
      </c>
      <c r="F100413" t="s">
        <v>60</v>
      </c>
      <c r="G100413" t="s">
        <v>144</v>
      </c>
      <c r="H100413" t="s">
        <v>15</v>
      </c>
      <c r="I100413" t="s">
        <v>16</v>
      </c>
      <c r="J100413" t="s">
        <v>19</v>
      </c>
      <c r="K100413">
        <v>14</v>
      </c>
      <c r="L100413">
        <v>141.54</v>
      </c>
      <c r="M100413">
        <v>218.24167999999997</v>
      </c>
    </row>
    <row r="100414" spans="2:13">
      <c r="B100414" t="s">
        <v>480</v>
      </c>
      <c r="C100414" t="s">
        <v>10</v>
      </c>
      <c r="D100414" t="s">
        <v>136</v>
      </c>
      <c r="E100414" t="s">
        <v>67</v>
      </c>
      <c r="F100414" t="s">
        <v>60</v>
      </c>
      <c r="G100414" t="s">
        <v>144</v>
      </c>
      <c r="H100414" t="s">
        <v>20</v>
      </c>
      <c r="I100414" t="s">
        <v>34</v>
      </c>
      <c r="J100414" t="s">
        <v>47</v>
      </c>
      <c r="K100414">
        <v>-6</v>
      </c>
      <c r="L100414">
        <v>-62.88</v>
      </c>
      <c r="M100414">
        <v>-79.083349999999996</v>
      </c>
    </row>
    <row r="100415" spans="2:13">
      <c r="B100415" t="s">
        <v>480</v>
      </c>
      <c r="C100415" t="s">
        <v>10</v>
      </c>
      <c r="D100415" t="s">
        <v>136</v>
      </c>
      <c r="E100415" t="s">
        <v>67</v>
      </c>
      <c r="F100415" t="s">
        <v>60</v>
      </c>
      <c r="G100415" t="s">
        <v>144</v>
      </c>
      <c r="H100415" t="s">
        <v>20</v>
      </c>
      <c r="I100415" t="s">
        <v>34</v>
      </c>
      <c r="J100415" t="s">
        <v>48</v>
      </c>
      <c r="K100415">
        <v>5</v>
      </c>
      <c r="L100415">
        <v>57.15</v>
      </c>
      <c r="M100415">
        <v>87.200009999999992</v>
      </c>
    </row>
    <row r="100416" spans="2:13">
      <c r="B100416" t="s">
        <v>480</v>
      </c>
      <c r="C100416" t="s">
        <v>10</v>
      </c>
      <c r="D100416" t="s">
        <v>136</v>
      </c>
      <c r="E100416" t="s">
        <v>67</v>
      </c>
      <c r="F100416" t="s">
        <v>60</v>
      </c>
      <c r="G100416" t="s">
        <v>144</v>
      </c>
      <c r="H100416" t="s">
        <v>20</v>
      </c>
      <c r="I100416" t="s">
        <v>34</v>
      </c>
      <c r="J100416" t="s">
        <v>35</v>
      </c>
      <c r="K100416">
        <v>87</v>
      </c>
      <c r="L100416">
        <v>1093.5899999999999</v>
      </c>
      <c r="M100416">
        <v>1458.84157</v>
      </c>
    </row>
    <row r="100417" spans="2:13">
      <c r="B100417" t="s">
        <v>480</v>
      </c>
      <c r="C100417" t="s">
        <v>10</v>
      </c>
      <c r="D100417" t="s">
        <v>136</v>
      </c>
      <c r="E100417" t="s">
        <v>67</v>
      </c>
      <c r="F100417" t="s">
        <v>60</v>
      </c>
      <c r="G100417" t="s">
        <v>144</v>
      </c>
      <c r="H100417" t="s">
        <v>20</v>
      </c>
      <c r="I100417" t="s">
        <v>21</v>
      </c>
      <c r="J100417" t="s">
        <v>36</v>
      </c>
      <c r="K100417">
        <v>6</v>
      </c>
      <c r="L100417">
        <v>50.64</v>
      </c>
      <c r="M100417">
        <v>77.525000000000006</v>
      </c>
    </row>
    <row r="100418" spans="2:13">
      <c r="B100418" t="s">
        <v>480</v>
      </c>
      <c r="C100418" t="s">
        <v>10</v>
      </c>
      <c r="D100418" t="s">
        <v>136</v>
      </c>
      <c r="E100418" t="s">
        <v>67</v>
      </c>
      <c r="F100418" t="s">
        <v>60</v>
      </c>
      <c r="G100418" t="s">
        <v>144</v>
      </c>
      <c r="H100418" t="s">
        <v>20</v>
      </c>
      <c r="I100418" t="s">
        <v>21</v>
      </c>
      <c r="J100418" t="s">
        <v>22</v>
      </c>
      <c r="K100418">
        <v>1587</v>
      </c>
      <c r="L100418">
        <v>13441.890000000001</v>
      </c>
      <c r="M100418">
        <v>18017.966960000002</v>
      </c>
    </row>
    <row r="100419" spans="2:13">
      <c r="B100419" t="s">
        <v>480</v>
      </c>
      <c r="C100419" t="s">
        <v>10</v>
      </c>
      <c r="D100419" t="s">
        <v>136</v>
      </c>
      <c r="E100419" t="s">
        <v>67</v>
      </c>
      <c r="F100419" t="s">
        <v>60</v>
      </c>
      <c r="G100419" t="s">
        <v>144</v>
      </c>
      <c r="H100419" t="s">
        <v>20</v>
      </c>
      <c r="I100419" t="s">
        <v>21</v>
      </c>
      <c r="J100419" t="s">
        <v>37</v>
      </c>
      <c r="K100419">
        <v>156</v>
      </c>
      <c r="L100419">
        <v>1414.92</v>
      </c>
      <c r="M100419">
        <v>1905.9332599999998</v>
      </c>
    </row>
    <row r="100420" spans="2:13">
      <c r="B100420" t="s">
        <v>480</v>
      </c>
      <c r="C100420" t="s">
        <v>10</v>
      </c>
      <c r="D100420" t="s">
        <v>136</v>
      </c>
      <c r="E100420" t="s">
        <v>67</v>
      </c>
      <c r="F100420" t="s">
        <v>60</v>
      </c>
      <c r="G100420" t="s">
        <v>144</v>
      </c>
      <c r="H100420" t="s">
        <v>20</v>
      </c>
      <c r="I100420" t="s">
        <v>21</v>
      </c>
      <c r="J100420" t="s">
        <v>26</v>
      </c>
      <c r="K100420">
        <v>199</v>
      </c>
      <c r="L100420">
        <v>2097.46</v>
      </c>
      <c r="M100420">
        <v>2840.43325</v>
      </c>
    </row>
    <row r="100421" spans="2:13">
      <c r="B100421" t="s">
        <v>480</v>
      </c>
      <c r="C100421" t="s">
        <v>10</v>
      </c>
      <c r="D100421" t="s">
        <v>136</v>
      </c>
      <c r="E100421" t="s">
        <v>67</v>
      </c>
      <c r="F100421" t="s">
        <v>60</v>
      </c>
      <c r="G100421" t="s">
        <v>144</v>
      </c>
      <c r="H100421" t="s">
        <v>20</v>
      </c>
      <c r="I100421" t="s">
        <v>21</v>
      </c>
      <c r="J100421" t="s">
        <v>38</v>
      </c>
      <c r="K100421">
        <v>198</v>
      </c>
      <c r="L100421">
        <v>2205.7200000000003</v>
      </c>
      <c r="M100421">
        <v>2911.3501300000003</v>
      </c>
    </row>
    <row r="100422" spans="2:13">
      <c r="B100422" t="s">
        <v>480</v>
      </c>
      <c r="C100422" t="s">
        <v>10</v>
      </c>
      <c r="D100422" t="s">
        <v>136</v>
      </c>
      <c r="E100422" t="s">
        <v>67</v>
      </c>
      <c r="F100422" t="s">
        <v>60</v>
      </c>
      <c r="G100422" t="s">
        <v>144</v>
      </c>
      <c r="H100422" t="s">
        <v>20</v>
      </c>
      <c r="I100422" t="s">
        <v>21</v>
      </c>
      <c r="J100422" t="s">
        <v>23</v>
      </c>
      <c r="K100422">
        <v>32</v>
      </c>
      <c r="L100422">
        <v>361.6</v>
      </c>
      <c r="M100422">
        <v>497.92499999999995</v>
      </c>
    </row>
    <row r="100423" spans="2:13">
      <c r="B100423" t="s">
        <v>480</v>
      </c>
      <c r="C100423" t="s">
        <v>10</v>
      </c>
      <c r="D100423" t="s">
        <v>136</v>
      </c>
      <c r="E100423" t="s">
        <v>67</v>
      </c>
      <c r="F100423" t="s">
        <v>60</v>
      </c>
      <c r="G100423" t="s">
        <v>144</v>
      </c>
      <c r="H100423" t="s">
        <v>20</v>
      </c>
      <c r="I100423" t="s">
        <v>21</v>
      </c>
      <c r="J100423" t="s">
        <v>39</v>
      </c>
      <c r="K100423">
        <v>1</v>
      </c>
      <c r="L100423">
        <v>9.99</v>
      </c>
      <c r="M100423">
        <v>13.7</v>
      </c>
    </row>
    <row r="100424" spans="2:13">
      <c r="B100424" t="s">
        <v>480</v>
      </c>
      <c r="C100424" t="s">
        <v>10</v>
      </c>
      <c r="D100424" t="s">
        <v>136</v>
      </c>
      <c r="E100424" t="s">
        <v>67</v>
      </c>
      <c r="F100424" t="s">
        <v>60</v>
      </c>
      <c r="G100424" t="s">
        <v>144</v>
      </c>
      <c r="H100424" t="s">
        <v>27</v>
      </c>
      <c r="I100424" t="s">
        <v>40</v>
      </c>
      <c r="J100424" t="s">
        <v>41</v>
      </c>
      <c r="K100424">
        <v>2</v>
      </c>
      <c r="L100424">
        <v>45.38</v>
      </c>
      <c r="M100424">
        <v>76.174999999999997</v>
      </c>
    </row>
    <row r="100425" spans="2:13">
      <c r="B100425" t="s">
        <v>480</v>
      </c>
      <c r="C100425" t="s">
        <v>10</v>
      </c>
      <c r="D100425" t="s">
        <v>136</v>
      </c>
      <c r="E100425" t="s">
        <v>67</v>
      </c>
      <c r="F100425" t="s">
        <v>60</v>
      </c>
      <c r="G100425" t="s">
        <v>144</v>
      </c>
      <c r="H100425" t="s">
        <v>27</v>
      </c>
      <c r="I100425" t="s">
        <v>28</v>
      </c>
      <c r="J100425" t="s">
        <v>29</v>
      </c>
      <c r="K100425">
        <v>72</v>
      </c>
      <c r="L100425">
        <v>817.92</v>
      </c>
      <c r="M100425">
        <v>1292.25836</v>
      </c>
    </row>
    <row r="100426" spans="2:13">
      <c r="B100426" t="s">
        <v>480</v>
      </c>
      <c r="C100426" t="s">
        <v>10</v>
      </c>
      <c r="D100426" t="s">
        <v>136</v>
      </c>
      <c r="E100426" t="s">
        <v>67</v>
      </c>
      <c r="F100426" t="s">
        <v>60</v>
      </c>
      <c r="G100426" t="s">
        <v>144</v>
      </c>
      <c r="H100426" t="s">
        <v>27</v>
      </c>
      <c r="I100426" t="s">
        <v>28</v>
      </c>
      <c r="J100426" t="s">
        <v>30</v>
      </c>
      <c r="K100426">
        <v>225</v>
      </c>
      <c r="L100426">
        <v>2556</v>
      </c>
      <c r="M100426">
        <v>3951.4167399999997</v>
      </c>
    </row>
    <row r="100427" spans="2:13">
      <c r="B100427" t="s">
        <v>480</v>
      </c>
      <c r="C100427" t="s">
        <v>10</v>
      </c>
      <c r="D100427" t="s">
        <v>136</v>
      </c>
      <c r="E100427" t="s">
        <v>67</v>
      </c>
      <c r="F100427" t="s">
        <v>60</v>
      </c>
      <c r="G100427" t="s">
        <v>144</v>
      </c>
      <c r="H100427" t="s">
        <v>27</v>
      </c>
      <c r="I100427" t="s">
        <v>43</v>
      </c>
      <c r="J100427" t="s">
        <v>44</v>
      </c>
      <c r="K100427">
        <v>8</v>
      </c>
      <c r="L100427">
        <v>182.8</v>
      </c>
      <c r="M100427">
        <v>280.96667000000002</v>
      </c>
    </row>
    <row r="100428" spans="2:13">
      <c r="B100428" t="s">
        <v>480</v>
      </c>
      <c r="C100428" t="s">
        <v>10</v>
      </c>
      <c r="D100428" t="s">
        <v>145</v>
      </c>
      <c r="E100428" t="s">
        <v>116</v>
      </c>
      <c r="F100428" t="s">
        <v>13</v>
      </c>
      <c r="G100428" t="s">
        <v>146</v>
      </c>
      <c r="H100428" t="s">
        <v>15</v>
      </c>
      <c r="I100428" t="s">
        <v>16</v>
      </c>
      <c r="J100428" t="s">
        <v>17</v>
      </c>
      <c r="K100428">
        <v>4</v>
      </c>
      <c r="L100428">
        <v>45.08</v>
      </c>
      <c r="M100428">
        <v>72.741669999999999</v>
      </c>
    </row>
    <row r="100429" spans="2:13">
      <c r="B100429" t="s">
        <v>480</v>
      </c>
      <c r="C100429" t="s">
        <v>10</v>
      </c>
      <c r="D100429" t="s">
        <v>145</v>
      </c>
      <c r="E100429" t="s">
        <v>116</v>
      </c>
      <c r="F100429" t="s">
        <v>13</v>
      </c>
      <c r="G100429" t="s">
        <v>146</v>
      </c>
      <c r="H100429" t="s">
        <v>15</v>
      </c>
      <c r="I100429" t="s">
        <v>16</v>
      </c>
      <c r="J100429" t="s">
        <v>18</v>
      </c>
      <c r="K100429">
        <v>2</v>
      </c>
      <c r="L100429">
        <v>20.76</v>
      </c>
      <c r="M100429">
        <v>30.95</v>
      </c>
    </row>
    <row r="100430" spans="2:13">
      <c r="B100430" t="s">
        <v>480</v>
      </c>
      <c r="C100430" t="s">
        <v>10</v>
      </c>
      <c r="D100430" t="s">
        <v>145</v>
      </c>
      <c r="E100430" t="s">
        <v>116</v>
      </c>
      <c r="F100430" t="s">
        <v>13</v>
      </c>
      <c r="G100430" t="s">
        <v>146</v>
      </c>
      <c r="H100430" t="s">
        <v>20</v>
      </c>
      <c r="I100430" t="s">
        <v>21</v>
      </c>
      <c r="J100430" t="s">
        <v>36</v>
      </c>
      <c r="K100430">
        <v>2</v>
      </c>
      <c r="L100430">
        <v>16.88</v>
      </c>
      <c r="M100430">
        <v>28.4</v>
      </c>
    </row>
    <row r="100431" spans="2:13">
      <c r="B100431" t="s">
        <v>480</v>
      </c>
      <c r="C100431" t="s">
        <v>10</v>
      </c>
      <c r="D100431" t="s">
        <v>145</v>
      </c>
      <c r="E100431" t="s">
        <v>116</v>
      </c>
      <c r="F100431" t="s">
        <v>13</v>
      </c>
      <c r="G100431" t="s">
        <v>146</v>
      </c>
      <c r="H100431" t="s">
        <v>20</v>
      </c>
      <c r="I100431" t="s">
        <v>21</v>
      </c>
      <c r="J100431" t="s">
        <v>22</v>
      </c>
      <c r="K100431">
        <v>5</v>
      </c>
      <c r="L100431">
        <v>42.35</v>
      </c>
      <c r="M100431">
        <v>67.450009999999992</v>
      </c>
    </row>
    <row r="100432" spans="2:13">
      <c r="B100432" t="s">
        <v>480</v>
      </c>
      <c r="C100432" t="s">
        <v>10</v>
      </c>
      <c r="D100432" t="s">
        <v>145</v>
      </c>
      <c r="E100432" t="s">
        <v>116</v>
      </c>
      <c r="F100432" t="s">
        <v>13</v>
      </c>
      <c r="G100432" t="s">
        <v>146</v>
      </c>
      <c r="H100432" t="s">
        <v>20</v>
      </c>
      <c r="I100432" t="s">
        <v>21</v>
      </c>
      <c r="J100432" t="s">
        <v>37</v>
      </c>
      <c r="K100432">
        <v>1</v>
      </c>
      <c r="L100432">
        <v>9.07</v>
      </c>
      <c r="M100432">
        <v>14.45833</v>
      </c>
    </row>
    <row r="100433" spans="2:13">
      <c r="B100433" t="s">
        <v>480</v>
      </c>
      <c r="C100433" t="s">
        <v>10</v>
      </c>
      <c r="D100433" t="s">
        <v>145</v>
      </c>
      <c r="E100433" t="s">
        <v>116</v>
      </c>
      <c r="F100433" t="s">
        <v>13</v>
      </c>
      <c r="G100433" t="s">
        <v>146</v>
      </c>
      <c r="H100433" t="s">
        <v>20</v>
      </c>
      <c r="I100433" t="s">
        <v>21</v>
      </c>
      <c r="J100433" t="s">
        <v>26</v>
      </c>
      <c r="K100433">
        <v>1</v>
      </c>
      <c r="L100433">
        <v>10.54</v>
      </c>
      <c r="M100433">
        <v>17.925000000000001</v>
      </c>
    </row>
    <row r="100434" spans="2:13">
      <c r="B100434" t="s">
        <v>480</v>
      </c>
      <c r="C100434" t="s">
        <v>10</v>
      </c>
      <c r="D100434" t="s">
        <v>145</v>
      </c>
      <c r="E100434" t="s">
        <v>116</v>
      </c>
      <c r="F100434" t="s">
        <v>13</v>
      </c>
      <c r="G100434" t="s">
        <v>146</v>
      </c>
      <c r="H100434" t="s">
        <v>20</v>
      </c>
      <c r="I100434" t="s">
        <v>21</v>
      </c>
      <c r="J100434" t="s">
        <v>23</v>
      </c>
      <c r="K100434">
        <v>2</v>
      </c>
      <c r="L100434">
        <v>22.6</v>
      </c>
      <c r="M100434">
        <v>35.041669999999996</v>
      </c>
    </row>
    <row r="100435" spans="2:13">
      <c r="B100435" t="s">
        <v>480</v>
      </c>
      <c r="C100435" t="s">
        <v>10</v>
      </c>
      <c r="D100435" t="s">
        <v>145</v>
      </c>
      <c r="E100435" t="s">
        <v>116</v>
      </c>
      <c r="F100435" t="s">
        <v>13</v>
      </c>
      <c r="G100435" t="s">
        <v>146</v>
      </c>
      <c r="H100435" t="s">
        <v>27</v>
      </c>
      <c r="I100435" t="s">
        <v>28</v>
      </c>
      <c r="J100435" t="s">
        <v>30</v>
      </c>
      <c r="K100435">
        <v>11</v>
      </c>
      <c r="L100435">
        <v>124.96</v>
      </c>
      <c r="M100435">
        <v>207.05830999999998</v>
      </c>
    </row>
    <row r="100436" spans="2:13">
      <c r="B100436" t="s">
        <v>480</v>
      </c>
      <c r="C100436" t="s">
        <v>10</v>
      </c>
      <c r="D100436" t="s">
        <v>145</v>
      </c>
      <c r="E100436" t="s">
        <v>116</v>
      </c>
      <c r="F100436" t="s">
        <v>24</v>
      </c>
      <c r="G100436" t="s">
        <v>147</v>
      </c>
      <c r="H100436" t="s">
        <v>15</v>
      </c>
      <c r="I100436" t="s">
        <v>32</v>
      </c>
      <c r="J100436" t="s">
        <v>33</v>
      </c>
      <c r="K100436">
        <v>5</v>
      </c>
      <c r="L100436">
        <v>56.050000000000004</v>
      </c>
      <c r="M100436">
        <v>92.100009999999997</v>
      </c>
    </row>
    <row r="100437" spans="2:13">
      <c r="B100437" t="s">
        <v>480</v>
      </c>
      <c r="C100437" t="s">
        <v>10</v>
      </c>
      <c r="D100437" t="s">
        <v>145</v>
      </c>
      <c r="E100437" t="s">
        <v>116</v>
      </c>
      <c r="F100437" t="s">
        <v>24</v>
      </c>
      <c r="G100437" t="s">
        <v>147</v>
      </c>
      <c r="H100437" t="s">
        <v>15</v>
      </c>
      <c r="I100437" t="s">
        <v>16</v>
      </c>
      <c r="J100437" t="s">
        <v>17</v>
      </c>
      <c r="K100437">
        <v>9</v>
      </c>
      <c r="L100437">
        <v>101.42999999999999</v>
      </c>
      <c r="M100437">
        <v>167.34997000000001</v>
      </c>
    </row>
    <row r="100438" spans="2:13">
      <c r="B100438" t="s">
        <v>480</v>
      </c>
      <c r="C100438" t="s">
        <v>10</v>
      </c>
      <c r="D100438" t="s">
        <v>145</v>
      </c>
      <c r="E100438" t="s">
        <v>116</v>
      </c>
      <c r="F100438" t="s">
        <v>24</v>
      </c>
      <c r="G100438" t="s">
        <v>147</v>
      </c>
      <c r="H100438" t="s">
        <v>15</v>
      </c>
      <c r="I100438" t="s">
        <v>16</v>
      </c>
      <c r="J100438" t="s">
        <v>18</v>
      </c>
      <c r="K100438">
        <v>219</v>
      </c>
      <c r="L100438">
        <v>2273.2200000000003</v>
      </c>
      <c r="M100438">
        <v>3441.216599999992</v>
      </c>
    </row>
    <row r="100439" spans="2:13">
      <c r="B100439" t="s">
        <v>480</v>
      </c>
      <c r="C100439" t="s">
        <v>10</v>
      </c>
      <c r="D100439" t="s">
        <v>145</v>
      </c>
      <c r="E100439" t="s">
        <v>116</v>
      </c>
      <c r="F100439" t="s">
        <v>24</v>
      </c>
      <c r="G100439" t="s">
        <v>147</v>
      </c>
      <c r="H100439" t="s">
        <v>15</v>
      </c>
      <c r="I100439" t="s">
        <v>16</v>
      </c>
      <c r="J100439" t="s">
        <v>19</v>
      </c>
      <c r="K100439">
        <v>25</v>
      </c>
      <c r="L100439">
        <v>252.75</v>
      </c>
      <c r="M100439">
        <v>423.83333999999996</v>
      </c>
    </row>
    <row r="100440" spans="2:13">
      <c r="B100440" t="s">
        <v>480</v>
      </c>
      <c r="C100440" t="s">
        <v>10</v>
      </c>
      <c r="D100440" t="s">
        <v>145</v>
      </c>
      <c r="E100440" t="s">
        <v>116</v>
      </c>
      <c r="F100440" t="s">
        <v>24</v>
      </c>
      <c r="G100440" t="s">
        <v>147</v>
      </c>
      <c r="H100440" t="s">
        <v>20</v>
      </c>
      <c r="I100440" t="s">
        <v>34</v>
      </c>
      <c r="J100440" t="s">
        <v>47</v>
      </c>
      <c r="K100440">
        <v>15</v>
      </c>
      <c r="L100440">
        <v>157.20000000000002</v>
      </c>
      <c r="M100440">
        <v>264.64170999999999</v>
      </c>
    </row>
    <row r="100441" spans="2:13">
      <c r="B100441" t="s">
        <v>480</v>
      </c>
      <c r="C100441" t="s">
        <v>10</v>
      </c>
      <c r="D100441" t="s">
        <v>145</v>
      </c>
      <c r="E100441" t="s">
        <v>116</v>
      </c>
      <c r="F100441" t="s">
        <v>24</v>
      </c>
      <c r="G100441" t="s">
        <v>147</v>
      </c>
      <c r="H100441" t="s">
        <v>20</v>
      </c>
      <c r="I100441" t="s">
        <v>34</v>
      </c>
      <c r="J100441" t="s">
        <v>48</v>
      </c>
      <c r="K100441">
        <v>6</v>
      </c>
      <c r="L100441">
        <v>68.58</v>
      </c>
      <c r="M100441">
        <v>113.50000999999999</v>
      </c>
    </row>
    <row r="100442" spans="2:13">
      <c r="B100442" t="s">
        <v>480</v>
      </c>
      <c r="C100442" t="s">
        <v>10</v>
      </c>
      <c r="D100442" t="s">
        <v>145</v>
      </c>
      <c r="E100442" t="s">
        <v>116</v>
      </c>
      <c r="F100442" t="s">
        <v>24</v>
      </c>
      <c r="G100442" t="s">
        <v>147</v>
      </c>
      <c r="H100442" t="s">
        <v>20</v>
      </c>
      <c r="I100442" t="s">
        <v>34</v>
      </c>
      <c r="J100442" t="s">
        <v>35</v>
      </c>
      <c r="K100442">
        <v>15</v>
      </c>
      <c r="L100442">
        <v>188.55</v>
      </c>
      <c r="M100442">
        <v>312.64999999999998</v>
      </c>
    </row>
    <row r="100443" spans="2:13">
      <c r="B100443" t="s">
        <v>480</v>
      </c>
      <c r="C100443" t="s">
        <v>10</v>
      </c>
      <c r="D100443" t="s">
        <v>145</v>
      </c>
      <c r="E100443" t="s">
        <v>116</v>
      </c>
      <c r="F100443" t="s">
        <v>24</v>
      </c>
      <c r="G100443" t="s">
        <v>147</v>
      </c>
      <c r="H100443" t="s">
        <v>20</v>
      </c>
      <c r="I100443" t="s">
        <v>21</v>
      </c>
      <c r="J100443" t="s">
        <v>36</v>
      </c>
      <c r="K100443">
        <v>26</v>
      </c>
      <c r="L100443">
        <v>219.44</v>
      </c>
      <c r="M100443">
        <v>367.7833399999999</v>
      </c>
    </row>
    <row r="100444" spans="2:13">
      <c r="B100444" t="s">
        <v>480</v>
      </c>
      <c r="C100444" t="s">
        <v>10</v>
      </c>
      <c r="D100444" t="s">
        <v>145</v>
      </c>
      <c r="E100444" t="s">
        <v>116</v>
      </c>
      <c r="F100444" t="s">
        <v>24</v>
      </c>
      <c r="G100444" t="s">
        <v>147</v>
      </c>
      <c r="H100444" t="s">
        <v>20</v>
      </c>
      <c r="I100444" t="s">
        <v>21</v>
      </c>
      <c r="J100444" t="s">
        <v>22</v>
      </c>
      <c r="K100444">
        <v>204</v>
      </c>
      <c r="L100444">
        <v>1727.88</v>
      </c>
      <c r="M100444">
        <v>2882.1417199999983</v>
      </c>
    </row>
    <row r="100445" spans="2:13">
      <c r="B100445" t="s">
        <v>480</v>
      </c>
      <c r="C100445" t="s">
        <v>10</v>
      </c>
      <c r="D100445" t="s">
        <v>145</v>
      </c>
      <c r="E100445" t="s">
        <v>116</v>
      </c>
      <c r="F100445" t="s">
        <v>24</v>
      </c>
      <c r="G100445" t="s">
        <v>147</v>
      </c>
      <c r="H100445" t="s">
        <v>20</v>
      </c>
      <c r="I100445" t="s">
        <v>21</v>
      </c>
      <c r="J100445" t="s">
        <v>37</v>
      </c>
      <c r="K100445">
        <v>33</v>
      </c>
      <c r="L100445">
        <v>299.31</v>
      </c>
      <c r="M100445">
        <v>497.1</v>
      </c>
    </row>
    <row r="100446" spans="2:13">
      <c r="B100446" t="s">
        <v>480</v>
      </c>
      <c r="C100446" t="s">
        <v>10</v>
      </c>
      <c r="D100446" t="s">
        <v>145</v>
      </c>
      <c r="E100446" t="s">
        <v>116</v>
      </c>
      <c r="F100446" t="s">
        <v>24</v>
      </c>
      <c r="G100446" t="s">
        <v>147</v>
      </c>
      <c r="H100446" t="s">
        <v>20</v>
      </c>
      <c r="I100446" t="s">
        <v>21</v>
      </c>
      <c r="J100446" t="s">
        <v>26</v>
      </c>
      <c r="K100446">
        <v>53</v>
      </c>
      <c r="L100446">
        <v>558.62</v>
      </c>
      <c r="M100446">
        <v>932.52496999999994</v>
      </c>
    </row>
    <row r="100447" spans="2:13">
      <c r="B100447" t="s">
        <v>480</v>
      </c>
      <c r="C100447" t="s">
        <v>10</v>
      </c>
      <c r="D100447" t="s">
        <v>145</v>
      </c>
      <c r="E100447" t="s">
        <v>116</v>
      </c>
      <c r="F100447" t="s">
        <v>24</v>
      </c>
      <c r="G100447" t="s">
        <v>147</v>
      </c>
      <c r="H100447" t="s">
        <v>20</v>
      </c>
      <c r="I100447" t="s">
        <v>21</v>
      </c>
      <c r="J100447" t="s">
        <v>38</v>
      </c>
      <c r="K100447">
        <v>14</v>
      </c>
      <c r="L100447">
        <v>155.96</v>
      </c>
      <c r="M100447">
        <v>247.42500000000004</v>
      </c>
    </row>
    <row r="100448" spans="2:13">
      <c r="B100448" t="s">
        <v>480</v>
      </c>
      <c r="C100448" t="s">
        <v>10</v>
      </c>
      <c r="D100448" t="s">
        <v>145</v>
      </c>
      <c r="E100448" t="s">
        <v>116</v>
      </c>
      <c r="F100448" t="s">
        <v>24</v>
      </c>
      <c r="G100448" t="s">
        <v>147</v>
      </c>
      <c r="H100448" t="s">
        <v>20</v>
      </c>
      <c r="I100448" t="s">
        <v>21</v>
      </c>
      <c r="J100448" t="s">
        <v>23</v>
      </c>
      <c r="K100448">
        <v>20</v>
      </c>
      <c r="L100448">
        <v>226</v>
      </c>
      <c r="M100448">
        <v>349.70834999999994</v>
      </c>
    </row>
    <row r="100449" spans="2:13">
      <c r="B100449" t="s">
        <v>480</v>
      </c>
      <c r="C100449" t="s">
        <v>10</v>
      </c>
      <c r="D100449" t="s">
        <v>145</v>
      </c>
      <c r="E100449" t="s">
        <v>116</v>
      </c>
      <c r="F100449" t="s">
        <v>24</v>
      </c>
      <c r="G100449" t="s">
        <v>147</v>
      </c>
      <c r="H100449" t="s">
        <v>20</v>
      </c>
      <c r="I100449" t="s">
        <v>21</v>
      </c>
      <c r="J100449" t="s">
        <v>39</v>
      </c>
      <c r="K100449">
        <v>2</v>
      </c>
      <c r="L100449">
        <v>19.98</v>
      </c>
      <c r="M100449">
        <v>33.5</v>
      </c>
    </row>
    <row r="100450" spans="2:13">
      <c r="B100450" t="s">
        <v>480</v>
      </c>
      <c r="C100450" t="s">
        <v>10</v>
      </c>
      <c r="D100450" t="s">
        <v>145</v>
      </c>
      <c r="E100450" t="s">
        <v>116</v>
      </c>
      <c r="F100450" t="s">
        <v>24</v>
      </c>
      <c r="G100450" t="s">
        <v>147</v>
      </c>
      <c r="H100450" t="s">
        <v>27</v>
      </c>
      <c r="I100450" t="s">
        <v>40</v>
      </c>
      <c r="J100450" t="s">
        <v>41</v>
      </c>
      <c r="K100450">
        <v>9</v>
      </c>
      <c r="L100450">
        <v>204.21</v>
      </c>
      <c r="M100450">
        <v>369.16667000000001</v>
      </c>
    </row>
    <row r="100451" spans="2:13">
      <c r="B100451" t="s">
        <v>480</v>
      </c>
      <c r="C100451" t="s">
        <v>10</v>
      </c>
      <c r="D100451" t="s">
        <v>145</v>
      </c>
      <c r="E100451" t="s">
        <v>116</v>
      </c>
      <c r="F100451" t="s">
        <v>24</v>
      </c>
      <c r="G100451" t="s">
        <v>147</v>
      </c>
      <c r="H100451" t="s">
        <v>27</v>
      </c>
      <c r="I100451" t="s">
        <v>28</v>
      </c>
      <c r="J100451" t="s">
        <v>29</v>
      </c>
      <c r="K100451">
        <v>87</v>
      </c>
      <c r="L100451">
        <v>988.31999999999994</v>
      </c>
      <c r="M100451">
        <v>1631.6499299999996</v>
      </c>
    </row>
    <row r="100452" spans="2:13">
      <c r="B100452" t="s">
        <v>480</v>
      </c>
      <c r="C100452" t="s">
        <v>10</v>
      </c>
      <c r="D100452" t="s">
        <v>145</v>
      </c>
      <c r="E100452" t="s">
        <v>116</v>
      </c>
      <c r="F100452" t="s">
        <v>24</v>
      </c>
      <c r="G100452" t="s">
        <v>147</v>
      </c>
      <c r="H100452" t="s">
        <v>27</v>
      </c>
      <c r="I100452" t="s">
        <v>28</v>
      </c>
      <c r="J100452" t="s">
        <v>30</v>
      </c>
      <c r="K100452">
        <v>364</v>
      </c>
      <c r="L100452">
        <v>4135.04</v>
      </c>
      <c r="M100452">
        <v>6843.8579900000059</v>
      </c>
    </row>
    <row r="100453" spans="2:13">
      <c r="B100453" t="s">
        <v>480</v>
      </c>
      <c r="C100453" t="s">
        <v>10</v>
      </c>
      <c r="D100453" t="s">
        <v>145</v>
      </c>
      <c r="E100453" t="s">
        <v>116</v>
      </c>
      <c r="F100453" t="s">
        <v>24</v>
      </c>
      <c r="G100453" t="s">
        <v>147</v>
      </c>
      <c r="H100453" t="s">
        <v>27</v>
      </c>
      <c r="I100453" t="s">
        <v>43</v>
      </c>
      <c r="J100453" t="s">
        <v>44</v>
      </c>
      <c r="K100453">
        <v>16</v>
      </c>
      <c r="L100453">
        <v>365.6</v>
      </c>
      <c r="M100453">
        <v>612.05001000000004</v>
      </c>
    </row>
    <row r="100454" spans="2:13">
      <c r="B100454" t="s">
        <v>480</v>
      </c>
      <c r="C100454" t="s">
        <v>10</v>
      </c>
      <c r="D100454" t="s">
        <v>145</v>
      </c>
      <c r="E100454" t="s">
        <v>116</v>
      </c>
      <c r="F100454" t="s">
        <v>24</v>
      </c>
      <c r="G100454" t="s">
        <v>148</v>
      </c>
      <c r="H100454" t="s">
        <v>15</v>
      </c>
      <c r="I100454" t="s">
        <v>32</v>
      </c>
      <c r="J100454" t="s">
        <v>33</v>
      </c>
      <c r="K100454">
        <v>5</v>
      </c>
      <c r="L100454">
        <v>56.050000000000004</v>
      </c>
      <c r="M100454">
        <v>92.25</v>
      </c>
    </row>
    <row r="100455" spans="2:13">
      <c r="B100455" t="s">
        <v>480</v>
      </c>
      <c r="C100455" t="s">
        <v>10</v>
      </c>
      <c r="D100455" t="s">
        <v>145</v>
      </c>
      <c r="E100455" t="s">
        <v>116</v>
      </c>
      <c r="F100455" t="s">
        <v>24</v>
      </c>
      <c r="G100455" t="s">
        <v>148</v>
      </c>
      <c r="H100455" t="s">
        <v>15</v>
      </c>
      <c r="I100455" t="s">
        <v>16</v>
      </c>
      <c r="J100455" t="s">
        <v>18</v>
      </c>
      <c r="K100455">
        <v>1002</v>
      </c>
      <c r="L100455">
        <v>10400.76</v>
      </c>
      <c r="M100455">
        <v>14972.782800000032</v>
      </c>
    </row>
    <row r="100456" spans="2:13">
      <c r="B100456" t="s">
        <v>480</v>
      </c>
      <c r="C100456" t="s">
        <v>10</v>
      </c>
      <c r="D100456" t="s">
        <v>145</v>
      </c>
      <c r="E100456" t="s">
        <v>116</v>
      </c>
      <c r="F100456" t="s">
        <v>24</v>
      </c>
      <c r="G100456" t="s">
        <v>148</v>
      </c>
      <c r="H100456" t="s">
        <v>15</v>
      </c>
      <c r="I100456" t="s">
        <v>16</v>
      </c>
      <c r="J100456" t="s">
        <v>19</v>
      </c>
      <c r="K100456">
        <v>121</v>
      </c>
      <c r="L100456">
        <v>1223.31</v>
      </c>
      <c r="M100456">
        <v>1903.7500600000008</v>
      </c>
    </row>
    <row r="100457" spans="2:13">
      <c r="B100457" t="s">
        <v>480</v>
      </c>
      <c r="C100457" t="s">
        <v>10</v>
      </c>
      <c r="D100457" t="s">
        <v>145</v>
      </c>
      <c r="E100457" t="s">
        <v>116</v>
      </c>
      <c r="F100457" t="s">
        <v>24</v>
      </c>
      <c r="G100457" t="s">
        <v>148</v>
      </c>
      <c r="H100457" t="s">
        <v>20</v>
      </c>
      <c r="I100457" t="s">
        <v>34</v>
      </c>
      <c r="J100457" t="s">
        <v>47</v>
      </c>
      <c r="K100457">
        <v>7</v>
      </c>
      <c r="L100457">
        <v>73.36</v>
      </c>
      <c r="M100457">
        <v>123.825</v>
      </c>
    </row>
    <row r="100458" spans="2:13">
      <c r="B100458" t="s">
        <v>480</v>
      </c>
      <c r="C100458" t="s">
        <v>10</v>
      </c>
      <c r="D100458" t="s">
        <v>145</v>
      </c>
      <c r="E100458" t="s">
        <v>116</v>
      </c>
      <c r="F100458" t="s">
        <v>24</v>
      </c>
      <c r="G100458" t="s">
        <v>148</v>
      </c>
      <c r="H100458" t="s">
        <v>20</v>
      </c>
      <c r="I100458" t="s">
        <v>34</v>
      </c>
      <c r="J100458" t="s">
        <v>48</v>
      </c>
      <c r="K100458">
        <v>14</v>
      </c>
      <c r="L100458">
        <v>160.01999999999998</v>
      </c>
      <c r="M100458">
        <v>266.48336</v>
      </c>
    </row>
    <row r="100459" spans="2:13">
      <c r="B100459" t="s">
        <v>480</v>
      </c>
      <c r="C100459" t="s">
        <v>10</v>
      </c>
      <c r="D100459" t="s">
        <v>145</v>
      </c>
      <c r="E100459" t="s">
        <v>116</v>
      </c>
      <c r="F100459" t="s">
        <v>24</v>
      </c>
      <c r="G100459" t="s">
        <v>148</v>
      </c>
      <c r="H100459" t="s">
        <v>20</v>
      </c>
      <c r="I100459" t="s">
        <v>34</v>
      </c>
      <c r="J100459" t="s">
        <v>35</v>
      </c>
      <c r="K100459">
        <v>5</v>
      </c>
      <c r="L100459">
        <v>62.85</v>
      </c>
      <c r="M100459">
        <v>97.008330000000001</v>
      </c>
    </row>
    <row r="100460" spans="2:13">
      <c r="B100460" t="s">
        <v>480</v>
      </c>
      <c r="C100460" t="s">
        <v>10</v>
      </c>
      <c r="D100460" t="s">
        <v>145</v>
      </c>
      <c r="E100460" t="s">
        <v>116</v>
      </c>
      <c r="F100460" t="s">
        <v>24</v>
      </c>
      <c r="G100460" t="s">
        <v>148</v>
      </c>
      <c r="H100460" t="s">
        <v>20</v>
      </c>
      <c r="I100460" t="s">
        <v>21</v>
      </c>
      <c r="J100460" t="s">
        <v>36</v>
      </c>
      <c r="K100460">
        <v>230</v>
      </c>
      <c r="L100460">
        <v>1941.1999999999998</v>
      </c>
      <c r="M100460">
        <v>3015.9752599999979</v>
      </c>
    </row>
    <row r="100461" spans="2:13">
      <c r="B100461" t="s">
        <v>480</v>
      </c>
      <c r="C100461" t="s">
        <v>10</v>
      </c>
      <c r="D100461" t="s">
        <v>145</v>
      </c>
      <c r="E100461" t="s">
        <v>116</v>
      </c>
      <c r="F100461" t="s">
        <v>24</v>
      </c>
      <c r="G100461" t="s">
        <v>148</v>
      </c>
      <c r="H100461" t="s">
        <v>20</v>
      </c>
      <c r="I100461" t="s">
        <v>21</v>
      </c>
      <c r="J100461" t="s">
        <v>49</v>
      </c>
      <c r="K100461">
        <v>3</v>
      </c>
      <c r="L100461">
        <v>25.29</v>
      </c>
      <c r="M100461">
        <v>42.599999999999994</v>
      </c>
    </row>
    <row r="100462" spans="2:13">
      <c r="B100462" t="s">
        <v>480</v>
      </c>
      <c r="C100462" t="s">
        <v>10</v>
      </c>
      <c r="D100462" t="s">
        <v>145</v>
      </c>
      <c r="E100462" t="s">
        <v>116</v>
      </c>
      <c r="F100462" t="s">
        <v>24</v>
      </c>
      <c r="G100462" t="s">
        <v>148</v>
      </c>
      <c r="H100462" t="s">
        <v>20</v>
      </c>
      <c r="I100462" t="s">
        <v>21</v>
      </c>
      <c r="J100462" t="s">
        <v>22</v>
      </c>
      <c r="K100462">
        <v>1179</v>
      </c>
      <c r="L100462">
        <v>9986.130000000001</v>
      </c>
      <c r="M100462">
        <v>15809.400609999999</v>
      </c>
    </row>
    <row r="100463" spans="2:13">
      <c r="B100463" t="s">
        <v>480</v>
      </c>
      <c r="C100463" t="s">
        <v>10</v>
      </c>
      <c r="D100463" t="s">
        <v>145</v>
      </c>
      <c r="E100463" t="s">
        <v>116</v>
      </c>
      <c r="F100463" t="s">
        <v>24</v>
      </c>
      <c r="G100463" t="s">
        <v>148</v>
      </c>
      <c r="H100463" t="s">
        <v>20</v>
      </c>
      <c r="I100463" t="s">
        <v>21</v>
      </c>
      <c r="J100463" t="s">
        <v>37</v>
      </c>
      <c r="K100463">
        <v>196</v>
      </c>
      <c r="L100463">
        <v>1777.72</v>
      </c>
      <c r="M100463">
        <v>2774.8750100000002</v>
      </c>
    </row>
    <row r="100464" spans="2:13">
      <c r="B100464" t="s">
        <v>480</v>
      </c>
      <c r="C100464" t="s">
        <v>10</v>
      </c>
      <c r="D100464" t="s">
        <v>145</v>
      </c>
      <c r="E100464" t="s">
        <v>116</v>
      </c>
      <c r="F100464" t="s">
        <v>24</v>
      </c>
      <c r="G100464" t="s">
        <v>148</v>
      </c>
      <c r="H100464" t="s">
        <v>20</v>
      </c>
      <c r="I100464" t="s">
        <v>21</v>
      </c>
      <c r="J100464" t="s">
        <v>26</v>
      </c>
      <c r="K100464">
        <v>91</v>
      </c>
      <c r="L100464">
        <v>959.13999999999987</v>
      </c>
      <c r="M100464">
        <v>1545.1166299999995</v>
      </c>
    </row>
    <row r="100465" spans="2:13">
      <c r="B100465" t="s">
        <v>480</v>
      </c>
      <c r="C100465" t="s">
        <v>10</v>
      </c>
      <c r="D100465" t="s">
        <v>145</v>
      </c>
      <c r="E100465" t="s">
        <v>116</v>
      </c>
      <c r="F100465" t="s">
        <v>24</v>
      </c>
      <c r="G100465" t="s">
        <v>148</v>
      </c>
      <c r="H100465" t="s">
        <v>20</v>
      </c>
      <c r="I100465" t="s">
        <v>21</v>
      </c>
      <c r="J100465" t="s">
        <v>38</v>
      </c>
      <c r="K100465">
        <v>8</v>
      </c>
      <c r="L100465">
        <v>89.12</v>
      </c>
      <c r="M100465">
        <v>143.42499000000001</v>
      </c>
    </row>
    <row r="100466" spans="2:13">
      <c r="B100466" t="s">
        <v>480</v>
      </c>
      <c r="C100466" t="s">
        <v>10</v>
      </c>
      <c r="D100466" t="s">
        <v>145</v>
      </c>
      <c r="E100466" t="s">
        <v>116</v>
      </c>
      <c r="F100466" t="s">
        <v>24</v>
      </c>
      <c r="G100466" t="s">
        <v>148</v>
      </c>
      <c r="H100466" t="s">
        <v>20</v>
      </c>
      <c r="I100466" t="s">
        <v>21</v>
      </c>
      <c r="J100466" t="s">
        <v>23</v>
      </c>
      <c r="K100466">
        <v>20</v>
      </c>
      <c r="L100466">
        <v>226</v>
      </c>
      <c r="M100466">
        <v>347.95835999999991</v>
      </c>
    </row>
    <row r="100467" spans="2:13">
      <c r="B100467" t="s">
        <v>480</v>
      </c>
      <c r="C100467" t="s">
        <v>10</v>
      </c>
      <c r="D100467" t="s">
        <v>145</v>
      </c>
      <c r="E100467" t="s">
        <v>116</v>
      </c>
      <c r="F100467" t="s">
        <v>24</v>
      </c>
      <c r="G100467" t="s">
        <v>148</v>
      </c>
      <c r="H100467" t="s">
        <v>27</v>
      </c>
      <c r="I100467" t="s">
        <v>40</v>
      </c>
      <c r="J100467" t="s">
        <v>41</v>
      </c>
      <c r="K100467">
        <v>60</v>
      </c>
      <c r="L100467">
        <v>1361.4</v>
      </c>
      <c r="M100467">
        <v>2446.5082400000006</v>
      </c>
    </row>
    <row r="100468" spans="2:13">
      <c r="B100468" t="s">
        <v>480</v>
      </c>
      <c r="C100468" t="s">
        <v>10</v>
      </c>
      <c r="D100468" t="s">
        <v>145</v>
      </c>
      <c r="E100468" t="s">
        <v>116</v>
      </c>
      <c r="F100468" t="s">
        <v>24</v>
      </c>
      <c r="G100468" t="s">
        <v>148</v>
      </c>
      <c r="H100468" t="s">
        <v>27</v>
      </c>
      <c r="I100468" t="s">
        <v>28</v>
      </c>
      <c r="J100468" t="s">
        <v>29</v>
      </c>
      <c r="K100468">
        <v>494</v>
      </c>
      <c r="L100468">
        <v>5611.84</v>
      </c>
      <c r="M100468">
        <v>9105.8581699999941</v>
      </c>
    </row>
    <row r="100469" spans="2:13">
      <c r="B100469" t="s">
        <v>480</v>
      </c>
      <c r="C100469" t="s">
        <v>10</v>
      </c>
      <c r="D100469" t="s">
        <v>145</v>
      </c>
      <c r="E100469" t="s">
        <v>116</v>
      </c>
      <c r="F100469" t="s">
        <v>24</v>
      </c>
      <c r="G100469" t="s">
        <v>148</v>
      </c>
      <c r="H100469" t="s">
        <v>27</v>
      </c>
      <c r="I100469" t="s">
        <v>28</v>
      </c>
      <c r="J100469" t="s">
        <v>30</v>
      </c>
      <c r="K100469">
        <v>876</v>
      </c>
      <c r="L100469">
        <v>9951.3599999999988</v>
      </c>
      <c r="M100469">
        <v>16223.291349999996</v>
      </c>
    </row>
    <row r="100470" spans="2:13">
      <c r="B100470" t="s">
        <v>480</v>
      </c>
      <c r="C100470" t="s">
        <v>10</v>
      </c>
      <c r="D100470" t="s">
        <v>145</v>
      </c>
      <c r="E100470" t="s">
        <v>116</v>
      </c>
      <c r="F100470" t="s">
        <v>24</v>
      </c>
      <c r="G100470" t="s">
        <v>148</v>
      </c>
      <c r="H100470" t="s">
        <v>27</v>
      </c>
      <c r="I100470" t="s">
        <v>43</v>
      </c>
      <c r="J100470" t="s">
        <v>44</v>
      </c>
      <c r="K100470">
        <v>89</v>
      </c>
      <c r="L100470">
        <v>2033.65</v>
      </c>
      <c r="M100470">
        <v>3266.4082799999996</v>
      </c>
    </row>
    <row r="100471" spans="2:13">
      <c r="B100471" t="s">
        <v>480</v>
      </c>
      <c r="C100471" t="s">
        <v>10</v>
      </c>
      <c r="D100471" t="s">
        <v>145</v>
      </c>
      <c r="E100471" t="s">
        <v>116</v>
      </c>
      <c r="F100471" t="s">
        <v>24</v>
      </c>
      <c r="G100471" t="s">
        <v>149</v>
      </c>
      <c r="H100471" t="s">
        <v>15</v>
      </c>
      <c r="I100471" t="s">
        <v>32</v>
      </c>
      <c r="J100471" t="s">
        <v>33</v>
      </c>
      <c r="K100471">
        <v>3</v>
      </c>
      <c r="L100471">
        <v>33.630000000000003</v>
      </c>
      <c r="M100471">
        <v>51.300000000000004</v>
      </c>
    </row>
    <row r="100472" spans="2:13">
      <c r="B100472" t="s">
        <v>480</v>
      </c>
      <c r="C100472" t="s">
        <v>10</v>
      </c>
      <c r="D100472" t="s">
        <v>145</v>
      </c>
      <c r="E100472" t="s">
        <v>116</v>
      </c>
      <c r="F100472" t="s">
        <v>24</v>
      </c>
      <c r="G100472" t="s">
        <v>149</v>
      </c>
      <c r="H100472" t="s">
        <v>15</v>
      </c>
      <c r="I100472" t="s">
        <v>16</v>
      </c>
      <c r="J100472" t="s">
        <v>18</v>
      </c>
      <c r="K100472">
        <v>9</v>
      </c>
      <c r="L100472">
        <v>93.42</v>
      </c>
      <c r="M100472">
        <v>129.76666</v>
      </c>
    </row>
    <row r="100473" spans="2:13">
      <c r="B100473" t="s">
        <v>480</v>
      </c>
      <c r="C100473" t="s">
        <v>10</v>
      </c>
      <c r="D100473" t="s">
        <v>145</v>
      </c>
      <c r="E100473" t="s">
        <v>116</v>
      </c>
      <c r="F100473" t="s">
        <v>24</v>
      </c>
      <c r="G100473" t="s">
        <v>149</v>
      </c>
      <c r="H100473" t="s">
        <v>15</v>
      </c>
      <c r="I100473" t="s">
        <v>16</v>
      </c>
      <c r="J100473" t="s">
        <v>19</v>
      </c>
      <c r="K100473">
        <v>7</v>
      </c>
      <c r="L100473">
        <v>70.77</v>
      </c>
      <c r="M100473">
        <v>107.95000999999999</v>
      </c>
    </row>
    <row r="100474" spans="2:13">
      <c r="B100474" t="s">
        <v>480</v>
      </c>
      <c r="C100474" t="s">
        <v>10</v>
      </c>
      <c r="D100474" t="s">
        <v>145</v>
      </c>
      <c r="E100474" t="s">
        <v>116</v>
      </c>
      <c r="F100474" t="s">
        <v>24</v>
      </c>
      <c r="G100474" t="s">
        <v>149</v>
      </c>
      <c r="H100474" t="s">
        <v>20</v>
      </c>
      <c r="I100474" t="s">
        <v>34</v>
      </c>
      <c r="J100474" t="s">
        <v>47</v>
      </c>
      <c r="K100474">
        <v>2</v>
      </c>
      <c r="L100474">
        <v>20.96</v>
      </c>
      <c r="M100474">
        <v>32.200000000000003</v>
      </c>
    </row>
    <row r="100475" spans="2:13">
      <c r="B100475" t="s">
        <v>480</v>
      </c>
      <c r="C100475" t="s">
        <v>10</v>
      </c>
      <c r="D100475" t="s">
        <v>145</v>
      </c>
      <c r="E100475" t="s">
        <v>116</v>
      </c>
      <c r="F100475" t="s">
        <v>24</v>
      </c>
      <c r="G100475" t="s">
        <v>149</v>
      </c>
      <c r="H100475" t="s">
        <v>20</v>
      </c>
      <c r="I100475" t="s">
        <v>34</v>
      </c>
      <c r="J100475" t="s">
        <v>48</v>
      </c>
      <c r="K100475">
        <v>7</v>
      </c>
      <c r="L100475">
        <v>80.009999999999991</v>
      </c>
      <c r="M100475">
        <v>122.075</v>
      </c>
    </row>
    <row r="100476" spans="2:13">
      <c r="B100476" t="s">
        <v>480</v>
      </c>
      <c r="C100476" t="s">
        <v>10</v>
      </c>
      <c r="D100476" t="s">
        <v>145</v>
      </c>
      <c r="E100476" t="s">
        <v>116</v>
      </c>
      <c r="F100476" t="s">
        <v>24</v>
      </c>
      <c r="G100476" t="s">
        <v>149</v>
      </c>
      <c r="H100476" t="s">
        <v>20</v>
      </c>
      <c r="I100476" t="s">
        <v>21</v>
      </c>
      <c r="J100476" t="s">
        <v>22</v>
      </c>
      <c r="K100476">
        <v>77</v>
      </c>
      <c r="L100476">
        <v>652.19000000000005</v>
      </c>
      <c r="M100476">
        <v>994.84171000000003</v>
      </c>
    </row>
    <row r="100477" spans="2:13">
      <c r="B100477" t="s">
        <v>480</v>
      </c>
      <c r="C100477" t="s">
        <v>10</v>
      </c>
      <c r="D100477" t="s">
        <v>145</v>
      </c>
      <c r="E100477" t="s">
        <v>116</v>
      </c>
      <c r="F100477" t="s">
        <v>24</v>
      </c>
      <c r="G100477" t="s">
        <v>149</v>
      </c>
      <c r="H100477" t="s">
        <v>20</v>
      </c>
      <c r="I100477" t="s">
        <v>21</v>
      </c>
      <c r="J100477" t="s">
        <v>37</v>
      </c>
      <c r="K100477">
        <v>22</v>
      </c>
      <c r="L100477">
        <v>199.54000000000002</v>
      </c>
      <c r="M100477">
        <v>304.70000000000005</v>
      </c>
    </row>
    <row r="100478" spans="2:13">
      <c r="B100478" t="s">
        <v>480</v>
      </c>
      <c r="C100478" t="s">
        <v>10</v>
      </c>
      <c r="D100478" t="s">
        <v>145</v>
      </c>
      <c r="E100478" t="s">
        <v>116</v>
      </c>
      <c r="F100478" t="s">
        <v>24</v>
      </c>
      <c r="G100478" t="s">
        <v>149</v>
      </c>
      <c r="H100478" t="s">
        <v>27</v>
      </c>
      <c r="I100478" t="s">
        <v>28</v>
      </c>
      <c r="J100478" t="s">
        <v>29</v>
      </c>
      <c r="K100478">
        <v>173</v>
      </c>
      <c r="L100478">
        <v>1965.28</v>
      </c>
      <c r="M100478">
        <v>3013.8335100000004</v>
      </c>
    </row>
    <row r="100479" spans="2:13">
      <c r="B100479" t="s">
        <v>480</v>
      </c>
      <c r="C100479" t="s">
        <v>10</v>
      </c>
      <c r="D100479" t="s">
        <v>145</v>
      </c>
      <c r="E100479" t="s">
        <v>116</v>
      </c>
      <c r="F100479" t="s">
        <v>24</v>
      </c>
      <c r="G100479" t="s">
        <v>149</v>
      </c>
      <c r="H100479" t="s">
        <v>27</v>
      </c>
      <c r="I100479" t="s">
        <v>28</v>
      </c>
      <c r="J100479" t="s">
        <v>30</v>
      </c>
      <c r="K100479">
        <v>295</v>
      </c>
      <c r="L100479">
        <v>3351.2</v>
      </c>
      <c r="M100479">
        <v>5174.0086099999999</v>
      </c>
    </row>
    <row r="100480" spans="2:13">
      <c r="B100480" t="s">
        <v>480</v>
      </c>
      <c r="C100480" t="s">
        <v>10</v>
      </c>
      <c r="D100480" t="s">
        <v>145</v>
      </c>
      <c r="E100480" t="s">
        <v>116</v>
      </c>
      <c r="F100480" t="s">
        <v>72</v>
      </c>
      <c r="G100480" t="s">
        <v>442</v>
      </c>
      <c r="H100480" t="s">
        <v>20</v>
      </c>
      <c r="I100480" t="s">
        <v>21</v>
      </c>
      <c r="J100480" t="s">
        <v>22</v>
      </c>
      <c r="K100480">
        <v>18</v>
      </c>
      <c r="L100480">
        <v>152.46</v>
      </c>
      <c r="M100480">
        <v>255.60000000000002</v>
      </c>
    </row>
    <row r="100481" spans="2:13">
      <c r="B100481" t="s">
        <v>480</v>
      </c>
      <c r="C100481" t="s">
        <v>10</v>
      </c>
      <c r="D100481" t="s">
        <v>145</v>
      </c>
      <c r="E100481" t="s">
        <v>116</v>
      </c>
      <c r="F100481" t="s">
        <v>56</v>
      </c>
      <c r="G100481" t="s">
        <v>151</v>
      </c>
      <c r="H100481" t="s">
        <v>15</v>
      </c>
      <c r="I100481" t="s">
        <v>16</v>
      </c>
      <c r="J100481" t="s">
        <v>18</v>
      </c>
      <c r="K100481">
        <v>81</v>
      </c>
      <c r="L100481">
        <v>840.78000000000009</v>
      </c>
      <c r="M100481">
        <v>1248.27504</v>
      </c>
    </row>
    <row r="100482" spans="2:13">
      <c r="B100482" t="s">
        <v>480</v>
      </c>
      <c r="C100482" t="s">
        <v>10</v>
      </c>
      <c r="D100482" t="s">
        <v>145</v>
      </c>
      <c r="E100482" t="s">
        <v>116</v>
      </c>
      <c r="F100482" t="s">
        <v>56</v>
      </c>
      <c r="G100482" t="s">
        <v>151</v>
      </c>
      <c r="H100482" t="s">
        <v>15</v>
      </c>
      <c r="I100482" t="s">
        <v>16</v>
      </c>
      <c r="J100482" t="s">
        <v>19</v>
      </c>
      <c r="K100482">
        <v>1</v>
      </c>
      <c r="L100482">
        <v>10.11</v>
      </c>
      <c r="M100482">
        <v>15.75</v>
      </c>
    </row>
    <row r="100483" spans="2:13">
      <c r="B100483" t="s">
        <v>480</v>
      </c>
      <c r="C100483" t="s">
        <v>10</v>
      </c>
      <c r="D100483" t="s">
        <v>145</v>
      </c>
      <c r="E100483" t="s">
        <v>116</v>
      </c>
      <c r="F100483" t="s">
        <v>56</v>
      </c>
      <c r="G100483" t="s">
        <v>151</v>
      </c>
      <c r="H100483" t="s">
        <v>20</v>
      </c>
      <c r="I100483" t="s">
        <v>34</v>
      </c>
      <c r="J100483" t="s">
        <v>48</v>
      </c>
      <c r="K100483">
        <v>3</v>
      </c>
      <c r="L100483">
        <v>34.29</v>
      </c>
      <c r="M100483">
        <v>56.174999999999997</v>
      </c>
    </row>
    <row r="100484" spans="2:13">
      <c r="B100484" t="s">
        <v>480</v>
      </c>
      <c r="C100484" t="s">
        <v>10</v>
      </c>
      <c r="D100484" t="s">
        <v>145</v>
      </c>
      <c r="E100484" t="s">
        <v>116</v>
      </c>
      <c r="F100484" t="s">
        <v>56</v>
      </c>
      <c r="G100484" t="s">
        <v>151</v>
      </c>
      <c r="H100484" t="s">
        <v>20</v>
      </c>
      <c r="I100484" t="s">
        <v>34</v>
      </c>
      <c r="J100484" t="s">
        <v>35</v>
      </c>
      <c r="K100484">
        <v>2</v>
      </c>
      <c r="L100484">
        <v>25.14</v>
      </c>
      <c r="M100484">
        <v>42.3</v>
      </c>
    </row>
    <row r="100485" spans="2:13">
      <c r="B100485" t="s">
        <v>480</v>
      </c>
      <c r="C100485" t="s">
        <v>10</v>
      </c>
      <c r="D100485" t="s">
        <v>145</v>
      </c>
      <c r="E100485" t="s">
        <v>116</v>
      </c>
      <c r="F100485" t="s">
        <v>56</v>
      </c>
      <c r="G100485" t="s">
        <v>151</v>
      </c>
      <c r="H100485" t="s">
        <v>20</v>
      </c>
      <c r="I100485" t="s">
        <v>21</v>
      </c>
      <c r="J100485" t="s">
        <v>36</v>
      </c>
      <c r="K100485">
        <v>8</v>
      </c>
      <c r="L100485">
        <v>67.52</v>
      </c>
      <c r="M100485">
        <v>109.35001</v>
      </c>
    </row>
    <row r="100486" spans="2:13">
      <c r="B100486" t="s">
        <v>480</v>
      </c>
      <c r="C100486" t="s">
        <v>10</v>
      </c>
      <c r="D100486" t="s">
        <v>145</v>
      </c>
      <c r="E100486" t="s">
        <v>116</v>
      </c>
      <c r="F100486" t="s">
        <v>56</v>
      </c>
      <c r="G100486" t="s">
        <v>151</v>
      </c>
      <c r="H100486" t="s">
        <v>20</v>
      </c>
      <c r="I100486" t="s">
        <v>21</v>
      </c>
      <c r="J100486" t="s">
        <v>22</v>
      </c>
      <c r="K100486">
        <v>147</v>
      </c>
      <c r="L100486">
        <v>1245.0900000000001</v>
      </c>
      <c r="M100486">
        <v>1961.9001299999993</v>
      </c>
    </row>
    <row r="100487" spans="2:13">
      <c r="B100487" t="s">
        <v>480</v>
      </c>
      <c r="C100487" t="s">
        <v>10</v>
      </c>
      <c r="D100487" t="s">
        <v>145</v>
      </c>
      <c r="E100487" t="s">
        <v>116</v>
      </c>
      <c r="F100487" t="s">
        <v>56</v>
      </c>
      <c r="G100487" t="s">
        <v>151</v>
      </c>
      <c r="H100487" t="s">
        <v>20</v>
      </c>
      <c r="I100487" t="s">
        <v>21</v>
      </c>
      <c r="J100487" t="s">
        <v>37</v>
      </c>
      <c r="K100487">
        <v>4</v>
      </c>
      <c r="L100487">
        <v>36.28</v>
      </c>
      <c r="M100487">
        <v>58.766670000000005</v>
      </c>
    </row>
    <row r="100488" spans="2:13">
      <c r="B100488" t="s">
        <v>480</v>
      </c>
      <c r="C100488" t="s">
        <v>10</v>
      </c>
      <c r="D100488" t="s">
        <v>145</v>
      </c>
      <c r="E100488" t="s">
        <v>116</v>
      </c>
      <c r="F100488" t="s">
        <v>56</v>
      </c>
      <c r="G100488" t="s">
        <v>151</v>
      </c>
      <c r="H100488" t="s">
        <v>20</v>
      </c>
      <c r="I100488" t="s">
        <v>21</v>
      </c>
      <c r="J100488" t="s">
        <v>26</v>
      </c>
      <c r="K100488">
        <v>7</v>
      </c>
      <c r="L100488">
        <v>73.78</v>
      </c>
      <c r="M100488">
        <v>124.42499999999998</v>
      </c>
    </row>
    <row r="100489" spans="2:13">
      <c r="B100489" t="s">
        <v>480</v>
      </c>
      <c r="C100489" t="s">
        <v>10</v>
      </c>
      <c r="D100489" t="s">
        <v>145</v>
      </c>
      <c r="E100489" t="s">
        <v>116</v>
      </c>
      <c r="F100489" t="s">
        <v>56</v>
      </c>
      <c r="G100489" t="s">
        <v>151</v>
      </c>
      <c r="H100489" t="s">
        <v>20</v>
      </c>
      <c r="I100489" t="s">
        <v>21</v>
      </c>
      <c r="J100489" t="s">
        <v>23</v>
      </c>
      <c r="K100489">
        <v>2</v>
      </c>
      <c r="L100489">
        <v>22.6</v>
      </c>
      <c r="M100489">
        <v>35.041669999999996</v>
      </c>
    </row>
    <row r="100490" spans="2:13">
      <c r="B100490" t="s">
        <v>480</v>
      </c>
      <c r="C100490" t="s">
        <v>10</v>
      </c>
      <c r="D100490" t="s">
        <v>145</v>
      </c>
      <c r="E100490" t="s">
        <v>116</v>
      </c>
      <c r="F100490" t="s">
        <v>56</v>
      </c>
      <c r="G100490" t="s">
        <v>151</v>
      </c>
      <c r="H100490" t="s">
        <v>27</v>
      </c>
      <c r="I100490" t="s">
        <v>40</v>
      </c>
      <c r="J100490" t="s">
        <v>41</v>
      </c>
      <c r="K100490">
        <v>4</v>
      </c>
      <c r="L100490">
        <v>90.76</v>
      </c>
      <c r="M100490">
        <v>155.80000999999999</v>
      </c>
    </row>
    <row r="100491" spans="2:13">
      <c r="B100491" t="s">
        <v>480</v>
      </c>
      <c r="C100491" t="s">
        <v>10</v>
      </c>
      <c r="D100491" t="s">
        <v>145</v>
      </c>
      <c r="E100491" t="s">
        <v>116</v>
      </c>
      <c r="F100491" t="s">
        <v>56</v>
      </c>
      <c r="G100491" t="s">
        <v>151</v>
      </c>
      <c r="H100491" t="s">
        <v>27</v>
      </c>
      <c r="I100491" t="s">
        <v>28</v>
      </c>
      <c r="J100491" t="s">
        <v>29</v>
      </c>
      <c r="K100491">
        <v>50</v>
      </c>
      <c r="L100491">
        <v>568</v>
      </c>
      <c r="M100491">
        <v>932.49999999999955</v>
      </c>
    </row>
    <row r="100492" spans="2:13">
      <c r="B100492" t="s">
        <v>480</v>
      </c>
      <c r="C100492" t="s">
        <v>10</v>
      </c>
      <c r="D100492" t="s">
        <v>145</v>
      </c>
      <c r="E100492" t="s">
        <v>116</v>
      </c>
      <c r="F100492" t="s">
        <v>56</v>
      </c>
      <c r="G100492" t="s">
        <v>151</v>
      </c>
      <c r="H100492" t="s">
        <v>27</v>
      </c>
      <c r="I100492" t="s">
        <v>28</v>
      </c>
      <c r="J100492" t="s">
        <v>30</v>
      </c>
      <c r="K100492">
        <v>178</v>
      </c>
      <c r="L100492">
        <v>2022.08</v>
      </c>
      <c r="M100492">
        <v>3162.9500000000012</v>
      </c>
    </row>
    <row r="100493" spans="2:13">
      <c r="B100493" t="s">
        <v>480</v>
      </c>
      <c r="C100493" t="s">
        <v>10</v>
      </c>
      <c r="D100493" t="s">
        <v>145</v>
      </c>
      <c r="E100493" t="s">
        <v>116</v>
      </c>
      <c r="F100493" t="s">
        <v>56</v>
      </c>
      <c r="G100493" t="s">
        <v>151</v>
      </c>
      <c r="H100493" t="s">
        <v>27</v>
      </c>
      <c r="I100493" t="s">
        <v>28</v>
      </c>
      <c r="J100493" t="s">
        <v>42</v>
      </c>
      <c r="K100493">
        <v>1</v>
      </c>
      <c r="L100493">
        <v>13.22</v>
      </c>
      <c r="M100493">
        <v>20.616669999999999</v>
      </c>
    </row>
    <row r="100494" spans="2:13">
      <c r="B100494" t="s">
        <v>480</v>
      </c>
      <c r="C100494" t="s">
        <v>10</v>
      </c>
      <c r="D100494" t="s">
        <v>145</v>
      </c>
      <c r="E100494" t="s">
        <v>116</v>
      </c>
      <c r="F100494" t="s">
        <v>56</v>
      </c>
      <c r="G100494" t="s">
        <v>154</v>
      </c>
      <c r="H100494" t="s">
        <v>15</v>
      </c>
      <c r="I100494" t="s">
        <v>32</v>
      </c>
      <c r="J100494" t="s">
        <v>33</v>
      </c>
      <c r="K100494">
        <v>8</v>
      </c>
      <c r="L100494">
        <v>89.68</v>
      </c>
      <c r="M100494">
        <v>142.00834</v>
      </c>
    </row>
    <row r="100495" spans="2:13">
      <c r="B100495" t="s">
        <v>480</v>
      </c>
      <c r="C100495" t="s">
        <v>10</v>
      </c>
      <c r="D100495" t="s">
        <v>145</v>
      </c>
      <c r="E100495" t="s">
        <v>116</v>
      </c>
      <c r="F100495" t="s">
        <v>56</v>
      </c>
      <c r="G100495" t="s">
        <v>154</v>
      </c>
      <c r="H100495" t="s">
        <v>15</v>
      </c>
      <c r="I100495" t="s">
        <v>16</v>
      </c>
      <c r="J100495" t="s">
        <v>18</v>
      </c>
      <c r="K100495">
        <v>229</v>
      </c>
      <c r="L100495">
        <v>2377.02</v>
      </c>
      <c r="M100495">
        <v>3485.7166599999978</v>
      </c>
    </row>
    <row r="100496" spans="2:13">
      <c r="B100496" t="s">
        <v>480</v>
      </c>
      <c r="C100496" t="s">
        <v>10</v>
      </c>
      <c r="D100496" t="s">
        <v>145</v>
      </c>
      <c r="E100496" t="s">
        <v>116</v>
      </c>
      <c r="F100496" t="s">
        <v>56</v>
      </c>
      <c r="G100496" t="s">
        <v>154</v>
      </c>
      <c r="H100496" t="s">
        <v>15</v>
      </c>
      <c r="I100496" t="s">
        <v>16</v>
      </c>
      <c r="J100496" t="s">
        <v>19</v>
      </c>
      <c r="K100496">
        <v>8</v>
      </c>
      <c r="L100496">
        <v>80.88</v>
      </c>
      <c r="M100496">
        <v>135.51667</v>
      </c>
    </row>
    <row r="100497" spans="2:13">
      <c r="B100497" t="s">
        <v>480</v>
      </c>
      <c r="C100497" t="s">
        <v>10</v>
      </c>
      <c r="D100497" t="s">
        <v>145</v>
      </c>
      <c r="E100497" t="s">
        <v>116</v>
      </c>
      <c r="F100497" t="s">
        <v>56</v>
      </c>
      <c r="G100497" t="s">
        <v>154</v>
      </c>
      <c r="H100497" t="s">
        <v>20</v>
      </c>
      <c r="I100497" t="s">
        <v>21</v>
      </c>
      <c r="J100497" t="s">
        <v>36</v>
      </c>
      <c r="K100497">
        <v>19</v>
      </c>
      <c r="L100497">
        <v>160.35999999999999</v>
      </c>
      <c r="M100497">
        <v>269.79999999999995</v>
      </c>
    </row>
    <row r="100498" spans="2:13">
      <c r="B100498" t="s">
        <v>480</v>
      </c>
      <c r="C100498" t="s">
        <v>10</v>
      </c>
      <c r="D100498" t="s">
        <v>145</v>
      </c>
      <c r="E100498" t="s">
        <v>116</v>
      </c>
      <c r="F100498" t="s">
        <v>56</v>
      </c>
      <c r="G100498" t="s">
        <v>154</v>
      </c>
      <c r="H100498" t="s">
        <v>20</v>
      </c>
      <c r="I100498" t="s">
        <v>21</v>
      </c>
      <c r="J100498" t="s">
        <v>22</v>
      </c>
      <c r="K100498">
        <v>202</v>
      </c>
      <c r="L100498">
        <v>1710.94</v>
      </c>
      <c r="M100498">
        <v>2777.7917100000031</v>
      </c>
    </row>
    <row r="100499" spans="2:13">
      <c r="B100499" t="s">
        <v>480</v>
      </c>
      <c r="C100499" t="s">
        <v>10</v>
      </c>
      <c r="D100499" t="s">
        <v>145</v>
      </c>
      <c r="E100499" t="s">
        <v>116</v>
      </c>
      <c r="F100499" t="s">
        <v>56</v>
      </c>
      <c r="G100499" t="s">
        <v>154</v>
      </c>
      <c r="H100499" t="s">
        <v>20</v>
      </c>
      <c r="I100499" t="s">
        <v>21</v>
      </c>
      <c r="J100499" t="s">
        <v>37</v>
      </c>
      <c r="K100499">
        <v>20</v>
      </c>
      <c r="L100499">
        <v>181.4</v>
      </c>
      <c r="M100499">
        <v>303.8</v>
      </c>
    </row>
    <row r="100500" spans="2:13">
      <c r="B100500" t="s">
        <v>480</v>
      </c>
      <c r="C100500" t="s">
        <v>10</v>
      </c>
      <c r="D100500" t="s">
        <v>145</v>
      </c>
      <c r="E100500" t="s">
        <v>116</v>
      </c>
      <c r="F100500" t="s">
        <v>56</v>
      </c>
      <c r="G100500" t="s">
        <v>154</v>
      </c>
      <c r="H100500" t="s">
        <v>20</v>
      </c>
      <c r="I100500" t="s">
        <v>21</v>
      </c>
      <c r="J100500" t="s">
        <v>26</v>
      </c>
      <c r="K100500">
        <v>17</v>
      </c>
      <c r="L100500">
        <v>179.17999999999998</v>
      </c>
      <c r="M100500">
        <v>287.94998000000004</v>
      </c>
    </row>
    <row r="100501" spans="2:13">
      <c r="B100501" t="s">
        <v>480</v>
      </c>
      <c r="C100501" t="s">
        <v>10</v>
      </c>
      <c r="D100501" t="s">
        <v>145</v>
      </c>
      <c r="E100501" t="s">
        <v>116</v>
      </c>
      <c r="F100501" t="s">
        <v>56</v>
      </c>
      <c r="G100501" t="s">
        <v>154</v>
      </c>
      <c r="H100501" t="s">
        <v>27</v>
      </c>
      <c r="I100501" t="s">
        <v>40</v>
      </c>
      <c r="J100501" t="s">
        <v>41</v>
      </c>
      <c r="K100501">
        <v>33</v>
      </c>
      <c r="L100501">
        <v>748.7700000000001</v>
      </c>
      <c r="M100501">
        <v>1350.8082700000004</v>
      </c>
    </row>
    <row r="100502" spans="2:13">
      <c r="B100502" t="s">
        <v>480</v>
      </c>
      <c r="C100502" t="s">
        <v>10</v>
      </c>
      <c r="D100502" t="s">
        <v>145</v>
      </c>
      <c r="E100502" t="s">
        <v>116</v>
      </c>
      <c r="F100502" t="s">
        <v>56</v>
      </c>
      <c r="G100502" t="s">
        <v>154</v>
      </c>
      <c r="H100502" t="s">
        <v>27</v>
      </c>
      <c r="I100502" t="s">
        <v>28</v>
      </c>
      <c r="J100502" t="s">
        <v>29</v>
      </c>
      <c r="K100502">
        <v>51</v>
      </c>
      <c r="L100502">
        <v>579.36</v>
      </c>
      <c r="M100502">
        <v>937.45825999999965</v>
      </c>
    </row>
    <row r="100503" spans="2:13">
      <c r="B100503" t="s">
        <v>480</v>
      </c>
      <c r="C100503" t="s">
        <v>10</v>
      </c>
      <c r="D100503" t="s">
        <v>145</v>
      </c>
      <c r="E100503" t="s">
        <v>116</v>
      </c>
      <c r="F100503" t="s">
        <v>56</v>
      </c>
      <c r="G100503" t="s">
        <v>154</v>
      </c>
      <c r="H100503" t="s">
        <v>27</v>
      </c>
      <c r="I100503" t="s">
        <v>28</v>
      </c>
      <c r="J100503" t="s">
        <v>30</v>
      </c>
      <c r="K100503">
        <v>32</v>
      </c>
      <c r="L100503">
        <v>363.52</v>
      </c>
      <c r="M100503">
        <v>601.74164999999982</v>
      </c>
    </row>
    <row r="100504" spans="2:13">
      <c r="B100504" t="s">
        <v>480</v>
      </c>
      <c r="C100504" t="s">
        <v>10</v>
      </c>
      <c r="D100504" t="s">
        <v>145</v>
      </c>
      <c r="E100504" t="s">
        <v>116</v>
      </c>
      <c r="F100504" t="s">
        <v>56</v>
      </c>
      <c r="G100504" t="s">
        <v>154</v>
      </c>
      <c r="H100504" t="s">
        <v>27</v>
      </c>
      <c r="I100504" t="s">
        <v>43</v>
      </c>
      <c r="J100504" t="s">
        <v>44</v>
      </c>
      <c r="K100504">
        <v>7</v>
      </c>
      <c r="L100504">
        <v>159.95000000000002</v>
      </c>
      <c r="M100504">
        <v>264.74167999999997</v>
      </c>
    </row>
    <row r="100505" spans="2:13">
      <c r="B100505" t="s">
        <v>480</v>
      </c>
      <c r="C100505" t="s">
        <v>10</v>
      </c>
      <c r="D100505" t="s">
        <v>145</v>
      </c>
      <c r="E100505" t="s">
        <v>116</v>
      </c>
      <c r="F100505" t="s">
        <v>60</v>
      </c>
      <c r="G100505" t="s">
        <v>157</v>
      </c>
      <c r="H100505" t="s">
        <v>15</v>
      </c>
      <c r="I100505" t="s">
        <v>32</v>
      </c>
      <c r="J100505" t="s">
        <v>33</v>
      </c>
      <c r="K100505">
        <v>3</v>
      </c>
      <c r="L100505">
        <v>33.630000000000003</v>
      </c>
      <c r="M100505">
        <v>55.225000000000001</v>
      </c>
    </row>
    <row r="100506" spans="2:13">
      <c r="B100506" t="s">
        <v>480</v>
      </c>
      <c r="C100506" t="s">
        <v>10</v>
      </c>
      <c r="D100506" t="s">
        <v>145</v>
      </c>
      <c r="E100506" t="s">
        <v>116</v>
      </c>
      <c r="F100506" t="s">
        <v>60</v>
      </c>
      <c r="G100506" t="s">
        <v>157</v>
      </c>
      <c r="H100506" t="s">
        <v>15</v>
      </c>
      <c r="I100506" t="s">
        <v>16</v>
      </c>
      <c r="J100506" t="s">
        <v>18</v>
      </c>
      <c r="K100506">
        <v>65</v>
      </c>
      <c r="L100506">
        <v>674.7</v>
      </c>
      <c r="M100506">
        <v>1115.4583299999999</v>
      </c>
    </row>
    <row r="100507" spans="2:13">
      <c r="B100507" t="s">
        <v>480</v>
      </c>
      <c r="C100507" t="s">
        <v>10</v>
      </c>
      <c r="D100507" t="s">
        <v>145</v>
      </c>
      <c r="E100507" t="s">
        <v>116</v>
      </c>
      <c r="F100507" t="s">
        <v>60</v>
      </c>
      <c r="G100507" t="s">
        <v>157</v>
      </c>
      <c r="H100507" t="s">
        <v>15</v>
      </c>
      <c r="I100507" t="s">
        <v>16</v>
      </c>
      <c r="J100507" t="s">
        <v>19</v>
      </c>
      <c r="K100507">
        <v>8</v>
      </c>
      <c r="L100507">
        <v>80.88</v>
      </c>
      <c r="M100507">
        <v>132.80000000000001</v>
      </c>
    </row>
    <row r="100508" spans="2:13">
      <c r="B100508" t="s">
        <v>480</v>
      </c>
      <c r="C100508" t="s">
        <v>10</v>
      </c>
      <c r="D100508" t="s">
        <v>145</v>
      </c>
      <c r="E100508" t="s">
        <v>116</v>
      </c>
      <c r="F100508" t="s">
        <v>60</v>
      </c>
      <c r="G100508" t="s">
        <v>157</v>
      </c>
      <c r="H100508" t="s">
        <v>20</v>
      </c>
      <c r="I100508" t="s">
        <v>34</v>
      </c>
      <c r="J100508" t="s">
        <v>48</v>
      </c>
      <c r="K100508">
        <v>3</v>
      </c>
      <c r="L100508">
        <v>34.29</v>
      </c>
      <c r="M100508">
        <v>56.375</v>
      </c>
    </row>
    <row r="100509" spans="2:13">
      <c r="B100509" t="s">
        <v>480</v>
      </c>
      <c r="C100509" t="s">
        <v>10</v>
      </c>
      <c r="D100509" t="s">
        <v>145</v>
      </c>
      <c r="E100509" t="s">
        <v>116</v>
      </c>
      <c r="F100509" t="s">
        <v>60</v>
      </c>
      <c r="G100509" t="s">
        <v>157</v>
      </c>
      <c r="H100509" t="s">
        <v>20</v>
      </c>
      <c r="I100509" t="s">
        <v>34</v>
      </c>
      <c r="J100509" t="s">
        <v>35</v>
      </c>
      <c r="K100509">
        <v>3</v>
      </c>
      <c r="L100509">
        <v>37.71</v>
      </c>
      <c r="M100509">
        <v>62.191670000000002</v>
      </c>
    </row>
    <row r="100510" spans="2:13">
      <c r="B100510" t="s">
        <v>480</v>
      </c>
      <c r="C100510" t="s">
        <v>10</v>
      </c>
      <c r="D100510" t="s">
        <v>145</v>
      </c>
      <c r="E100510" t="s">
        <v>116</v>
      </c>
      <c r="F100510" t="s">
        <v>60</v>
      </c>
      <c r="G100510" t="s">
        <v>157</v>
      </c>
      <c r="H100510" t="s">
        <v>20</v>
      </c>
      <c r="I100510" t="s">
        <v>21</v>
      </c>
      <c r="J100510" t="s">
        <v>36</v>
      </c>
      <c r="K100510">
        <v>15</v>
      </c>
      <c r="L100510">
        <v>126.6</v>
      </c>
      <c r="M100510">
        <v>208.78332</v>
      </c>
    </row>
    <row r="100511" spans="2:13">
      <c r="B100511" t="s">
        <v>480</v>
      </c>
      <c r="C100511" t="s">
        <v>10</v>
      </c>
      <c r="D100511" t="s">
        <v>145</v>
      </c>
      <c r="E100511" t="s">
        <v>116</v>
      </c>
      <c r="F100511" t="s">
        <v>60</v>
      </c>
      <c r="G100511" t="s">
        <v>157</v>
      </c>
      <c r="H100511" t="s">
        <v>20</v>
      </c>
      <c r="I100511" t="s">
        <v>21</v>
      </c>
      <c r="J100511" t="s">
        <v>22</v>
      </c>
      <c r="K100511">
        <v>42</v>
      </c>
      <c r="L100511">
        <v>355.74</v>
      </c>
      <c r="M100511">
        <v>584.65002000000004</v>
      </c>
    </row>
    <row r="100512" spans="2:13">
      <c r="B100512" t="s">
        <v>480</v>
      </c>
      <c r="C100512" t="s">
        <v>10</v>
      </c>
      <c r="D100512" t="s">
        <v>145</v>
      </c>
      <c r="E100512" t="s">
        <v>116</v>
      </c>
      <c r="F100512" t="s">
        <v>60</v>
      </c>
      <c r="G100512" t="s">
        <v>157</v>
      </c>
      <c r="H100512" t="s">
        <v>20</v>
      </c>
      <c r="I100512" t="s">
        <v>21</v>
      </c>
      <c r="J100512" t="s">
        <v>37</v>
      </c>
      <c r="K100512">
        <v>6</v>
      </c>
      <c r="L100512">
        <v>54.42</v>
      </c>
      <c r="M100512">
        <v>89.516649999999998</v>
      </c>
    </row>
    <row r="100513" spans="2:13">
      <c r="B100513" t="s">
        <v>480</v>
      </c>
      <c r="C100513" t="s">
        <v>10</v>
      </c>
      <c r="D100513" t="s">
        <v>145</v>
      </c>
      <c r="E100513" t="s">
        <v>116</v>
      </c>
      <c r="F100513" t="s">
        <v>60</v>
      </c>
      <c r="G100513" t="s">
        <v>157</v>
      </c>
      <c r="H100513" t="s">
        <v>20</v>
      </c>
      <c r="I100513" t="s">
        <v>21</v>
      </c>
      <c r="J100513" t="s">
        <v>26</v>
      </c>
      <c r="K100513">
        <v>31</v>
      </c>
      <c r="L100513">
        <v>326.73999999999995</v>
      </c>
      <c r="M100513">
        <v>497.34998999999993</v>
      </c>
    </row>
    <row r="100514" spans="2:13">
      <c r="B100514" t="s">
        <v>480</v>
      </c>
      <c r="C100514" t="s">
        <v>10</v>
      </c>
      <c r="D100514" t="s">
        <v>145</v>
      </c>
      <c r="E100514" t="s">
        <v>116</v>
      </c>
      <c r="F100514" t="s">
        <v>60</v>
      </c>
      <c r="G100514" t="s">
        <v>157</v>
      </c>
      <c r="H100514" t="s">
        <v>20</v>
      </c>
      <c r="I100514" t="s">
        <v>21</v>
      </c>
      <c r="J100514" t="s">
        <v>38</v>
      </c>
      <c r="K100514">
        <v>9</v>
      </c>
      <c r="L100514">
        <v>100.26</v>
      </c>
      <c r="M100514">
        <v>158.12499</v>
      </c>
    </row>
    <row r="100515" spans="2:13">
      <c r="B100515" t="s">
        <v>480</v>
      </c>
      <c r="C100515" t="s">
        <v>10</v>
      </c>
      <c r="D100515" t="s">
        <v>145</v>
      </c>
      <c r="E100515" t="s">
        <v>116</v>
      </c>
      <c r="F100515" t="s">
        <v>60</v>
      </c>
      <c r="G100515" t="s">
        <v>157</v>
      </c>
      <c r="H100515" t="s">
        <v>20</v>
      </c>
      <c r="I100515" t="s">
        <v>21</v>
      </c>
      <c r="J100515" t="s">
        <v>23</v>
      </c>
      <c r="K100515">
        <v>12</v>
      </c>
      <c r="L100515">
        <v>135.60000000000002</v>
      </c>
      <c r="M100515">
        <v>206.04167000000001</v>
      </c>
    </row>
    <row r="100516" spans="2:13">
      <c r="B100516" t="s">
        <v>480</v>
      </c>
      <c r="C100516" t="s">
        <v>10</v>
      </c>
      <c r="D100516" t="s">
        <v>145</v>
      </c>
      <c r="E100516" t="s">
        <v>116</v>
      </c>
      <c r="F100516" t="s">
        <v>60</v>
      </c>
      <c r="G100516" t="s">
        <v>157</v>
      </c>
      <c r="H100516" t="s">
        <v>20</v>
      </c>
      <c r="I100516" t="s">
        <v>21</v>
      </c>
      <c r="J100516" t="s">
        <v>39</v>
      </c>
      <c r="K100516">
        <v>3</v>
      </c>
      <c r="L100516">
        <v>29.97</v>
      </c>
      <c r="M100516">
        <v>49.258330000000001</v>
      </c>
    </row>
    <row r="100517" spans="2:13">
      <c r="B100517" t="s">
        <v>480</v>
      </c>
      <c r="C100517" t="s">
        <v>10</v>
      </c>
      <c r="D100517" t="s">
        <v>145</v>
      </c>
      <c r="E100517" t="s">
        <v>116</v>
      </c>
      <c r="F100517" t="s">
        <v>60</v>
      </c>
      <c r="G100517" t="s">
        <v>157</v>
      </c>
      <c r="H100517" t="s">
        <v>27</v>
      </c>
      <c r="I100517" t="s">
        <v>28</v>
      </c>
      <c r="J100517" t="s">
        <v>29</v>
      </c>
      <c r="K100517">
        <v>38</v>
      </c>
      <c r="L100517">
        <v>431.67999999999995</v>
      </c>
      <c r="M100517">
        <v>708.7</v>
      </c>
    </row>
    <row r="100518" spans="2:13">
      <c r="B100518" t="s">
        <v>480</v>
      </c>
      <c r="C100518" t="s">
        <v>10</v>
      </c>
      <c r="D100518" t="s">
        <v>145</v>
      </c>
      <c r="E100518" t="s">
        <v>116</v>
      </c>
      <c r="F100518" t="s">
        <v>60</v>
      </c>
      <c r="G100518" t="s">
        <v>157</v>
      </c>
      <c r="H100518" t="s">
        <v>27</v>
      </c>
      <c r="I100518" t="s">
        <v>28</v>
      </c>
      <c r="J100518" t="s">
        <v>30</v>
      </c>
      <c r="K100518">
        <v>41</v>
      </c>
      <c r="L100518">
        <v>465.76</v>
      </c>
      <c r="M100518">
        <v>764.65</v>
      </c>
    </row>
    <row r="100519" spans="2:13">
      <c r="B100519" t="s">
        <v>480</v>
      </c>
      <c r="C100519" t="s">
        <v>10</v>
      </c>
      <c r="D100519" t="s">
        <v>145</v>
      </c>
      <c r="E100519" t="s">
        <v>116</v>
      </c>
      <c r="F100519" t="s">
        <v>60</v>
      </c>
      <c r="G100519" t="s">
        <v>157</v>
      </c>
      <c r="H100519" t="s">
        <v>27</v>
      </c>
      <c r="I100519" t="s">
        <v>43</v>
      </c>
      <c r="J100519" t="s">
        <v>50</v>
      </c>
      <c r="K100519">
        <v>1</v>
      </c>
      <c r="L100519">
        <v>9.16</v>
      </c>
      <c r="M100519">
        <v>37.466670000000001</v>
      </c>
    </row>
    <row r="100520" spans="2:13">
      <c r="B100520" t="s">
        <v>480</v>
      </c>
      <c r="C100520" t="s">
        <v>10</v>
      </c>
      <c r="D100520" t="s">
        <v>145</v>
      </c>
      <c r="E100520" t="s">
        <v>116</v>
      </c>
      <c r="F100520" t="s">
        <v>60</v>
      </c>
      <c r="G100520" t="s">
        <v>157</v>
      </c>
      <c r="H100520" t="s">
        <v>27</v>
      </c>
      <c r="I100520" t="s">
        <v>43</v>
      </c>
      <c r="J100520" t="s">
        <v>44</v>
      </c>
      <c r="K100520">
        <v>13</v>
      </c>
      <c r="L100520">
        <v>297.05</v>
      </c>
      <c r="M100520">
        <v>491.65832999999998</v>
      </c>
    </row>
    <row r="100521" spans="2:13">
      <c r="B100521" t="s">
        <v>480</v>
      </c>
      <c r="C100521" t="s">
        <v>10</v>
      </c>
      <c r="D100521" t="s">
        <v>145</v>
      </c>
      <c r="E100521" t="s">
        <v>116</v>
      </c>
      <c r="F100521" t="s">
        <v>60</v>
      </c>
      <c r="G100521" t="s">
        <v>158</v>
      </c>
      <c r="H100521" t="s">
        <v>15</v>
      </c>
      <c r="I100521" t="s">
        <v>16</v>
      </c>
      <c r="J100521" t="s">
        <v>17</v>
      </c>
      <c r="K100521">
        <v>6</v>
      </c>
      <c r="L100521">
        <v>67.62</v>
      </c>
      <c r="M100521">
        <v>103.14168000000001</v>
      </c>
    </row>
    <row r="100522" spans="2:13">
      <c r="B100522" t="s">
        <v>480</v>
      </c>
      <c r="C100522" t="s">
        <v>10</v>
      </c>
      <c r="D100522" t="s">
        <v>145</v>
      </c>
      <c r="E100522" t="s">
        <v>116</v>
      </c>
      <c r="F100522" t="s">
        <v>60</v>
      </c>
      <c r="G100522" t="s">
        <v>158</v>
      </c>
      <c r="H100522" t="s">
        <v>15</v>
      </c>
      <c r="I100522" t="s">
        <v>16</v>
      </c>
      <c r="J100522" t="s">
        <v>18</v>
      </c>
      <c r="K100522">
        <v>39</v>
      </c>
      <c r="L100522">
        <v>404.82000000000005</v>
      </c>
      <c r="M100522">
        <v>637.81669999999997</v>
      </c>
    </row>
    <row r="100523" spans="2:13">
      <c r="B100523" t="s">
        <v>480</v>
      </c>
      <c r="C100523" t="s">
        <v>10</v>
      </c>
      <c r="D100523" t="s">
        <v>145</v>
      </c>
      <c r="E100523" t="s">
        <v>116</v>
      </c>
      <c r="F100523" t="s">
        <v>60</v>
      </c>
      <c r="G100523" t="s">
        <v>158</v>
      </c>
      <c r="H100523" t="s">
        <v>15</v>
      </c>
      <c r="I100523" t="s">
        <v>16</v>
      </c>
      <c r="J100523" t="s">
        <v>19</v>
      </c>
      <c r="K100523">
        <v>5</v>
      </c>
      <c r="L100523">
        <v>50.55</v>
      </c>
      <c r="M100523">
        <v>73.258330000000001</v>
      </c>
    </row>
    <row r="100524" spans="2:13">
      <c r="B100524" t="s">
        <v>480</v>
      </c>
      <c r="C100524" t="s">
        <v>10</v>
      </c>
      <c r="D100524" t="s">
        <v>145</v>
      </c>
      <c r="E100524" t="s">
        <v>116</v>
      </c>
      <c r="F100524" t="s">
        <v>60</v>
      </c>
      <c r="G100524" t="s">
        <v>158</v>
      </c>
      <c r="H100524" t="s">
        <v>20</v>
      </c>
      <c r="I100524" t="s">
        <v>34</v>
      </c>
      <c r="J100524" t="s">
        <v>48</v>
      </c>
      <c r="K100524">
        <v>3</v>
      </c>
      <c r="L100524">
        <v>34.29</v>
      </c>
      <c r="M100524">
        <v>52.316679999999998</v>
      </c>
    </row>
    <row r="100525" spans="2:13">
      <c r="B100525" t="s">
        <v>480</v>
      </c>
      <c r="C100525" t="s">
        <v>10</v>
      </c>
      <c r="D100525" t="s">
        <v>145</v>
      </c>
      <c r="E100525" t="s">
        <v>116</v>
      </c>
      <c r="F100525" t="s">
        <v>60</v>
      </c>
      <c r="G100525" t="s">
        <v>158</v>
      </c>
      <c r="H100525" t="s">
        <v>20</v>
      </c>
      <c r="I100525" t="s">
        <v>21</v>
      </c>
      <c r="J100525" t="s">
        <v>22</v>
      </c>
      <c r="K100525">
        <v>77</v>
      </c>
      <c r="L100525">
        <v>652.19000000000005</v>
      </c>
      <c r="M100525">
        <v>972.96655999999996</v>
      </c>
    </row>
    <row r="100526" spans="2:13">
      <c r="B100526" t="s">
        <v>480</v>
      </c>
      <c r="C100526" t="s">
        <v>10</v>
      </c>
      <c r="D100526" t="s">
        <v>145</v>
      </c>
      <c r="E100526" t="s">
        <v>116</v>
      </c>
      <c r="F100526" t="s">
        <v>60</v>
      </c>
      <c r="G100526" t="s">
        <v>158</v>
      </c>
      <c r="H100526" t="s">
        <v>20</v>
      </c>
      <c r="I100526" t="s">
        <v>21</v>
      </c>
      <c r="J100526" t="s">
        <v>37</v>
      </c>
      <c r="K100526">
        <v>13</v>
      </c>
      <c r="L100526">
        <v>117.91</v>
      </c>
      <c r="M100526">
        <v>181.41666999999998</v>
      </c>
    </row>
    <row r="100527" spans="2:13">
      <c r="B100527" t="s">
        <v>480</v>
      </c>
      <c r="C100527" t="s">
        <v>10</v>
      </c>
      <c r="D100527" t="s">
        <v>145</v>
      </c>
      <c r="E100527" t="s">
        <v>116</v>
      </c>
      <c r="F100527" t="s">
        <v>60</v>
      </c>
      <c r="G100527" t="s">
        <v>158</v>
      </c>
      <c r="H100527" t="s">
        <v>20</v>
      </c>
      <c r="I100527" t="s">
        <v>21</v>
      </c>
      <c r="J100527" t="s">
        <v>26</v>
      </c>
      <c r="K100527">
        <v>66</v>
      </c>
      <c r="L100527">
        <v>695.64</v>
      </c>
      <c r="M100527">
        <v>1002.5166499999999</v>
      </c>
    </row>
    <row r="100528" spans="2:13">
      <c r="B100528" t="s">
        <v>480</v>
      </c>
      <c r="C100528" t="s">
        <v>10</v>
      </c>
      <c r="D100528" t="s">
        <v>145</v>
      </c>
      <c r="E100528" t="s">
        <v>116</v>
      </c>
      <c r="F100528" t="s">
        <v>60</v>
      </c>
      <c r="G100528" t="s">
        <v>158</v>
      </c>
      <c r="H100528" t="s">
        <v>27</v>
      </c>
      <c r="I100528" t="s">
        <v>28</v>
      </c>
      <c r="J100528" t="s">
        <v>29</v>
      </c>
      <c r="K100528">
        <v>16</v>
      </c>
      <c r="L100528">
        <v>181.76</v>
      </c>
      <c r="M100528">
        <v>289.08331999999996</v>
      </c>
    </row>
    <row r="100529" spans="2:13">
      <c r="B100529" t="s">
        <v>480</v>
      </c>
      <c r="C100529" t="s">
        <v>10</v>
      </c>
      <c r="D100529" t="s">
        <v>145</v>
      </c>
      <c r="E100529" t="s">
        <v>116</v>
      </c>
      <c r="F100529" t="s">
        <v>60</v>
      </c>
      <c r="G100529" t="s">
        <v>158</v>
      </c>
      <c r="H100529" t="s">
        <v>27</v>
      </c>
      <c r="I100529" t="s">
        <v>28</v>
      </c>
      <c r="J100529" t="s">
        <v>30</v>
      </c>
      <c r="K100529">
        <v>145</v>
      </c>
      <c r="L100529">
        <v>1647.1999999999998</v>
      </c>
      <c r="M100529">
        <v>2521.6666599999999</v>
      </c>
    </row>
    <row r="100530" spans="2:13">
      <c r="B100530" t="s">
        <v>480</v>
      </c>
      <c r="C100530" t="s">
        <v>10</v>
      </c>
      <c r="D100530" t="s">
        <v>159</v>
      </c>
      <c r="E100530" t="s">
        <v>67</v>
      </c>
      <c r="F100530" t="s">
        <v>13</v>
      </c>
      <c r="G100530" t="s">
        <v>160</v>
      </c>
      <c r="H100530" t="s">
        <v>15</v>
      </c>
      <c r="I100530" t="s">
        <v>32</v>
      </c>
      <c r="J100530" t="s">
        <v>33</v>
      </c>
      <c r="K100530">
        <v>2</v>
      </c>
      <c r="L100530">
        <v>22.42</v>
      </c>
      <c r="M100530">
        <v>37.58334</v>
      </c>
    </row>
    <row r="100531" spans="2:13">
      <c r="B100531" t="s">
        <v>480</v>
      </c>
      <c r="C100531" t="s">
        <v>10</v>
      </c>
      <c r="D100531" t="s">
        <v>159</v>
      </c>
      <c r="E100531" t="s">
        <v>67</v>
      </c>
      <c r="F100531" t="s">
        <v>13</v>
      </c>
      <c r="G100531" t="s">
        <v>160</v>
      </c>
      <c r="H100531" t="s">
        <v>15</v>
      </c>
      <c r="I100531" t="s">
        <v>16</v>
      </c>
      <c r="J100531" t="s">
        <v>17</v>
      </c>
      <c r="K100531">
        <v>3</v>
      </c>
      <c r="L100531">
        <v>33.81</v>
      </c>
      <c r="M100531">
        <v>56.66666</v>
      </c>
    </row>
    <row r="100532" spans="2:13">
      <c r="B100532" t="s">
        <v>480</v>
      </c>
      <c r="C100532" t="s">
        <v>10</v>
      </c>
      <c r="D100532" t="s">
        <v>159</v>
      </c>
      <c r="E100532" t="s">
        <v>67</v>
      </c>
      <c r="F100532" t="s">
        <v>13</v>
      </c>
      <c r="G100532" t="s">
        <v>160</v>
      </c>
      <c r="H100532" t="s">
        <v>15</v>
      </c>
      <c r="I100532" t="s">
        <v>16</v>
      </c>
      <c r="J100532" t="s">
        <v>18</v>
      </c>
      <c r="K100532">
        <v>40</v>
      </c>
      <c r="L100532">
        <v>415.20000000000005</v>
      </c>
      <c r="M100532">
        <v>663.03334000000018</v>
      </c>
    </row>
    <row r="100533" spans="2:13">
      <c r="B100533" t="s">
        <v>480</v>
      </c>
      <c r="C100533" t="s">
        <v>10</v>
      </c>
      <c r="D100533" t="s">
        <v>159</v>
      </c>
      <c r="E100533" t="s">
        <v>67</v>
      </c>
      <c r="F100533" t="s">
        <v>13</v>
      </c>
      <c r="G100533" t="s">
        <v>160</v>
      </c>
      <c r="H100533" t="s">
        <v>15</v>
      </c>
      <c r="I100533" t="s">
        <v>16</v>
      </c>
      <c r="J100533" t="s">
        <v>19</v>
      </c>
      <c r="K100533">
        <v>10</v>
      </c>
      <c r="L100533">
        <v>101.1</v>
      </c>
      <c r="M100533">
        <v>166.10001</v>
      </c>
    </row>
    <row r="100534" spans="2:13">
      <c r="B100534" t="s">
        <v>480</v>
      </c>
      <c r="C100534" t="s">
        <v>10</v>
      </c>
      <c r="D100534" t="s">
        <v>159</v>
      </c>
      <c r="E100534" t="s">
        <v>67</v>
      </c>
      <c r="F100534" t="s">
        <v>13</v>
      </c>
      <c r="G100534" t="s">
        <v>160</v>
      </c>
      <c r="H100534" t="s">
        <v>20</v>
      </c>
      <c r="I100534" t="s">
        <v>21</v>
      </c>
      <c r="J100534" t="s">
        <v>36</v>
      </c>
      <c r="K100534">
        <v>11</v>
      </c>
      <c r="L100534">
        <v>92.839999999999989</v>
      </c>
      <c r="M100534">
        <v>156.19999999999999</v>
      </c>
    </row>
    <row r="100535" spans="2:13">
      <c r="B100535" t="s">
        <v>480</v>
      </c>
      <c r="C100535" t="s">
        <v>10</v>
      </c>
      <c r="D100535" t="s">
        <v>159</v>
      </c>
      <c r="E100535" t="s">
        <v>67</v>
      </c>
      <c r="F100535" t="s">
        <v>13</v>
      </c>
      <c r="G100535" t="s">
        <v>160</v>
      </c>
      <c r="H100535" t="s">
        <v>20</v>
      </c>
      <c r="I100535" t="s">
        <v>21</v>
      </c>
      <c r="J100535" t="s">
        <v>22</v>
      </c>
      <c r="K100535">
        <v>56</v>
      </c>
      <c r="L100535">
        <v>474.32000000000005</v>
      </c>
      <c r="M100535">
        <v>771.93332000000009</v>
      </c>
    </row>
    <row r="100536" spans="2:13">
      <c r="B100536" t="s">
        <v>480</v>
      </c>
      <c r="C100536" t="s">
        <v>10</v>
      </c>
      <c r="D100536" t="s">
        <v>159</v>
      </c>
      <c r="E100536" t="s">
        <v>67</v>
      </c>
      <c r="F100536" t="s">
        <v>13</v>
      </c>
      <c r="G100536" t="s">
        <v>160</v>
      </c>
      <c r="H100536" t="s">
        <v>20</v>
      </c>
      <c r="I100536" t="s">
        <v>21</v>
      </c>
      <c r="J100536" t="s">
        <v>37</v>
      </c>
      <c r="K100536">
        <v>4</v>
      </c>
      <c r="L100536">
        <v>36.28</v>
      </c>
      <c r="M100536">
        <v>60.875</v>
      </c>
    </row>
    <row r="100537" spans="2:13">
      <c r="B100537" t="s">
        <v>480</v>
      </c>
      <c r="C100537" t="s">
        <v>10</v>
      </c>
      <c r="D100537" t="s">
        <v>159</v>
      </c>
      <c r="E100537" t="s">
        <v>67</v>
      </c>
      <c r="F100537" t="s">
        <v>13</v>
      </c>
      <c r="G100537" t="s">
        <v>160</v>
      </c>
      <c r="H100537" t="s">
        <v>20</v>
      </c>
      <c r="I100537" t="s">
        <v>21</v>
      </c>
      <c r="J100537" t="s">
        <v>26</v>
      </c>
      <c r="K100537">
        <v>26</v>
      </c>
      <c r="L100537">
        <v>274.03999999999996</v>
      </c>
      <c r="M100537">
        <v>457.23327000000012</v>
      </c>
    </row>
    <row r="100538" spans="2:13">
      <c r="B100538" t="s">
        <v>480</v>
      </c>
      <c r="C100538" t="s">
        <v>10</v>
      </c>
      <c r="D100538" t="s">
        <v>159</v>
      </c>
      <c r="E100538" t="s">
        <v>67</v>
      </c>
      <c r="F100538" t="s">
        <v>13</v>
      </c>
      <c r="G100538" t="s">
        <v>160</v>
      </c>
      <c r="H100538" t="s">
        <v>20</v>
      </c>
      <c r="I100538" t="s">
        <v>21</v>
      </c>
      <c r="J100538" t="s">
        <v>38</v>
      </c>
      <c r="K100538">
        <v>8</v>
      </c>
      <c r="L100538">
        <v>89.12</v>
      </c>
      <c r="M100538">
        <v>144.66665</v>
      </c>
    </row>
    <row r="100539" spans="2:13">
      <c r="B100539" t="s">
        <v>480</v>
      </c>
      <c r="C100539" t="s">
        <v>10</v>
      </c>
      <c r="D100539" t="s">
        <v>159</v>
      </c>
      <c r="E100539" t="s">
        <v>67</v>
      </c>
      <c r="F100539" t="s">
        <v>13</v>
      </c>
      <c r="G100539" t="s">
        <v>160</v>
      </c>
      <c r="H100539" t="s">
        <v>20</v>
      </c>
      <c r="I100539" t="s">
        <v>21</v>
      </c>
      <c r="J100539" t="s">
        <v>23</v>
      </c>
      <c r="K100539">
        <v>9</v>
      </c>
      <c r="L100539">
        <v>101.7</v>
      </c>
      <c r="M100539">
        <v>170.71668</v>
      </c>
    </row>
    <row r="100540" spans="2:13">
      <c r="B100540" t="s">
        <v>480</v>
      </c>
      <c r="C100540" t="s">
        <v>10</v>
      </c>
      <c r="D100540" t="s">
        <v>159</v>
      </c>
      <c r="E100540" t="s">
        <v>67</v>
      </c>
      <c r="F100540" t="s">
        <v>13</v>
      </c>
      <c r="G100540" t="s">
        <v>160</v>
      </c>
      <c r="H100540" t="s">
        <v>20</v>
      </c>
      <c r="I100540" t="s">
        <v>21</v>
      </c>
      <c r="J100540" t="s">
        <v>39</v>
      </c>
      <c r="K100540">
        <v>2</v>
      </c>
      <c r="L100540">
        <v>19.98</v>
      </c>
      <c r="M100540">
        <v>33.5</v>
      </c>
    </row>
    <row r="100541" spans="2:13">
      <c r="B100541" t="s">
        <v>480</v>
      </c>
      <c r="C100541" t="s">
        <v>10</v>
      </c>
      <c r="D100541" t="s">
        <v>159</v>
      </c>
      <c r="E100541" t="s">
        <v>67</v>
      </c>
      <c r="F100541" t="s">
        <v>13</v>
      </c>
      <c r="G100541" t="s">
        <v>160</v>
      </c>
      <c r="H100541" t="s">
        <v>27</v>
      </c>
      <c r="I100541" t="s">
        <v>40</v>
      </c>
      <c r="J100541" t="s">
        <v>41</v>
      </c>
      <c r="K100541">
        <v>7</v>
      </c>
      <c r="L100541">
        <v>158.83000000000001</v>
      </c>
      <c r="M100541">
        <v>293.02499</v>
      </c>
    </row>
    <row r="100542" spans="2:13">
      <c r="B100542" t="s">
        <v>480</v>
      </c>
      <c r="C100542" t="s">
        <v>10</v>
      </c>
      <c r="D100542" t="s">
        <v>159</v>
      </c>
      <c r="E100542" t="s">
        <v>67</v>
      </c>
      <c r="F100542" t="s">
        <v>13</v>
      </c>
      <c r="G100542" t="s">
        <v>160</v>
      </c>
      <c r="H100542" t="s">
        <v>27</v>
      </c>
      <c r="I100542" t="s">
        <v>28</v>
      </c>
      <c r="J100542" t="s">
        <v>29</v>
      </c>
      <c r="K100542">
        <v>60</v>
      </c>
      <c r="L100542">
        <v>681.59999999999991</v>
      </c>
      <c r="M100542">
        <v>1141.7999200000002</v>
      </c>
    </row>
    <row r="100543" spans="2:13">
      <c r="B100543" t="s">
        <v>480</v>
      </c>
      <c r="C100543" t="s">
        <v>10</v>
      </c>
      <c r="D100543" t="s">
        <v>159</v>
      </c>
      <c r="E100543" t="s">
        <v>67</v>
      </c>
      <c r="F100543" t="s">
        <v>13</v>
      </c>
      <c r="G100543" t="s">
        <v>160</v>
      </c>
      <c r="H100543" t="s">
        <v>27</v>
      </c>
      <c r="I100543" t="s">
        <v>28</v>
      </c>
      <c r="J100543" t="s">
        <v>30</v>
      </c>
      <c r="K100543">
        <v>187</v>
      </c>
      <c r="L100543">
        <v>2124.3199999999997</v>
      </c>
      <c r="M100543">
        <v>3287.3085100000003</v>
      </c>
    </row>
    <row r="100544" spans="2:13">
      <c r="B100544" t="s">
        <v>480</v>
      </c>
      <c r="C100544" t="s">
        <v>10</v>
      </c>
      <c r="D100544" t="s">
        <v>159</v>
      </c>
      <c r="E100544" t="s">
        <v>67</v>
      </c>
      <c r="F100544" t="s">
        <v>13</v>
      </c>
      <c r="G100544" t="s">
        <v>160</v>
      </c>
      <c r="H100544" t="s">
        <v>27</v>
      </c>
      <c r="I100544" t="s">
        <v>43</v>
      </c>
      <c r="J100544" t="s">
        <v>44</v>
      </c>
      <c r="K100544">
        <v>33</v>
      </c>
      <c r="L100544">
        <v>754.05000000000007</v>
      </c>
      <c r="M100544">
        <v>1225.7333399999998</v>
      </c>
    </row>
    <row r="100545" spans="2:13">
      <c r="B100545" t="s">
        <v>480</v>
      </c>
      <c r="C100545" t="s">
        <v>10</v>
      </c>
      <c r="D100545" t="s">
        <v>159</v>
      </c>
      <c r="E100545" t="s">
        <v>67</v>
      </c>
      <c r="F100545" t="s">
        <v>24</v>
      </c>
      <c r="G100545" t="s">
        <v>162</v>
      </c>
      <c r="H100545" t="s">
        <v>15</v>
      </c>
      <c r="I100545" t="s">
        <v>16</v>
      </c>
      <c r="J100545" t="s">
        <v>18</v>
      </c>
      <c r="K100545">
        <v>72</v>
      </c>
      <c r="L100545">
        <v>747.36</v>
      </c>
      <c r="M100545">
        <v>1133.9250200000001</v>
      </c>
    </row>
    <row r="100546" spans="2:13">
      <c r="B100546" t="s">
        <v>480</v>
      </c>
      <c r="C100546" t="s">
        <v>10</v>
      </c>
      <c r="D100546" t="s">
        <v>159</v>
      </c>
      <c r="E100546" t="s">
        <v>67</v>
      </c>
      <c r="F100546" t="s">
        <v>24</v>
      </c>
      <c r="G100546" t="s">
        <v>162</v>
      </c>
      <c r="H100546" t="s">
        <v>15</v>
      </c>
      <c r="I100546" t="s">
        <v>16</v>
      </c>
      <c r="J100546" t="s">
        <v>19</v>
      </c>
      <c r="K100546">
        <v>11</v>
      </c>
      <c r="L100546">
        <v>111.21</v>
      </c>
      <c r="M100546">
        <v>188.81666999999999</v>
      </c>
    </row>
    <row r="100547" spans="2:13">
      <c r="B100547" t="s">
        <v>480</v>
      </c>
      <c r="C100547" t="s">
        <v>10</v>
      </c>
      <c r="D100547" t="s">
        <v>159</v>
      </c>
      <c r="E100547" t="s">
        <v>67</v>
      </c>
      <c r="F100547" t="s">
        <v>24</v>
      </c>
      <c r="G100547" t="s">
        <v>162</v>
      </c>
      <c r="H100547" t="s">
        <v>20</v>
      </c>
      <c r="I100547" t="s">
        <v>34</v>
      </c>
      <c r="J100547" t="s">
        <v>47</v>
      </c>
      <c r="K100547">
        <v>2</v>
      </c>
      <c r="L100547">
        <v>20.96</v>
      </c>
      <c r="M100547">
        <v>35.383339999999997</v>
      </c>
    </row>
    <row r="100548" spans="2:13">
      <c r="B100548" t="s">
        <v>480</v>
      </c>
      <c r="C100548" t="s">
        <v>10</v>
      </c>
      <c r="D100548" t="s">
        <v>159</v>
      </c>
      <c r="E100548" t="s">
        <v>67</v>
      </c>
      <c r="F100548" t="s">
        <v>24</v>
      </c>
      <c r="G100548" t="s">
        <v>162</v>
      </c>
      <c r="H100548" t="s">
        <v>20</v>
      </c>
      <c r="I100548" t="s">
        <v>34</v>
      </c>
      <c r="J100548" t="s">
        <v>48</v>
      </c>
      <c r="K100548">
        <v>7</v>
      </c>
      <c r="L100548">
        <v>80.009999999999991</v>
      </c>
      <c r="M100548">
        <v>135.64167</v>
      </c>
    </row>
    <row r="100549" spans="2:13">
      <c r="B100549" t="s">
        <v>480</v>
      </c>
      <c r="C100549" t="s">
        <v>10</v>
      </c>
      <c r="D100549" t="s">
        <v>159</v>
      </c>
      <c r="E100549" t="s">
        <v>67</v>
      </c>
      <c r="F100549" t="s">
        <v>24</v>
      </c>
      <c r="G100549" t="s">
        <v>162</v>
      </c>
      <c r="H100549" t="s">
        <v>20</v>
      </c>
      <c r="I100549" t="s">
        <v>34</v>
      </c>
      <c r="J100549" t="s">
        <v>35</v>
      </c>
      <c r="K100549">
        <v>6</v>
      </c>
      <c r="L100549">
        <v>75.42</v>
      </c>
      <c r="M100549">
        <v>127.74167</v>
      </c>
    </row>
    <row r="100550" spans="2:13">
      <c r="B100550" t="s">
        <v>480</v>
      </c>
      <c r="C100550" t="s">
        <v>10</v>
      </c>
      <c r="D100550" t="s">
        <v>159</v>
      </c>
      <c r="E100550" t="s">
        <v>67</v>
      </c>
      <c r="F100550" t="s">
        <v>24</v>
      </c>
      <c r="G100550" t="s">
        <v>162</v>
      </c>
      <c r="H100550" t="s">
        <v>20</v>
      </c>
      <c r="I100550" t="s">
        <v>21</v>
      </c>
      <c r="J100550" t="s">
        <v>36</v>
      </c>
      <c r="K100550">
        <v>19</v>
      </c>
      <c r="L100550">
        <v>160.35999999999999</v>
      </c>
      <c r="M100550">
        <v>271.49164999999994</v>
      </c>
    </row>
    <row r="100551" spans="2:13">
      <c r="B100551" t="s">
        <v>480</v>
      </c>
      <c r="C100551" t="s">
        <v>10</v>
      </c>
      <c r="D100551" t="s">
        <v>159</v>
      </c>
      <c r="E100551" t="s">
        <v>67</v>
      </c>
      <c r="F100551" t="s">
        <v>24</v>
      </c>
      <c r="G100551" t="s">
        <v>162</v>
      </c>
      <c r="H100551" t="s">
        <v>20</v>
      </c>
      <c r="I100551" t="s">
        <v>21</v>
      </c>
      <c r="J100551" t="s">
        <v>22</v>
      </c>
      <c r="K100551">
        <v>93</v>
      </c>
      <c r="L100551">
        <v>787.71</v>
      </c>
      <c r="M100551">
        <v>1316.3083000000015</v>
      </c>
    </row>
    <row r="100552" spans="2:13">
      <c r="B100552" t="s">
        <v>480</v>
      </c>
      <c r="C100552" t="s">
        <v>10</v>
      </c>
      <c r="D100552" t="s">
        <v>159</v>
      </c>
      <c r="E100552" t="s">
        <v>67</v>
      </c>
      <c r="F100552" t="s">
        <v>24</v>
      </c>
      <c r="G100552" t="s">
        <v>162</v>
      </c>
      <c r="H100552" t="s">
        <v>20</v>
      </c>
      <c r="I100552" t="s">
        <v>21</v>
      </c>
      <c r="J100552" t="s">
        <v>37</v>
      </c>
      <c r="K100552">
        <v>19</v>
      </c>
      <c r="L100552">
        <v>172.33</v>
      </c>
      <c r="M100552">
        <v>290.36668000000009</v>
      </c>
    </row>
    <row r="100553" spans="2:13">
      <c r="B100553" t="s">
        <v>480</v>
      </c>
      <c r="C100553" t="s">
        <v>10</v>
      </c>
      <c r="D100553" t="s">
        <v>159</v>
      </c>
      <c r="E100553" t="s">
        <v>67</v>
      </c>
      <c r="F100553" t="s">
        <v>24</v>
      </c>
      <c r="G100553" t="s">
        <v>162</v>
      </c>
      <c r="H100553" t="s">
        <v>20</v>
      </c>
      <c r="I100553" t="s">
        <v>21</v>
      </c>
      <c r="J100553" t="s">
        <v>26</v>
      </c>
      <c r="K100553">
        <v>34</v>
      </c>
      <c r="L100553">
        <v>358.35999999999996</v>
      </c>
      <c r="M100553">
        <v>600.39995999999996</v>
      </c>
    </row>
    <row r="100554" spans="2:13">
      <c r="B100554" t="s">
        <v>480</v>
      </c>
      <c r="C100554" t="s">
        <v>10</v>
      </c>
      <c r="D100554" t="s">
        <v>159</v>
      </c>
      <c r="E100554" t="s">
        <v>67</v>
      </c>
      <c r="F100554" t="s">
        <v>24</v>
      </c>
      <c r="G100554" t="s">
        <v>162</v>
      </c>
      <c r="H100554" t="s">
        <v>20</v>
      </c>
      <c r="I100554" t="s">
        <v>21</v>
      </c>
      <c r="J100554" t="s">
        <v>38</v>
      </c>
      <c r="K100554">
        <v>6</v>
      </c>
      <c r="L100554">
        <v>66.84</v>
      </c>
      <c r="M100554">
        <v>107.59167000000001</v>
      </c>
    </row>
    <row r="100555" spans="2:13">
      <c r="B100555" t="s">
        <v>480</v>
      </c>
      <c r="C100555" t="s">
        <v>10</v>
      </c>
      <c r="D100555" t="s">
        <v>159</v>
      </c>
      <c r="E100555" t="s">
        <v>67</v>
      </c>
      <c r="F100555" t="s">
        <v>24</v>
      </c>
      <c r="G100555" t="s">
        <v>162</v>
      </c>
      <c r="H100555" t="s">
        <v>20</v>
      </c>
      <c r="I100555" t="s">
        <v>21</v>
      </c>
      <c r="J100555" t="s">
        <v>23</v>
      </c>
      <c r="K100555">
        <v>22</v>
      </c>
      <c r="L100555">
        <v>248.60000000000002</v>
      </c>
      <c r="M100555">
        <v>418.46670000000012</v>
      </c>
    </row>
    <row r="100556" spans="2:13">
      <c r="B100556" t="s">
        <v>480</v>
      </c>
      <c r="C100556" t="s">
        <v>10</v>
      </c>
      <c r="D100556" t="s">
        <v>159</v>
      </c>
      <c r="E100556" t="s">
        <v>67</v>
      </c>
      <c r="F100556" t="s">
        <v>24</v>
      </c>
      <c r="G100556" t="s">
        <v>162</v>
      </c>
      <c r="H100556" t="s">
        <v>20</v>
      </c>
      <c r="I100556" t="s">
        <v>21</v>
      </c>
      <c r="J100556" t="s">
        <v>39</v>
      </c>
      <c r="K100556">
        <v>2</v>
      </c>
      <c r="L100556">
        <v>19.98</v>
      </c>
      <c r="M100556">
        <v>33.5</v>
      </c>
    </row>
    <row r="100557" spans="2:13">
      <c r="B100557" t="s">
        <v>480</v>
      </c>
      <c r="C100557" t="s">
        <v>10</v>
      </c>
      <c r="D100557" t="s">
        <v>159</v>
      </c>
      <c r="E100557" t="s">
        <v>67</v>
      </c>
      <c r="F100557" t="s">
        <v>24</v>
      </c>
      <c r="G100557" t="s">
        <v>162</v>
      </c>
      <c r="H100557" t="s">
        <v>27</v>
      </c>
      <c r="I100557" t="s">
        <v>40</v>
      </c>
      <c r="J100557" t="s">
        <v>41</v>
      </c>
      <c r="K100557">
        <v>18</v>
      </c>
      <c r="L100557">
        <v>408.42</v>
      </c>
      <c r="M100557">
        <v>740.94999000000018</v>
      </c>
    </row>
    <row r="100558" spans="2:13">
      <c r="B100558" t="s">
        <v>480</v>
      </c>
      <c r="C100558" t="s">
        <v>10</v>
      </c>
      <c r="D100558" t="s">
        <v>159</v>
      </c>
      <c r="E100558" t="s">
        <v>67</v>
      </c>
      <c r="F100558" t="s">
        <v>24</v>
      </c>
      <c r="G100558" t="s">
        <v>162</v>
      </c>
      <c r="H100558" t="s">
        <v>27</v>
      </c>
      <c r="I100558" t="s">
        <v>28</v>
      </c>
      <c r="J100558" t="s">
        <v>29</v>
      </c>
      <c r="K100558">
        <v>26</v>
      </c>
      <c r="L100558">
        <v>295.36</v>
      </c>
      <c r="M100558">
        <v>499.73328999999984</v>
      </c>
    </row>
    <row r="100559" spans="2:13">
      <c r="B100559" t="s">
        <v>480</v>
      </c>
      <c r="C100559" t="s">
        <v>10</v>
      </c>
      <c r="D100559" t="s">
        <v>159</v>
      </c>
      <c r="E100559" t="s">
        <v>67</v>
      </c>
      <c r="F100559" t="s">
        <v>24</v>
      </c>
      <c r="G100559" t="s">
        <v>162</v>
      </c>
      <c r="H100559" t="s">
        <v>27</v>
      </c>
      <c r="I100559" t="s">
        <v>28</v>
      </c>
      <c r="J100559" t="s">
        <v>30</v>
      </c>
      <c r="K100559">
        <v>120</v>
      </c>
      <c r="L100559">
        <v>1363.1999999999998</v>
      </c>
      <c r="M100559">
        <v>2284.1498000000015</v>
      </c>
    </row>
    <row r="100560" spans="2:13">
      <c r="B100560" t="s">
        <v>480</v>
      </c>
      <c r="C100560" t="s">
        <v>10</v>
      </c>
      <c r="D100560" t="s">
        <v>159</v>
      </c>
      <c r="E100560" t="s">
        <v>67</v>
      </c>
      <c r="F100560" t="s">
        <v>24</v>
      </c>
      <c r="G100560" t="s">
        <v>162</v>
      </c>
      <c r="H100560" t="s">
        <v>27</v>
      </c>
      <c r="I100560" t="s">
        <v>43</v>
      </c>
      <c r="J100560" t="s">
        <v>372</v>
      </c>
      <c r="K100560">
        <v>2</v>
      </c>
      <c r="L100560">
        <v>23.04</v>
      </c>
      <c r="M100560">
        <v>38.616669999999999</v>
      </c>
    </row>
    <row r="100561" spans="2:13">
      <c r="B100561" t="s">
        <v>480</v>
      </c>
      <c r="C100561" t="s">
        <v>10</v>
      </c>
      <c r="D100561" t="s">
        <v>159</v>
      </c>
      <c r="E100561" t="s">
        <v>67</v>
      </c>
      <c r="F100561" t="s">
        <v>24</v>
      </c>
      <c r="G100561" t="s">
        <v>162</v>
      </c>
      <c r="H100561" t="s">
        <v>27</v>
      </c>
      <c r="I100561" t="s">
        <v>43</v>
      </c>
      <c r="J100561" t="s">
        <v>44</v>
      </c>
      <c r="K100561">
        <v>8</v>
      </c>
      <c r="L100561">
        <v>182.8</v>
      </c>
      <c r="M100561">
        <v>314.88332000000003</v>
      </c>
    </row>
    <row r="100562" spans="2:13">
      <c r="B100562" t="s">
        <v>480</v>
      </c>
      <c r="C100562" t="s">
        <v>10</v>
      </c>
      <c r="D100562" t="s">
        <v>159</v>
      </c>
      <c r="E100562" t="s">
        <v>67</v>
      </c>
      <c r="F100562" t="s">
        <v>24</v>
      </c>
      <c r="G100562" t="s">
        <v>163</v>
      </c>
      <c r="H100562" t="s">
        <v>15</v>
      </c>
      <c r="I100562" t="s">
        <v>32</v>
      </c>
      <c r="J100562" t="s">
        <v>33</v>
      </c>
      <c r="K100562">
        <v>22</v>
      </c>
      <c r="L100562">
        <v>246.62</v>
      </c>
      <c r="M100562">
        <v>396.2833500000001</v>
      </c>
    </row>
    <row r="100563" spans="2:13">
      <c r="B100563" t="s">
        <v>480</v>
      </c>
      <c r="C100563" t="s">
        <v>10</v>
      </c>
      <c r="D100563" t="s">
        <v>159</v>
      </c>
      <c r="E100563" t="s">
        <v>67</v>
      </c>
      <c r="F100563" t="s">
        <v>24</v>
      </c>
      <c r="G100563" t="s">
        <v>163</v>
      </c>
      <c r="H100563" t="s">
        <v>15</v>
      </c>
      <c r="I100563" t="s">
        <v>16</v>
      </c>
      <c r="J100563" t="s">
        <v>17</v>
      </c>
      <c r="K100563">
        <v>58</v>
      </c>
      <c r="L100563">
        <v>653.66</v>
      </c>
      <c r="M100563">
        <v>1047.5000199999999</v>
      </c>
    </row>
    <row r="100564" spans="2:13">
      <c r="B100564" t="s">
        <v>480</v>
      </c>
      <c r="C100564" t="s">
        <v>10</v>
      </c>
      <c r="D100564" t="s">
        <v>159</v>
      </c>
      <c r="E100564" t="s">
        <v>67</v>
      </c>
      <c r="F100564" t="s">
        <v>24</v>
      </c>
      <c r="G100564" t="s">
        <v>163</v>
      </c>
      <c r="H100564" t="s">
        <v>15</v>
      </c>
      <c r="I100564" t="s">
        <v>16</v>
      </c>
      <c r="J100564" t="s">
        <v>18</v>
      </c>
      <c r="K100564">
        <v>856</v>
      </c>
      <c r="L100564">
        <v>8885.2800000000007</v>
      </c>
      <c r="M100564">
        <v>15091.500280000018</v>
      </c>
    </row>
    <row r="100565" spans="2:13">
      <c r="B100565" t="s">
        <v>480</v>
      </c>
      <c r="C100565" t="s">
        <v>10</v>
      </c>
      <c r="D100565" t="s">
        <v>159</v>
      </c>
      <c r="E100565" t="s">
        <v>67</v>
      </c>
      <c r="F100565" t="s">
        <v>24</v>
      </c>
      <c r="G100565" t="s">
        <v>163</v>
      </c>
      <c r="H100565" t="s">
        <v>15</v>
      </c>
      <c r="I100565" t="s">
        <v>16</v>
      </c>
      <c r="J100565" t="s">
        <v>19</v>
      </c>
      <c r="K100565">
        <v>122</v>
      </c>
      <c r="L100565">
        <v>1233.4199999999998</v>
      </c>
      <c r="M100565">
        <v>2033.7417100000011</v>
      </c>
    </row>
    <row r="100566" spans="2:13">
      <c r="B100566" t="s">
        <v>480</v>
      </c>
      <c r="C100566" t="s">
        <v>10</v>
      </c>
      <c r="D100566" t="s">
        <v>159</v>
      </c>
      <c r="E100566" t="s">
        <v>67</v>
      </c>
      <c r="F100566" t="s">
        <v>24</v>
      </c>
      <c r="G100566" t="s">
        <v>163</v>
      </c>
      <c r="H100566" t="s">
        <v>20</v>
      </c>
      <c r="I100566" t="s">
        <v>34</v>
      </c>
      <c r="J100566" t="s">
        <v>47</v>
      </c>
      <c r="K100566">
        <v>38</v>
      </c>
      <c r="L100566">
        <v>398.24</v>
      </c>
      <c r="M100566">
        <v>657.4417000000002</v>
      </c>
    </row>
    <row r="100567" spans="2:13">
      <c r="B100567" t="s">
        <v>480</v>
      </c>
      <c r="C100567" t="s">
        <v>10</v>
      </c>
      <c r="D100567" t="s">
        <v>159</v>
      </c>
      <c r="E100567" t="s">
        <v>67</v>
      </c>
      <c r="F100567" t="s">
        <v>24</v>
      </c>
      <c r="G100567" t="s">
        <v>163</v>
      </c>
      <c r="H100567" t="s">
        <v>20</v>
      </c>
      <c r="I100567" t="s">
        <v>34</v>
      </c>
      <c r="J100567" t="s">
        <v>48</v>
      </c>
      <c r="K100567">
        <v>49</v>
      </c>
      <c r="L100567">
        <v>560.06999999999994</v>
      </c>
      <c r="M100567">
        <v>923.28338999999994</v>
      </c>
    </row>
    <row r="100568" spans="2:13">
      <c r="B100568" t="s">
        <v>480</v>
      </c>
      <c r="C100568" t="s">
        <v>10</v>
      </c>
      <c r="D100568" t="s">
        <v>159</v>
      </c>
      <c r="E100568" t="s">
        <v>67</v>
      </c>
      <c r="F100568" t="s">
        <v>24</v>
      </c>
      <c r="G100568" t="s">
        <v>163</v>
      </c>
      <c r="H100568" t="s">
        <v>20</v>
      </c>
      <c r="I100568" t="s">
        <v>34</v>
      </c>
      <c r="J100568" t="s">
        <v>35</v>
      </c>
      <c r="K100568">
        <v>23</v>
      </c>
      <c r="L100568">
        <v>289.11</v>
      </c>
      <c r="M100568">
        <v>475.31667999999979</v>
      </c>
    </row>
    <row r="100569" spans="2:13">
      <c r="B100569" t="s">
        <v>480</v>
      </c>
      <c r="C100569" t="s">
        <v>10</v>
      </c>
      <c r="D100569" t="s">
        <v>159</v>
      </c>
      <c r="E100569" t="s">
        <v>67</v>
      </c>
      <c r="F100569" t="s">
        <v>24</v>
      </c>
      <c r="G100569" t="s">
        <v>163</v>
      </c>
      <c r="H100569" t="s">
        <v>20</v>
      </c>
      <c r="I100569" t="s">
        <v>21</v>
      </c>
      <c r="J100569" t="s">
        <v>36</v>
      </c>
      <c r="K100569">
        <v>224</v>
      </c>
      <c r="L100569">
        <v>1890.56</v>
      </c>
      <c r="M100569">
        <v>3067.716609999999</v>
      </c>
    </row>
    <row r="100570" spans="2:13">
      <c r="B100570" t="s">
        <v>480</v>
      </c>
      <c r="C100570" t="s">
        <v>10</v>
      </c>
      <c r="D100570" t="s">
        <v>159</v>
      </c>
      <c r="E100570" t="s">
        <v>67</v>
      </c>
      <c r="F100570" t="s">
        <v>24</v>
      </c>
      <c r="G100570" t="s">
        <v>163</v>
      </c>
      <c r="H100570" t="s">
        <v>20</v>
      </c>
      <c r="I100570" t="s">
        <v>21</v>
      </c>
      <c r="J100570" t="s">
        <v>22</v>
      </c>
      <c r="K100570">
        <v>660</v>
      </c>
      <c r="L100570">
        <v>5590.2000000000007</v>
      </c>
      <c r="M100570">
        <v>8941.2831700000115</v>
      </c>
    </row>
    <row r="100571" spans="2:13">
      <c r="B100571" t="s">
        <v>480</v>
      </c>
      <c r="C100571" t="s">
        <v>10</v>
      </c>
      <c r="D100571" t="s">
        <v>159</v>
      </c>
      <c r="E100571" t="s">
        <v>67</v>
      </c>
      <c r="F100571" t="s">
        <v>24</v>
      </c>
      <c r="G100571" t="s">
        <v>163</v>
      </c>
      <c r="H100571" t="s">
        <v>20</v>
      </c>
      <c r="I100571" t="s">
        <v>21</v>
      </c>
      <c r="J100571" t="s">
        <v>37</v>
      </c>
      <c r="K100571">
        <v>108</v>
      </c>
      <c r="L100571">
        <v>979.56000000000006</v>
      </c>
      <c r="M100571">
        <v>1547.2167399999994</v>
      </c>
    </row>
    <row r="100572" spans="2:13">
      <c r="B100572" t="s">
        <v>480</v>
      </c>
      <c r="C100572" t="s">
        <v>10</v>
      </c>
      <c r="D100572" t="s">
        <v>159</v>
      </c>
      <c r="E100572" t="s">
        <v>67</v>
      </c>
      <c r="F100572" t="s">
        <v>24</v>
      </c>
      <c r="G100572" t="s">
        <v>163</v>
      </c>
      <c r="H100572" t="s">
        <v>20</v>
      </c>
      <c r="I100572" t="s">
        <v>21</v>
      </c>
      <c r="J100572" t="s">
        <v>26</v>
      </c>
      <c r="K100572">
        <v>273</v>
      </c>
      <c r="L100572">
        <v>2877.4199999999996</v>
      </c>
      <c r="M100572">
        <v>4559.5331300000034</v>
      </c>
    </row>
    <row r="100573" spans="2:13">
      <c r="B100573" t="s">
        <v>480</v>
      </c>
      <c r="C100573" t="s">
        <v>10</v>
      </c>
      <c r="D100573" t="s">
        <v>159</v>
      </c>
      <c r="E100573" t="s">
        <v>67</v>
      </c>
      <c r="F100573" t="s">
        <v>24</v>
      </c>
      <c r="G100573" t="s">
        <v>163</v>
      </c>
      <c r="H100573" t="s">
        <v>20</v>
      </c>
      <c r="I100573" t="s">
        <v>21</v>
      </c>
      <c r="J100573" t="s">
        <v>38</v>
      </c>
      <c r="K100573">
        <v>25</v>
      </c>
      <c r="L100573">
        <v>278.5</v>
      </c>
      <c r="M100573">
        <v>452.53333000000003</v>
      </c>
    </row>
    <row r="100574" spans="2:13">
      <c r="B100574" t="s">
        <v>480</v>
      </c>
      <c r="C100574" t="s">
        <v>10</v>
      </c>
      <c r="D100574" t="s">
        <v>159</v>
      </c>
      <c r="E100574" t="s">
        <v>67</v>
      </c>
      <c r="F100574" t="s">
        <v>24</v>
      </c>
      <c r="G100574" t="s">
        <v>163</v>
      </c>
      <c r="H100574" t="s">
        <v>20</v>
      </c>
      <c r="I100574" t="s">
        <v>21</v>
      </c>
      <c r="J100574" t="s">
        <v>23</v>
      </c>
      <c r="K100574">
        <v>142</v>
      </c>
      <c r="L100574">
        <v>1604.6000000000001</v>
      </c>
      <c r="M100574">
        <v>2515.0916899999979</v>
      </c>
    </row>
    <row r="100575" spans="2:13">
      <c r="B100575" t="s">
        <v>480</v>
      </c>
      <c r="C100575" t="s">
        <v>10</v>
      </c>
      <c r="D100575" t="s">
        <v>159</v>
      </c>
      <c r="E100575" t="s">
        <v>67</v>
      </c>
      <c r="F100575" t="s">
        <v>24</v>
      </c>
      <c r="G100575" t="s">
        <v>163</v>
      </c>
      <c r="H100575" t="s">
        <v>20</v>
      </c>
      <c r="I100575" t="s">
        <v>21</v>
      </c>
      <c r="J100575" t="s">
        <v>39</v>
      </c>
      <c r="K100575">
        <v>6</v>
      </c>
      <c r="L100575">
        <v>59.94</v>
      </c>
      <c r="M100575">
        <v>98</v>
      </c>
    </row>
    <row r="100576" spans="2:13">
      <c r="B100576" t="s">
        <v>480</v>
      </c>
      <c r="C100576" t="s">
        <v>10</v>
      </c>
      <c r="D100576" t="s">
        <v>159</v>
      </c>
      <c r="E100576" t="s">
        <v>67</v>
      </c>
      <c r="F100576" t="s">
        <v>24</v>
      </c>
      <c r="G100576" t="s">
        <v>163</v>
      </c>
      <c r="H100576" t="s">
        <v>27</v>
      </c>
      <c r="I100576" t="s">
        <v>40</v>
      </c>
      <c r="J100576" t="s">
        <v>41</v>
      </c>
      <c r="K100576">
        <v>204</v>
      </c>
      <c r="L100576">
        <v>4628.76</v>
      </c>
      <c r="M100576">
        <v>8063.1917099999928</v>
      </c>
    </row>
    <row r="100577" spans="2:13">
      <c r="B100577" t="s">
        <v>480</v>
      </c>
      <c r="C100577" t="s">
        <v>10</v>
      </c>
      <c r="D100577" t="s">
        <v>159</v>
      </c>
      <c r="E100577" t="s">
        <v>67</v>
      </c>
      <c r="F100577" t="s">
        <v>24</v>
      </c>
      <c r="G100577" t="s">
        <v>163</v>
      </c>
      <c r="H100577" t="s">
        <v>27</v>
      </c>
      <c r="I100577" t="s">
        <v>28</v>
      </c>
      <c r="J100577" t="s">
        <v>29</v>
      </c>
      <c r="K100577">
        <v>449</v>
      </c>
      <c r="L100577">
        <v>5100.6399999999994</v>
      </c>
      <c r="M100577">
        <v>8148.1164800000024</v>
      </c>
    </row>
    <row r="100578" spans="2:13">
      <c r="B100578" t="s">
        <v>480</v>
      </c>
      <c r="C100578" t="s">
        <v>10</v>
      </c>
      <c r="D100578" t="s">
        <v>159</v>
      </c>
      <c r="E100578" t="s">
        <v>67</v>
      </c>
      <c r="F100578" t="s">
        <v>24</v>
      </c>
      <c r="G100578" t="s">
        <v>163</v>
      </c>
      <c r="H100578" t="s">
        <v>27</v>
      </c>
      <c r="I100578" t="s">
        <v>28</v>
      </c>
      <c r="J100578" t="s">
        <v>30</v>
      </c>
      <c r="K100578">
        <v>2768</v>
      </c>
      <c r="L100578">
        <v>31444.48</v>
      </c>
      <c r="M100578">
        <v>51772.708039999779</v>
      </c>
    </row>
    <row r="100579" spans="2:13">
      <c r="B100579" t="s">
        <v>480</v>
      </c>
      <c r="C100579" t="s">
        <v>10</v>
      </c>
      <c r="D100579" t="s">
        <v>159</v>
      </c>
      <c r="E100579" t="s">
        <v>67</v>
      </c>
      <c r="F100579" t="s">
        <v>24</v>
      </c>
      <c r="G100579" t="s">
        <v>163</v>
      </c>
      <c r="H100579" t="s">
        <v>27</v>
      </c>
      <c r="I100579" t="s">
        <v>43</v>
      </c>
      <c r="J100579" t="s">
        <v>50</v>
      </c>
      <c r="K100579">
        <v>9</v>
      </c>
      <c r="L100579">
        <v>82.44</v>
      </c>
      <c r="M100579">
        <v>336.04998999999998</v>
      </c>
    </row>
    <row r="100580" spans="2:13">
      <c r="B100580" t="s">
        <v>480</v>
      </c>
      <c r="C100580" t="s">
        <v>10</v>
      </c>
      <c r="D100580" t="s">
        <v>159</v>
      </c>
      <c r="E100580" t="s">
        <v>67</v>
      </c>
      <c r="F100580" t="s">
        <v>24</v>
      </c>
      <c r="G100580" t="s">
        <v>163</v>
      </c>
      <c r="H100580" t="s">
        <v>27</v>
      </c>
      <c r="I100580" t="s">
        <v>43</v>
      </c>
      <c r="J100580" t="s">
        <v>44</v>
      </c>
      <c r="K100580">
        <v>116</v>
      </c>
      <c r="L100580">
        <v>2650.6000000000004</v>
      </c>
      <c r="M100580">
        <v>4212.1667100000013</v>
      </c>
    </row>
    <row r="100581" spans="2:13">
      <c r="B100581" t="s">
        <v>480</v>
      </c>
      <c r="C100581" t="s">
        <v>10</v>
      </c>
      <c r="D100581" t="s">
        <v>159</v>
      </c>
      <c r="E100581" t="s">
        <v>67</v>
      </c>
      <c r="F100581" t="s">
        <v>24</v>
      </c>
      <c r="G100581" t="s">
        <v>164</v>
      </c>
      <c r="H100581" t="s">
        <v>15</v>
      </c>
      <c r="I100581" t="s">
        <v>16</v>
      </c>
      <c r="J100581" t="s">
        <v>18</v>
      </c>
      <c r="K100581">
        <v>2</v>
      </c>
      <c r="L100581">
        <v>20.76</v>
      </c>
      <c r="M100581">
        <v>31.7</v>
      </c>
    </row>
    <row r="100582" spans="2:13">
      <c r="B100582" t="s">
        <v>480</v>
      </c>
      <c r="C100582" t="s">
        <v>10</v>
      </c>
      <c r="D100582" t="s">
        <v>159</v>
      </c>
      <c r="E100582" t="s">
        <v>67</v>
      </c>
      <c r="F100582" t="s">
        <v>24</v>
      </c>
      <c r="G100582" t="s">
        <v>164</v>
      </c>
      <c r="H100582" t="s">
        <v>20</v>
      </c>
      <c r="I100582" t="s">
        <v>21</v>
      </c>
      <c r="J100582" t="s">
        <v>22</v>
      </c>
      <c r="K100582">
        <v>20</v>
      </c>
      <c r="L100582">
        <v>169.4</v>
      </c>
      <c r="M100582">
        <v>284</v>
      </c>
    </row>
    <row r="100583" spans="2:13">
      <c r="B100583" t="s">
        <v>480</v>
      </c>
      <c r="C100583" t="s">
        <v>10</v>
      </c>
      <c r="D100583" t="s">
        <v>159</v>
      </c>
      <c r="E100583" t="s">
        <v>67</v>
      </c>
      <c r="F100583" t="s">
        <v>24</v>
      </c>
      <c r="G100583" t="s">
        <v>164</v>
      </c>
      <c r="H100583" t="s">
        <v>20</v>
      </c>
      <c r="I100583" t="s">
        <v>21</v>
      </c>
      <c r="J100583" t="s">
        <v>26</v>
      </c>
      <c r="K100583">
        <v>3</v>
      </c>
      <c r="L100583">
        <v>31.619999999999997</v>
      </c>
      <c r="M100583">
        <v>51.766670000000005</v>
      </c>
    </row>
    <row r="100584" spans="2:13">
      <c r="B100584" t="s">
        <v>480</v>
      </c>
      <c r="C100584" t="s">
        <v>10</v>
      </c>
      <c r="D100584" t="s">
        <v>159</v>
      </c>
      <c r="E100584" t="s">
        <v>67</v>
      </c>
      <c r="F100584" t="s">
        <v>24</v>
      </c>
      <c r="G100584" t="s">
        <v>164</v>
      </c>
      <c r="H100584" t="s">
        <v>27</v>
      </c>
      <c r="I100584" t="s">
        <v>28</v>
      </c>
      <c r="J100584" t="s">
        <v>30</v>
      </c>
      <c r="K100584">
        <v>11</v>
      </c>
      <c r="L100584">
        <v>124.96</v>
      </c>
      <c r="M100584">
        <v>198.88330999999997</v>
      </c>
    </row>
    <row r="100585" spans="2:13">
      <c r="B100585" t="s">
        <v>480</v>
      </c>
      <c r="C100585" t="s">
        <v>10</v>
      </c>
      <c r="D100585" t="s">
        <v>159</v>
      </c>
      <c r="E100585" t="s">
        <v>67</v>
      </c>
      <c r="F100585" t="s">
        <v>24</v>
      </c>
      <c r="G100585" t="s">
        <v>164</v>
      </c>
      <c r="H100585" t="s">
        <v>27</v>
      </c>
      <c r="I100585" t="s">
        <v>43</v>
      </c>
      <c r="J100585" t="s">
        <v>50</v>
      </c>
      <c r="K100585">
        <v>5</v>
      </c>
      <c r="L100585">
        <v>45.8</v>
      </c>
      <c r="M100585">
        <v>181.6</v>
      </c>
    </row>
    <row r="100586" spans="2:13">
      <c r="B100586" t="s">
        <v>480</v>
      </c>
      <c r="C100586" t="s">
        <v>10</v>
      </c>
      <c r="D100586" t="s">
        <v>159</v>
      </c>
      <c r="E100586" t="s">
        <v>67</v>
      </c>
      <c r="F100586" t="s">
        <v>24</v>
      </c>
      <c r="G100586" t="s">
        <v>164</v>
      </c>
      <c r="H100586" t="s">
        <v>27</v>
      </c>
      <c r="I100586" t="s">
        <v>43</v>
      </c>
      <c r="J100586" t="s">
        <v>44</v>
      </c>
      <c r="K100586">
        <v>2</v>
      </c>
      <c r="L100586">
        <v>45.7</v>
      </c>
      <c r="M100586">
        <v>73.316670000000002</v>
      </c>
    </row>
    <row r="100587" spans="2:13">
      <c r="B100587" t="s">
        <v>480</v>
      </c>
      <c r="C100587" t="s">
        <v>10</v>
      </c>
      <c r="D100587" t="s">
        <v>159</v>
      </c>
      <c r="E100587" t="s">
        <v>67</v>
      </c>
      <c r="F100587" t="s">
        <v>72</v>
      </c>
      <c r="G100587" t="s">
        <v>165</v>
      </c>
      <c r="H100587" t="s">
        <v>15</v>
      </c>
      <c r="I100587" t="s">
        <v>16</v>
      </c>
      <c r="J100587" t="s">
        <v>18</v>
      </c>
      <c r="K100587">
        <v>52</v>
      </c>
      <c r="L100587">
        <v>539.76</v>
      </c>
      <c r="M100587">
        <v>708.18333000000007</v>
      </c>
    </row>
    <row r="100588" spans="2:13">
      <c r="B100588" t="s">
        <v>480</v>
      </c>
      <c r="C100588" t="s">
        <v>10</v>
      </c>
      <c r="D100588" t="s">
        <v>159</v>
      </c>
      <c r="E100588" t="s">
        <v>67</v>
      </c>
      <c r="F100588" t="s">
        <v>72</v>
      </c>
      <c r="G100588" t="s">
        <v>165</v>
      </c>
      <c r="H100588" t="s">
        <v>15</v>
      </c>
      <c r="I100588" t="s">
        <v>16</v>
      </c>
      <c r="J100588" t="s">
        <v>19</v>
      </c>
      <c r="K100588">
        <v>4</v>
      </c>
      <c r="L100588">
        <v>40.44</v>
      </c>
      <c r="M100588">
        <v>61.683340000000001</v>
      </c>
    </row>
    <row r="100589" spans="2:13">
      <c r="B100589" t="s">
        <v>480</v>
      </c>
      <c r="C100589" t="s">
        <v>10</v>
      </c>
      <c r="D100589" t="s">
        <v>159</v>
      </c>
      <c r="E100589" t="s">
        <v>67</v>
      </c>
      <c r="F100589" t="s">
        <v>72</v>
      </c>
      <c r="G100589" t="s">
        <v>165</v>
      </c>
      <c r="H100589" t="s">
        <v>20</v>
      </c>
      <c r="I100589" t="s">
        <v>21</v>
      </c>
      <c r="J100589" t="s">
        <v>36</v>
      </c>
      <c r="K100589">
        <v>10</v>
      </c>
      <c r="L100589">
        <v>84.399999999999991</v>
      </c>
      <c r="M100589">
        <v>129.19999999999999</v>
      </c>
    </row>
    <row r="100590" spans="2:13">
      <c r="B100590" t="s">
        <v>480</v>
      </c>
      <c r="C100590" t="s">
        <v>10</v>
      </c>
      <c r="D100590" t="s">
        <v>159</v>
      </c>
      <c r="E100590" t="s">
        <v>67</v>
      </c>
      <c r="F100590" t="s">
        <v>72</v>
      </c>
      <c r="G100590" t="s">
        <v>165</v>
      </c>
      <c r="H100590" t="s">
        <v>20</v>
      </c>
      <c r="I100590" t="s">
        <v>21</v>
      </c>
      <c r="J100590" t="s">
        <v>22</v>
      </c>
      <c r="K100590">
        <v>216</v>
      </c>
      <c r="L100590">
        <v>1829.5200000000002</v>
      </c>
      <c r="M100590">
        <v>2777.4669599999988</v>
      </c>
    </row>
    <row r="100591" spans="2:13">
      <c r="B100591" t="s">
        <v>480</v>
      </c>
      <c r="C100591" t="s">
        <v>10</v>
      </c>
      <c r="D100591" t="s">
        <v>159</v>
      </c>
      <c r="E100591" t="s">
        <v>67</v>
      </c>
      <c r="F100591" t="s">
        <v>72</v>
      </c>
      <c r="G100591" t="s">
        <v>165</v>
      </c>
      <c r="H100591" t="s">
        <v>27</v>
      </c>
      <c r="I100591" t="s">
        <v>28</v>
      </c>
      <c r="J100591" t="s">
        <v>29</v>
      </c>
      <c r="K100591">
        <v>26</v>
      </c>
      <c r="L100591">
        <v>295.36</v>
      </c>
      <c r="M100591">
        <v>450.32502999999991</v>
      </c>
    </row>
    <row r="100592" spans="2:13">
      <c r="B100592" t="s">
        <v>480</v>
      </c>
      <c r="C100592" t="s">
        <v>10</v>
      </c>
      <c r="D100592" t="s">
        <v>159</v>
      </c>
      <c r="E100592" t="s">
        <v>67</v>
      </c>
      <c r="F100592" t="s">
        <v>72</v>
      </c>
      <c r="G100592" t="s">
        <v>165</v>
      </c>
      <c r="H100592" t="s">
        <v>27</v>
      </c>
      <c r="I100592" t="s">
        <v>43</v>
      </c>
      <c r="J100592" t="s">
        <v>44</v>
      </c>
      <c r="K100592">
        <v>17</v>
      </c>
      <c r="L100592">
        <v>388.45000000000005</v>
      </c>
      <c r="M100592">
        <v>597.04169999999999</v>
      </c>
    </row>
    <row r="100593" spans="2:13">
      <c r="B100593" t="s">
        <v>480</v>
      </c>
      <c r="C100593" t="s">
        <v>10</v>
      </c>
      <c r="D100593" t="s">
        <v>159</v>
      </c>
      <c r="E100593" t="s">
        <v>67</v>
      </c>
      <c r="F100593" t="s">
        <v>56</v>
      </c>
      <c r="G100593" t="s">
        <v>167</v>
      </c>
      <c r="H100593" t="s">
        <v>15</v>
      </c>
      <c r="I100593" t="s">
        <v>32</v>
      </c>
      <c r="J100593" t="s">
        <v>33</v>
      </c>
      <c r="K100593">
        <v>6</v>
      </c>
      <c r="L100593">
        <v>67.260000000000005</v>
      </c>
      <c r="M100593">
        <v>102.6</v>
      </c>
    </row>
    <row r="100594" spans="2:13">
      <c r="B100594" t="s">
        <v>480</v>
      </c>
      <c r="C100594" t="s">
        <v>10</v>
      </c>
      <c r="D100594" t="s">
        <v>159</v>
      </c>
      <c r="E100594" t="s">
        <v>67</v>
      </c>
      <c r="F100594" t="s">
        <v>56</v>
      </c>
      <c r="G100594" t="s">
        <v>167</v>
      </c>
      <c r="H100594" t="s">
        <v>15</v>
      </c>
      <c r="I100594" t="s">
        <v>16</v>
      </c>
      <c r="J100594" t="s">
        <v>18</v>
      </c>
      <c r="K100594">
        <v>360</v>
      </c>
      <c r="L100594">
        <v>3736.8</v>
      </c>
      <c r="M100594">
        <v>4628.691600000001</v>
      </c>
    </row>
    <row r="100595" spans="2:13">
      <c r="B100595" t="s">
        <v>480</v>
      </c>
      <c r="C100595" t="s">
        <v>10</v>
      </c>
      <c r="D100595" t="s">
        <v>159</v>
      </c>
      <c r="E100595" t="s">
        <v>67</v>
      </c>
      <c r="F100595" t="s">
        <v>56</v>
      </c>
      <c r="G100595" t="s">
        <v>167</v>
      </c>
      <c r="H100595" t="s">
        <v>15</v>
      </c>
      <c r="I100595" t="s">
        <v>16</v>
      </c>
      <c r="J100595" t="s">
        <v>19</v>
      </c>
      <c r="K100595">
        <v>132</v>
      </c>
      <c r="L100595">
        <v>1334.52</v>
      </c>
      <c r="M100595">
        <v>1758.2416599999997</v>
      </c>
    </row>
    <row r="100596" spans="2:13">
      <c r="B100596" t="s">
        <v>480</v>
      </c>
      <c r="C100596" t="s">
        <v>10</v>
      </c>
      <c r="D100596" t="s">
        <v>159</v>
      </c>
      <c r="E100596" t="s">
        <v>67</v>
      </c>
      <c r="F100596" t="s">
        <v>56</v>
      </c>
      <c r="G100596" t="s">
        <v>167</v>
      </c>
      <c r="H100596" t="s">
        <v>20</v>
      </c>
      <c r="I100596" t="s">
        <v>34</v>
      </c>
      <c r="J100596" t="s">
        <v>48</v>
      </c>
      <c r="K100596">
        <v>6</v>
      </c>
      <c r="L100596">
        <v>68.58</v>
      </c>
      <c r="M100596">
        <v>104.64999</v>
      </c>
    </row>
    <row r="100597" spans="2:13">
      <c r="B100597" t="s">
        <v>480</v>
      </c>
      <c r="C100597" t="s">
        <v>10</v>
      </c>
      <c r="D100597" t="s">
        <v>159</v>
      </c>
      <c r="E100597" t="s">
        <v>67</v>
      </c>
      <c r="F100597" t="s">
        <v>56</v>
      </c>
      <c r="G100597" t="s">
        <v>167</v>
      </c>
      <c r="H100597" t="s">
        <v>20</v>
      </c>
      <c r="I100597" t="s">
        <v>21</v>
      </c>
      <c r="J100597" t="s">
        <v>22</v>
      </c>
      <c r="K100597">
        <v>58</v>
      </c>
      <c r="L100597">
        <v>491.26000000000005</v>
      </c>
      <c r="M100597">
        <v>749.35841000000005</v>
      </c>
    </row>
    <row r="100598" spans="2:13">
      <c r="B100598" t="s">
        <v>480</v>
      </c>
      <c r="C100598" t="s">
        <v>10</v>
      </c>
      <c r="D100598" t="s">
        <v>159</v>
      </c>
      <c r="E100598" t="s">
        <v>67</v>
      </c>
      <c r="F100598" t="s">
        <v>56</v>
      </c>
      <c r="G100598" t="s">
        <v>167</v>
      </c>
      <c r="H100598" t="s">
        <v>20</v>
      </c>
      <c r="I100598" t="s">
        <v>21</v>
      </c>
      <c r="J100598" t="s">
        <v>37</v>
      </c>
      <c r="K100598">
        <v>6</v>
      </c>
      <c r="L100598">
        <v>54.42</v>
      </c>
      <c r="M100598">
        <v>83.1</v>
      </c>
    </row>
    <row r="100599" spans="2:13">
      <c r="B100599" t="s">
        <v>480</v>
      </c>
      <c r="C100599" t="s">
        <v>10</v>
      </c>
      <c r="D100599" t="s">
        <v>159</v>
      </c>
      <c r="E100599" t="s">
        <v>67</v>
      </c>
      <c r="F100599" t="s">
        <v>56</v>
      </c>
      <c r="G100599" t="s">
        <v>167</v>
      </c>
      <c r="H100599" t="s">
        <v>20</v>
      </c>
      <c r="I100599" t="s">
        <v>21</v>
      </c>
      <c r="J100599" t="s">
        <v>26</v>
      </c>
      <c r="K100599">
        <v>10</v>
      </c>
      <c r="L100599">
        <v>105.39999999999999</v>
      </c>
      <c r="M100599">
        <v>163.20001000000002</v>
      </c>
    </row>
    <row r="100600" spans="2:13">
      <c r="B100600" t="s">
        <v>480</v>
      </c>
      <c r="C100600" t="s">
        <v>10</v>
      </c>
      <c r="D100600" t="s">
        <v>159</v>
      </c>
      <c r="E100600" t="s">
        <v>67</v>
      </c>
      <c r="F100600" t="s">
        <v>56</v>
      </c>
      <c r="G100600" t="s">
        <v>167</v>
      </c>
      <c r="H100600" t="s">
        <v>20</v>
      </c>
      <c r="I100600" t="s">
        <v>21</v>
      </c>
      <c r="J100600" t="s">
        <v>38</v>
      </c>
      <c r="K100600">
        <v>4</v>
      </c>
      <c r="L100600">
        <v>44.56</v>
      </c>
      <c r="M100600">
        <v>66.650000000000006</v>
      </c>
    </row>
    <row r="100601" spans="2:13">
      <c r="B100601" t="s">
        <v>480</v>
      </c>
      <c r="C100601" t="s">
        <v>10</v>
      </c>
      <c r="D100601" t="s">
        <v>159</v>
      </c>
      <c r="E100601" t="s">
        <v>67</v>
      </c>
      <c r="F100601" t="s">
        <v>56</v>
      </c>
      <c r="G100601" t="s">
        <v>167</v>
      </c>
      <c r="H100601" t="s">
        <v>27</v>
      </c>
      <c r="I100601" t="s">
        <v>28</v>
      </c>
      <c r="J100601" t="s">
        <v>29</v>
      </c>
      <c r="K100601">
        <v>8</v>
      </c>
      <c r="L100601">
        <v>90.88</v>
      </c>
      <c r="M100601">
        <v>138.55834999999999</v>
      </c>
    </row>
    <row r="100602" spans="2:13">
      <c r="B100602" t="s">
        <v>480</v>
      </c>
      <c r="C100602" t="s">
        <v>10</v>
      </c>
      <c r="D100602" t="s">
        <v>159</v>
      </c>
      <c r="E100602" t="s">
        <v>67</v>
      </c>
      <c r="F100602" t="s">
        <v>56</v>
      </c>
      <c r="G100602" t="s">
        <v>167</v>
      </c>
      <c r="H100602" t="s">
        <v>27</v>
      </c>
      <c r="I100602" t="s">
        <v>28</v>
      </c>
      <c r="J100602" t="s">
        <v>30</v>
      </c>
      <c r="K100602">
        <v>185</v>
      </c>
      <c r="L100602">
        <v>2101.6</v>
      </c>
      <c r="M100602">
        <v>3204.2000199999998</v>
      </c>
    </row>
    <row r="100603" spans="2:13">
      <c r="B100603" t="s">
        <v>480</v>
      </c>
      <c r="C100603" t="s">
        <v>10</v>
      </c>
      <c r="D100603" t="s">
        <v>159</v>
      </c>
      <c r="E100603" t="s">
        <v>67</v>
      </c>
      <c r="F100603" t="s">
        <v>56</v>
      </c>
      <c r="G100603" t="s">
        <v>168</v>
      </c>
      <c r="H100603" t="s">
        <v>15</v>
      </c>
      <c r="I100603" t="s">
        <v>16</v>
      </c>
      <c r="J100603" t="s">
        <v>18</v>
      </c>
      <c r="K100603">
        <v>354</v>
      </c>
      <c r="L100603">
        <v>3674.5200000000004</v>
      </c>
      <c r="M100603">
        <v>5486.6753000000044</v>
      </c>
    </row>
    <row r="100604" spans="2:13">
      <c r="B100604" t="s">
        <v>480</v>
      </c>
      <c r="C100604" t="s">
        <v>10</v>
      </c>
      <c r="D100604" t="s">
        <v>159</v>
      </c>
      <c r="E100604" t="s">
        <v>67</v>
      </c>
      <c r="F100604" t="s">
        <v>56</v>
      </c>
      <c r="G100604" t="s">
        <v>168</v>
      </c>
      <c r="H100604" t="s">
        <v>15</v>
      </c>
      <c r="I100604" t="s">
        <v>16</v>
      </c>
      <c r="J100604" t="s">
        <v>19</v>
      </c>
      <c r="K100604">
        <v>31</v>
      </c>
      <c r="L100604">
        <v>313.40999999999997</v>
      </c>
      <c r="M100604">
        <v>519.83332000000007</v>
      </c>
    </row>
    <row r="100605" spans="2:13">
      <c r="B100605" t="s">
        <v>480</v>
      </c>
      <c r="C100605" t="s">
        <v>10</v>
      </c>
      <c r="D100605" t="s">
        <v>159</v>
      </c>
      <c r="E100605" t="s">
        <v>67</v>
      </c>
      <c r="F100605" t="s">
        <v>56</v>
      </c>
      <c r="G100605" t="s">
        <v>168</v>
      </c>
      <c r="H100605" t="s">
        <v>20</v>
      </c>
      <c r="I100605" t="s">
        <v>34</v>
      </c>
      <c r="J100605" t="s">
        <v>47</v>
      </c>
      <c r="K100605">
        <v>3</v>
      </c>
      <c r="L100605">
        <v>31.44</v>
      </c>
      <c r="M100605">
        <v>53.066670000000002</v>
      </c>
    </row>
    <row r="100606" spans="2:13">
      <c r="B100606" t="s">
        <v>480</v>
      </c>
      <c r="C100606" t="s">
        <v>10</v>
      </c>
      <c r="D100606" t="s">
        <v>159</v>
      </c>
      <c r="E100606" t="s">
        <v>67</v>
      </c>
      <c r="F100606" t="s">
        <v>56</v>
      </c>
      <c r="G100606" t="s">
        <v>168</v>
      </c>
      <c r="H100606" t="s">
        <v>20</v>
      </c>
      <c r="I100606" t="s">
        <v>21</v>
      </c>
      <c r="J100606" t="s">
        <v>36</v>
      </c>
      <c r="K100606">
        <v>64</v>
      </c>
      <c r="L100606">
        <v>540.16</v>
      </c>
      <c r="M100606">
        <v>890.23338000000001</v>
      </c>
    </row>
    <row r="100607" spans="2:13">
      <c r="B100607" t="s">
        <v>480</v>
      </c>
      <c r="C100607" t="s">
        <v>10</v>
      </c>
      <c r="D100607" t="s">
        <v>159</v>
      </c>
      <c r="E100607" t="s">
        <v>67</v>
      </c>
      <c r="F100607" t="s">
        <v>56</v>
      </c>
      <c r="G100607" t="s">
        <v>168</v>
      </c>
      <c r="H100607" t="s">
        <v>20</v>
      </c>
      <c r="I100607" t="s">
        <v>21</v>
      </c>
      <c r="J100607" t="s">
        <v>22</v>
      </c>
      <c r="K100607">
        <v>207</v>
      </c>
      <c r="L100607">
        <v>1753.2900000000002</v>
      </c>
      <c r="M100607">
        <v>2884.4999399999988</v>
      </c>
    </row>
    <row r="100608" spans="2:13">
      <c r="B100608" t="s">
        <v>480</v>
      </c>
      <c r="C100608" t="s">
        <v>10</v>
      </c>
      <c r="D100608" t="s">
        <v>159</v>
      </c>
      <c r="E100608" t="s">
        <v>67</v>
      </c>
      <c r="F100608" t="s">
        <v>56</v>
      </c>
      <c r="G100608" t="s">
        <v>168</v>
      </c>
      <c r="H100608" t="s">
        <v>20</v>
      </c>
      <c r="I100608" t="s">
        <v>21</v>
      </c>
      <c r="J100608" t="s">
        <v>37</v>
      </c>
      <c r="K100608">
        <v>32</v>
      </c>
      <c r="L100608">
        <v>290.24</v>
      </c>
      <c r="M100608">
        <v>476.16670000000005</v>
      </c>
    </row>
    <row r="100609" spans="2:13">
      <c r="B100609" t="s">
        <v>480</v>
      </c>
      <c r="C100609" t="s">
        <v>10</v>
      </c>
      <c r="D100609" t="s">
        <v>159</v>
      </c>
      <c r="E100609" t="s">
        <v>67</v>
      </c>
      <c r="F100609" t="s">
        <v>56</v>
      </c>
      <c r="G100609" t="s">
        <v>168</v>
      </c>
      <c r="H100609" t="s">
        <v>20</v>
      </c>
      <c r="I100609" t="s">
        <v>21</v>
      </c>
      <c r="J100609" t="s">
        <v>26</v>
      </c>
      <c r="K100609">
        <v>20</v>
      </c>
      <c r="L100609">
        <v>210.79999999999998</v>
      </c>
      <c r="M100609">
        <v>355.36665000000011</v>
      </c>
    </row>
    <row r="100610" spans="2:13">
      <c r="B100610" t="s">
        <v>480</v>
      </c>
      <c r="C100610" t="s">
        <v>10</v>
      </c>
      <c r="D100610" t="s">
        <v>159</v>
      </c>
      <c r="E100610" t="s">
        <v>67</v>
      </c>
      <c r="F100610" t="s">
        <v>56</v>
      </c>
      <c r="G100610" t="s">
        <v>168</v>
      </c>
      <c r="H100610" t="s">
        <v>20</v>
      </c>
      <c r="I100610" t="s">
        <v>21</v>
      </c>
      <c r="J100610" t="s">
        <v>38</v>
      </c>
      <c r="K100610">
        <v>10</v>
      </c>
      <c r="L100610">
        <v>111.4</v>
      </c>
      <c r="M100610">
        <v>177.05000999999999</v>
      </c>
    </row>
    <row r="100611" spans="2:13">
      <c r="B100611" t="s">
        <v>480</v>
      </c>
      <c r="C100611" t="s">
        <v>10</v>
      </c>
      <c r="D100611" t="s">
        <v>159</v>
      </c>
      <c r="E100611" t="s">
        <v>67</v>
      </c>
      <c r="F100611" t="s">
        <v>56</v>
      </c>
      <c r="G100611" t="s">
        <v>168</v>
      </c>
      <c r="H100611" t="s">
        <v>20</v>
      </c>
      <c r="I100611" t="s">
        <v>21</v>
      </c>
      <c r="J100611" t="s">
        <v>23</v>
      </c>
      <c r="K100611">
        <v>20</v>
      </c>
      <c r="L100611">
        <v>226</v>
      </c>
      <c r="M100611">
        <v>369.32499000000001</v>
      </c>
    </row>
    <row r="100612" spans="2:13">
      <c r="B100612" t="s">
        <v>480</v>
      </c>
      <c r="C100612" t="s">
        <v>10</v>
      </c>
      <c r="D100612" t="s">
        <v>159</v>
      </c>
      <c r="E100612" t="s">
        <v>67</v>
      </c>
      <c r="F100612" t="s">
        <v>56</v>
      </c>
      <c r="G100612" t="s">
        <v>168</v>
      </c>
      <c r="H100612" t="s">
        <v>20</v>
      </c>
      <c r="I100612" t="s">
        <v>21</v>
      </c>
      <c r="J100612" t="s">
        <v>39</v>
      </c>
      <c r="K100612">
        <v>2</v>
      </c>
      <c r="L100612">
        <v>19.98</v>
      </c>
      <c r="M100612">
        <v>33.174999999999997</v>
      </c>
    </row>
    <row r="100613" spans="2:13">
      <c r="B100613" t="s">
        <v>480</v>
      </c>
      <c r="C100613" t="s">
        <v>10</v>
      </c>
      <c r="D100613" t="s">
        <v>159</v>
      </c>
      <c r="E100613" t="s">
        <v>67</v>
      </c>
      <c r="F100613" t="s">
        <v>56</v>
      </c>
      <c r="G100613" t="s">
        <v>168</v>
      </c>
      <c r="H100613" t="s">
        <v>27</v>
      </c>
      <c r="I100613" t="s">
        <v>40</v>
      </c>
      <c r="J100613" t="s">
        <v>41</v>
      </c>
      <c r="K100613">
        <v>46</v>
      </c>
      <c r="L100613">
        <v>1043.74</v>
      </c>
      <c r="M100613">
        <v>1897.09167</v>
      </c>
    </row>
    <row r="100614" spans="2:13">
      <c r="B100614" t="s">
        <v>480</v>
      </c>
      <c r="C100614" t="s">
        <v>10</v>
      </c>
      <c r="D100614" t="s">
        <v>159</v>
      </c>
      <c r="E100614" t="s">
        <v>67</v>
      </c>
      <c r="F100614" t="s">
        <v>56</v>
      </c>
      <c r="G100614" t="s">
        <v>168</v>
      </c>
      <c r="H100614" t="s">
        <v>27</v>
      </c>
      <c r="I100614" t="s">
        <v>28</v>
      </c>
      <c r="J100614" t="s">
        <v>29</v>
      </c>
      <c r="K100614">
        <v>71</v>
      </c>
      <c r="L100614">
        <v>806.56</v>
      </c>
      <c r="M100614">
        <v>1244.54168</v>
      </c>
    </row>
    <row r="100615" spans="2:13">
      <c r="B100615" t="s">
        <v>480</v>
      </c>
      <c r="C100615" t="s">
        <v>10</v>
      </c>
      <c r="D100615" t="s">
        <v>159</v>
      </c>
      <c r="E100615" t="s">
        <v>67</v>
      </c>
      <c r="F100615" t="s">
        <v>56</v>
      </c>
      <c r="G100615" t="s">
        <v>168</v>
      </c>
      <c r="H100615" t="s">
        <v>27</v>
      </c>
      <c r="I100615" t="s">
        <v>28</v>
      </c>
      <c r="J100615" t="s">
        <v>30</v>
      </c>
      <c r="K100615">
        <v>159</v>
      </c>
      <c r="L100615">
        <v>1806.24</v>
      </c>
      <c r="M100615">
        <v>2843.3583000000026</v>
      </c>
    </row>
    <row r="100616" spans="2:13">
      <c r="B100616" t="s">
        <v>480</v>
      </c>
      <c r="C100616" t="s">
        <v>10</v>
      </c>
      <c r="D100616" t="s">
        <v>159</v>
      </c>
      <c r="E100616" t="s">
        <v>67</v>
      </c>
      <c r="F100616" t="s">
        <v>56</v>
      </c>
      <c r="G100616" t="s">
        <v>168</v>
      </c>
      <c r="H100616" t="s">
        <v>27</v>
      </c>
      <c r="I100616" t="s">
        <v>43</v>
      </c>
      <c r="J100616" t="s">
        <v>372</v>
      </c>
      <c r="K100616">
        <v>2</v>
      </c>
      <c r="L100616">
        <v>23.04</v>
      </c>
      <c r="M100616">
        <v>39.4</v>
      </c>
    </row>
    <row r="100617" spans="2:13">
      <c r="B100617" t="s">
        <v>480</v>
      </c>
      <c r="C100617" t="s">
        <v>10</v>
      </c>
      <c r="D100617" t="s">
        <v>159</v>
      </c>
      <c r="E100617" t="s">
        <v>67</v>
      </c>
      <c r="F100617" t="s">
        <v>56</v>
      </c>
      <c r="G100617" t="s">
        <v>168</v>
      </c>
      <c r="H100617" t="s">
        <v>27</v>
      </c>
      <c r="I100617" t="s">
        <v>43</v>
      </c>
      <c r="J100617" t="s">
        <v>50</v>
      </c>
      <c r="K100617">
        <v>3</v>
      </c>
      <c r="L100617">
        <v>27.48</v>
      </c>
      <c r="M100617">
        <v>114.69167</v>
      </c>
    </row>
    <row r="100618" spans="2:13">
      <c r="B100618" t="s">
        <v>480</v>
      </c>
      <c r="C100618" t="s">
        <v>10</v>
      </c>
      <c r="D100618" t="s">
        <v>159</v>
      </c>
      <c r="E100618" t="s">
        <v>67</v>
      </c>
      <c r="F100618" t="s">
        <v>56</v>
      </c>
      <c r="G100618" t="s">
        <v>168</v>
      </c>
      <c r="H100618" t="s">
        <v>27</v>
      </c>
      <c r="I100618" t="s">
        <v>43</v>
      </c>
      <c r="J100618" t="s">
        <v>44</v>
      </c>
      <c r="K100618">
        <v>13</v>
      </c>
      <c r="L100618">
        <v>297.05</v>
      </c>
      <c r="M100618">
        <v>493.94170000000003</v>
      </c>
    </row>
    <row r="100619" spans="2:13">
      <c r="B100619" t="s">
        <v>480</v>
      </c>
      <c r="C100619" t="s">
        <v>10</v>
      </c>
      <c r="D100619" t="s">
        <v>159</v>
      </c>
      <c r="E100619" t="s">
        <v>67</v>
      </c>
      <c r="F100619" t="s">
        <v>60</v>
      </c>
      <c r="G100619" t="s">
        <v>169</v>
      </c>
      <c r="H100619" t="s">
        <v>15</v>
      </c>
      <c r="I100619" t="s">
        <v>32</v>
      </c>
      <c r="J100619" t="s">
        <v>33</v>
      </c>
      <c r="K100619">
        <v>24</v>
      </c>
      <c r="L100619">
        <v>269.04000000000002</v>
      </c>
      <c r="M100619">
        <v>410.4</v>
      </c>
    </row>
    <row r="100620" spans="2:13">
      <c r="B100620" t="s">
        <v>480</v>
      </c>
      <c r="C100620" t="s">
        <v>10</v>
      </c>
      <c r="D100620" t="s">
        <v>159</v>
      </c>
      <c r="E100620" t="s">
        <v>67</v>
      </c>
      <c r="F100620" t="s">
        <v>60</v>
      </c>
      <c r="G100620" t="s">
        <v>169</v>
      </c>
      <c r="H100620" t="s">
        <v>15</v>
      </c>
      <c r="I100620" t="s">
        <v>16</v>
      </c>
      <c r="J100620" t="s">
        <v>18</v>
      </c>
      <c r="K100620">
        <v>111</v>
      </c>
      <c r="L100620">
        <v>1152.18</v>
      </c>
      <c r="M100620">
        <v>1860.5331800000001</v>
      </c>
    </row>
    <row r="100621" spans="2:13">
      <c r="B100621" t="s">
        <v>480</v>
      </c>
      <c r="C100621" t="s">
        <v>10</v>
      </c>
      <c r="D100621" t="s">
        <v>159</v>
      </c>
      <c r="E100621" t="s">
        <v>67</v>
      </c>
      <c r="F100621" t="s">
        <v>60</v>
      </c>
      <c r="G100621" t="s">
        <v>169</v>
      </c>
      <c r="H100621" t="s">
        <v>15</v>
      </c>
      <c r="I100621" t="s">
        <v>16</v>
      </c>
      <c r="J100621" t="s">
        <v>19</v>
      </c>
      <c r="K100621">
        <v>30</v>
      </c>
      <c r="L100621">
        <v>303.29999999999995</v>
      </c>
      <c r="M100621">
        <v>462.61664999999994</v>
      </c>
    </row>
    <row r="100622" spans="2:13">
      <c r="B100622" t="s">
        <v>480</v>
      </c>
      <c r="C100622" t="s">
        <v>10</v>
      </c>
      <c r="D100622" t="s">
        <v>159</v>
      </c>
      <c r="E100622" t="s">
        <v>67</v>
      </c>
      <c r="F100622" t="s">
        <v>60</v>
      </c>
      <c r="G100622" t="s">
        <v>169</v>
      </c>
      <c r="H100622" t="s">
        <v>20</v>
      </c>
      <c r="I100622" t="s">
        <v>34</v>
      </c>
      <c r="J100622" t="s">
        <v>48</v>
      </c>
      <c r="K100622">
        <v>4</v>
      </c>
      <c r="L100622">
        <v>45.72</v>
      </c>
      <c r="M100622">
        <v>69.758330000000001</v>
      </c>
    </row>
    <row r="100623" spans="2:13">
      <c r="B100623" t="s">
        <v>480</v>
      </c>
      <c r="C100623" t="s">
        <v>10</v>
      </c>
      <c r="D100623" t="s">
        <v>159</v>
      </c>
      <c r="E100623" t="s">
        <v>67</v>
      </c>
      <c r="F100623" t="s">
        <v>60</v>
      </c>
      <c r="G100623" t="s">
        <v>169</v>
      </c>
      <c r="H100623" t="s">
        <v>20</v>
      </c>
      <c r="I100623" t="s">
        <v>21</v>
      </c>
      <c r="J100623" t="s">
        <v>22</v>
      </c>
      <c r="K100623">
        <v>24</v>
      </c>
      <c r="L100623">
        <v>203.28000000000003</v>
      </c>
      <c r="M100623">
        <v>310.08330000000001</v>
      </c>
    </row>
    <row r="100624" spans="2:13">
      <c r="B100624" t="s">
        <v>480</v>
      </c>
      <c r="C100624" t="s">
        <v>10</v>
      </c>
      <c r="D100624" t="s">
        <v>159</v>
      </c>
      <c r="E100624" t="s">
        <v>67</v>
      </c>
      <c r="F100624" t="s">
        <v>60</v>
      </c>
      <c r="G100624" t="s">
        <v>169</v>
      </c>
      <c r="H100624" t="s">
        <v>20</v>
      </c>
      <c r="I100624" t="s">
        <v>21</v>
      </c>
      <c r="J100624" t="s">
        <v>37</v>
      </c>
      <c r="K100624">
        <v>30</v>
      </c>
      <c r="L100624">
        <v>272.10000000000002</v>
      </c>
      <c r="M100624">
        <v>415.5</v>
      </c>
    </row>
    <row r="100625" spans="2:13">
      <c r="B100625" t="s">
        <v>480</v>
      </c>
      <c r="C100625" t="s">
        <v>10</v>
      </c>
      <c r="D100625" t="s">
        <v>159</v>
      </c>
      <c r="E100625" t="s">
        <v>67</v>
      </c>
      <c r="F100625" t="s">
        <v>60</v>
      </c>
      <c r="G100625" t="s">
        <v>169</v>
      </c>
      <c r="H100625" t="s">
        <v>20</v>
      </c>
      <c r="I100625" t="s">
        <v>21</v>
      </c>
      <c r="J100625" t="s">
        <v>26</v>
      </c>
      <c r="K100625">
        <v>18</v>
      </c>
      <c r="L100625">
        <v>189.71999999999997</v>
      </c>
      <c r="M100625">
        <v>293.76665000000003</v>
      </c>
    </row>
    <row r="100626" spans="2:13">
      <c r="B100626" t="s">
        <v>480</v>
      </c>
      <c r="C100626" t="s">
        <v>10</v>
      </c>
      <c r="D100626" t="s">
        <v>159</v>
      </c>
      <c r="E100626" t="s">
        <v>67</v>
      </c>
      <c r="F100626" t="s">
        <v>60</v>
      </c>
      <c r="G100626" t="s">
        <v>169</v>
      </c>
      <c r="H100626" t="s">
        <v>20</v>
      </c>
      <c r="I100626" t="s">
        <v>21</v>
      </c>
      <c r="J100626" t="s">
        <v>38</v>
      </c>
      <c r="K100626">
        <v>18</v>
      </c>
      <c r="L100626">
        <v>200.52</v>
      </c>
      <c r="M100626">
        <v>297.89994999999999</v>
      </c>
    </row>
    <row r="100627" spans="2:13">
      <c r="B100627" t="s">
        <v>480</v>
      </c>
      <c r="C100627" t="s">
        <v>10</v>
      </c>
      <c r="D100627" t="s">
        <v>159</v>
      </c>
      <c r="E100627" t="s">
        <v>67</v>
      </c>
      <c r="F100627" t="s">
        <v>60</v>
      </c>
      <c r="G100627" t="s">
        <v>169</v>
      </c>
      <c r="H100627" t="s">
        <v>20</v>
      </c>
      <c r="I100627" t="s">
        <v>21</v>
      </c>
      <c r="J100627" t="s">
        <v>39</v>
      </c>
      <c r="K100627">
        <v>6</v>
      </c>
      <c r="L100627">
        <v>59.94</v>
      </c>
      <c r="M100627">
        <v>103.55835</v>
      </c>
    </row>
    <row r="100628" spans="2:13">
      <c r="B100628" t="s">
        <v>480</v>
      </c>
      <c r="C100628" t="s">
        <v>10</v>
      </c>
      <c r="D100628" t="s">
        <v>159</v>
      </c>
      <c r="E100628" t="s">
        <v>67</v>
      </c>
      <c r="F100628" t="s">
        <v>60</v>
      </c>
      <c r="G100628" t="s">
        <v>169</v>
      </c>
      <c r="H100628" t="s">
        <v>27</v>
      </c>
      <c r="I100628" t="s">
        <v>28</v>
      </c>
      <c r="J100628" t="s">
        <v>29</v>
      </c>
      <c r="K100628">
        <v>43</v>
      </c>
      <c r="L100628">
        <v>488.47999999999996</v>
      </c>
      <c r="M100628">
        <v>744.76668000000006</v>
      </c>
    </row>
    <row r="100629" spans="2:13">
      <c r="B100629" t="s">
        <v>480</v>
      </c>
      <c r="C100629" t="s">
        <v>10</v>
      </c>
      <c r="D100629" t="s">
        <v>159</v>
      </c>
      <c r="E100629" t="s">
        <v>67</v>
      </c>
      <c r="F100629" t="s">
        <v>60</v>
      </c>
      <c r="G100629" t="s">
        <v>169</v>
      </c>
      <c r="H100629" t="s">
        <v>27</v>
      </c>
      <c r="I100629" t="s">
        <v>28</v>
      </c>
      <c r="J100629" t="s">
        <v>30</v>
      </c>
      <c r="K100629">
        <v>69</v>
      </c>
      <c r="L100629">
        <v>783.83999999999992</v>
      </c>
      <c r="M100629">
        <v>1196.9832799999999</v>
      </c>
    </row>
    <row r="100630" spans="2:13">
      <c r="B100630" t="s">
        <v>480</v>
      </c>
      <c r="C100630" t="s">
        <v>10</v>
      </c>
      <c r="D100630" t="s">
        <v>159</v>
      </c>
      <c r="E100630" t="s">
        <v>67</v>
      </c>
      <c r="F100630" t="s">
        <v>60</v>
      </c>
      <c r="G100630" t="s">
        <v>169</v>
      </c>
      <c r="H100630" t="s">
        <v>27</v>
      </c>
      <c r="I100630" t="s">
        <v>28</v>
      </c>
      <c r="J100630" t="s">
        <v>42</v>
      </c>
      <c r="K100630">
        <v>-2</v>
      </c>
      <c r="L100630">
        <v>-26.44</v>
      </c>
      <c r="M100630">
        <v>-40.316670000000002</v>
      </c>
    </row>
    <row r="100631" spans="2:13">
      <c r="B100631" t="s">
        <v>480</v>
      </c>
      <c r="C100631" t="s">
        <v>10</v>
      </c>
      <c r="D100631" t="s">
        <v>159</v>
      </c>
      <c r="E100631" t="s">
        <v>67</v>
      </c>
      <c r="F100631" t="s">
        <v>60</v>
      </c>
      <c r="G100631" t="s">
        <v>169</v>
      </c>
      <c r="H100631" t="s">
        <v>27</v>
      </c>
      <c r="I100631" t="s">
        <v>43</v>
      </c>
      <c r="J100631" t="s">
        <v>44</v>
      </c>
      <c r="K100631">
        <v>11</v>
      </c>
      <c r="L100631">
        <v>251.35000000000002</v>
      </c>
      <c r="M100631">
        <v>386.32501000000002</v>
      </c>
    </row>
    <row r="100632" spans="2:13">
      <c r="B100632" t="s">
        <v>480</v>
      </c>
      <c r="C100632" t="s">
        <v>10</v>
      </c>
      <c r="D100632" t="s">
        <v>159</v>
      </c>
      <c r="E100632" t="s">
        <v>67</v>
      </c>
      <c r="F100632" t="s">
        <v>60</v>
      </c>
      <c r="G100632" t="s">
        <v>170</v>
      </c>
      <c r="H100632" t="s">
        <v>15</v>
      </c>
      <c r="I100632" t="s">
        <v>16</v>
      </c>
      <c r="J100632" t="s">
        <v>17</v>
      </c>
      <c r="K100632">
        <v>1</v>
      </c>
      <c r="L100632">
        <v>11.27</v>
      </c>
      <c r="M100632">
        <v>18.324999999999999</v>
      </c>
    </row>
    <row r="100633" spans="2:13">
      <c r="B100633" t="s">
        <v>480</v>
      </c>
      <c r="C100633" t="s">
        <v>10</v>
      </c>
      <c r="D100633" t="s">
        <v>159</v>
      </c>
      <c r="E100633" t="s">
        <v>67</v>
      </c>
      <c r="F100633" t="s">
        <v>60</v>
      </c>
      <c r="G100633" t="s">
        <v>170</v>
      </c>
      <c r="H100633" t="s">
        <v>15</v>
      </c>
      <c r="I100633" t="s">
        <v>16</v>
      </c>
      <c r="J100633" t="s">
        <v>18</v>
      </c>
      <c r="K100633">
        <v>21</v>
      </c>
      <c r="L100633">
        <v>217.98000000000002</v>
      </c>
      <c r="M100633">
        <v>324.37499000000014</v>
      </c>
    </row>
    <row r="100634" spans="2:13">
      <c r="B100634" t="s">
        <v>480</v>
      </c>
      <c r="C100634" t="s">
        <v>10</v>
      </c>
      <c r="D100634" t="s">
        <v>159</v>
      </c>
      <c r="E100634" t="s">
        <v>67</v>
      </c>
      <c r="F100634" t="s">
        <v>60</v>
      </c>
      <c r="G100634" t="s">
        <v>170</v>
      </c>
      <c r="H100634" t="s">
        <v>15</v>
      </c>
      <c r="I100634" t="s">
        <v>16</v>
      </c>
      <c r="J100634" t="s">
        <v>19</v>
      </c>
      <c r="K100634">
        <v>3</v>
      </c>
      <c r="L100634">
        <v>30.33</v>
      </c>
      <c r="M100634">
        <v>50.508330000000001</v>
      </c>
    </row>
    <row r="100635" spans="2:13">
      <c r="B100635" t="s">
        <v>480</v>
      </c>
      <c r="C100635" t="s">
        <v>10</v>
      </c>
      <c r="D100635" t="s">
        <v>159</v>
      </c>
      <c r="E100635" t="s">
        <v>67</v>
      </c>
      <c r="F100635" t="s">
        <v>60</v>
      </c>
      <c r="G100635" t="s">
        <v>170</v>
      </c>
      <c r="H100635" t="s">
        <v>20</v>
      </c>
      <c r="I100635" t="s">
        <v>34</v>
      </c>
      <c r="J100635" t="s">
        <v>47</v>
      </c>
      <c r="K100635">
        <v>3</v>
      </c>
      <c r="L100635">
        <v>31.44</v>
      </c>
      <c r="M100635">
        <v>52.016669999999998</v>
      </c>
    </row>
    <row r="100636" spans="2:13">
      <c r="B100636" t="s">
        <v>480</v>
      </c>
      <c r="C100636" t="s">
        <v>10</v>
      </c>
      <c r="D100636" t="s">
        <v>159</v>
      </c>
      <c r="E100636" t="s">
        <v>67</v>
      </c>
      <c r="F100636" t="s">
        <v>60</v>
      </c>
      <c r="G100636" t="s">
        <v>170</v>
      </c>
      <c r="H100636" t="s">
        <v>20</v>
      </c>
      <c r="I100636" t="s">
        <v>34</v>
      </c>
      <c r="J100636" t="s">
        <v>35</v>
      </c>
      <c r="K100636">
        <v>3</v>
      </c>
      <c r="L100636">
        <v>37.71</v>
      </c>
      <c r="M100636">
        <v>62.191659999999999</v>
      </c>
    </row>
    <row r="100637" spans="2:13">
      <c r="B100637" t="s">
        <v>480</v>
      </c>
      <c r="C100637" t="s">
        <v>10</v>
      </c>
      <c r="D100637" t="s">
        <v>159</v>
      </c>
      <c r="E100637" t="s">
        <v>67</v>
      </c>
      <c r="F100637" t="s">
        <v>60</v>
      </c>
      <c r="G100637" t="s">
        <v>170</v>
      </c>
      <c r="H100637" t="s">
        <v>20</v>
      </c>
      <c r="I100637" t="s">
        <v>21</v>
      </c>
      <c r="J100637" t="s">
        <v>36</v>
      </c>
      <c r="K100637">
        <v>2</v>
      </c>
      <c r="L100637">
        <v>16.88</v>
      </c>
      <c r="M100637">
        <v>27.841670000000001</v>
      </c>
    </row>
    <row r="100638" spans="2:13">
      <c r="B100638" t="s">
        <v>480</v>
      </c>
      <c r="C100638" t="s">
        <v>10</v>
      </c>
      <c r="D100638" t="s">
        <v>159</v>
      </c>
      <c r="E100638" t="s">
        <v>67</v>
      </c>
      <c r="F100638" t="s">
        <v>60</v>
      </c>
      <c r="G100638" t="s">
        <v>170</v>
      </c>
      <c r="H100638" t="s">
        <v>20</v>
      </c>
      <c r="I100638" t="s">
        <v>21</v>
      </c>
      <c r="J100638" t="s">
        <v>22</v>
      </c>
      <c r="K100638">
        <v>17</v>
      </c>
      <c r="L100638">
        <v>143.99</v>
      </c>
      <c r="M100638">
        <v>239.99167999999992</v>
      </c>
    </row>
    <row r="100639" spans="2:13">
      <c r="B100639" t="s">
        <v>480</v>
      </c>
      <c r="C100639" t="s">
        <v>10</v>
      </c>
      <c r="D100639" t="s">
        <v>159</v>
      </c>
      <c r="E100639" t="s">
        <v>67</v>
      </c>
      <c r="F100639" t="s">
        <v>60</v>
      </c>
      <c r="G100639" t="s">
        <v>170</v>
      </c>
      <c r="H100639" t="s">
        <v>20</v>
      </c>
      <c r="I100639" t="s">
        <v>21</v>
      </c>
      <c r="J100639" t="s">
        <v>37</v>
      </c>
      <c r="K100639">
        <v>3</v>
      </c>
      <c r="L100639">
        <v>27.21</v>
      </c>
      <c r="M100639">
        <v>45.966670000000001</v>
      </c>
    </row>
    <row r="100640" spans="2:13">
      <c r="B100640" t="s">
        <v>480</v>
      </c>
      <c r="C100640" t="s">
        <v>10</v>
      </c>
      <c r="D100640" t="s">
        <v>159</v>
      </c>
      <c r="E100640" t="s">
        <v>67</v>
      </c>
      <c r="F100640" t="s">
        <v>60</v>
      </c>
      <c r="G100640" t="s">
        <v>170</v>
      </c>
      <c r="H100640" t="s">
        <v>20</v>
      </c>
      <c r="I100640" t="s">
        <v>21</v>
      </c>
      <c r="J100640" t="s">
        <v>26</v>
      </c>
      <c r="K100640">
        <v>10</v>
      </c>
      <c r="L100640">
        <v>105.39999999999999</v>
      </c>
      <c r="M100640">
        <v>176.41668000000001</v>
      </c>
    </row>
    <row r="100641" spans="2:13">
      <c r="B100641" t="s">
        <v>480</v>
      </c>
      <c r="C100641" t="s">
        <v>10</v>
      </c>
      <c r="D100641" t="s">
        <v>159</v>
      </c>
      <c r="E100641" t="s">
        <v>67</v>
      </c>
      <c r="F100641" t="s">
        <v>60</v>
      </c>
      <c r="G100641" t="s">
        <v>170</v>
      </c>
      <c r="H100641" t="s">
        <v>20</v>
      </c>
      <c r="I100641" t="s">
        <v>21</v>
      </c>
      <c r="J100641" t="s">
        <v>38</v>
      </c>
      <c r="K100641">
        <v>7</v>
      </c>
      <c r="L100641">
        <v>77.98</v>
      </c>
      <c r="M100641">
        <v>125.39167</v>
      </c>
    </row>
    <row r="100642" spans="2:13">
      <c r="B100642" t="s">
        <v>480</v>
      </c>
      <c r="C100642" t="s">
        <v>10</v>
      </c>
      <c r="D100642" t="s">
        <v>159</v>
      </c>
      <c r="E100642" t="s">
        <v>67</v>
      </c>
      <c r="F100642" t="s">
        <v>60</v>
      </c>
      <c r="G100642" t="s">
        <v>170</v>
      </c>
      <c r="H100642" t="s">
        <v>20</v>
      </c>
      <c r="I100642" t="s">
        <v>21</v>
      </c>
      <c r="J100642" t="s">
        <v>23</v>
      </c>
      <c r="K100642">
        <v>3</v>
      </c>
      <c r="L100642">
        <v>33.900000000000006</v>
      </c>
      <c r="M100642">
        <v>55.775010000000002</v>
      </c>
    </row>
    <row r="100643" spans="2:13">
      <c r="B100643" t="s">
        <v>480</v>
      </c>
      <c r="C100643" t="s">
        <v>10</v>
      </c>
      <c r="D100643" t="s">
        <v>159</v>
      </c>
      <c r="E100643" t="s">
        <v>67</v>
      </c>
      <c r="F100643" t="s">
        <v>60</v>
      </c>
      <c r="G100643" t="s">
        <v>170</v>
      </c>
      <c r="H100643" t="s">
        <v>20</v>
      </c>
      <c r="I100643" t="s">
        <v>21</v>
      </c>
      <c r="J100643" t="s">
        <v>39</v>
      </c>
      <c r="K100643">
        <v>3</v>
      </c>
      <c r="L100643">
        <v>29.97</v>
      </c>
      <c r="M100643">
        <v>49.75</v>
      </c>
    </row>
    <row r="100644" spans="2:13">
      <c r="B100644" t="s">
        <v>480</v>
      </c>
      <c r="C100644" t="s">
        <v>10</v>
      </c>
      <c r="D100644" t="s">
        <v>159</v>
      </c>
      <c r="E100644" t="s">
        <v>67</v>
      </c>
      <c r="F100644" t="s">
        <v>60</v>
      </c>
      <c r="G100644" t="s">
        <v>170</v>
      </c>
      <c r="H100644" t="s">
        <v>27</v>
      </c>
      <c r="I100644" t="s">
        <v>28</v>
      </c>
      <c r="J100644" t="s">
        <v>29</v>
      </c>
      <c r="K100644">
        <v>28</v>
      </c>
      <c r="L100644">
        <v>318.08</v>
      </c>
      <c r="M100644">
        <v>522.19999999999982</v>
      </c>
    </row>
    <row r="100645" spans="2:13">
      <c r="B100645" t="s">
        <v>480</v>
      </c>
      <c r="C100645" t="s">
        <v>10</v>
      </c>
      <c r="D100645" t="s">
        <v>159</v>
      </c>
      <c r="E100645" t="s">
        <v>67</v>
      </c>
      <c r="F100645" t="s">
        <v>60</v>
      </c>
      <c r="G100645" t="s">
        <v>170</v>
      </c>
      <c r="H100645" t="s">
        <v>27</v>
      </c>
      <c r="I100645" t="s">
        <v>28</v>
      </c>
      <c r="J100645" t="s">
        <v>30</v>
      </c>
      <c r="K100645">
        <v>117</v>
      </c>
      <c r="L100645">
        <v>1329.12</v>
      </c>
      <c r="M100645">
        <v>2202.9500199999998</v>
      </c>
    </row>
    <row r="100646" spans="2:13">
      <c r="B100646" t="s">
        <v>480</v>
      </c>
      <c r="C100646" t="s">
        <v>10</v>
      </c>
      <c r="D100646" t="s">
        <v>159</v>
      </c>
      <c r="E100646" t="s">
        <v>67</v>
      </c>
      <c r="F100646" t="s">
        <v>60</v>
      </c>
      <c r="G100646" t="s">
        <v>171</v>
      </c>
      <c r="H100646" t="s">
        <v>15</v>
      </c>
      <c r="I100646" t="s">
        <v>32</v>
      </c>
      <c r="J100646" t="s">
        <v>33</v>
      </c>
      <c r="K100646">
        <v>40</v>
      </c>
      <c r="L100646">
        <v>448.40000000000003</v>
      </c>
      <c r="M100646">
        <v>616.34168999999997</v>
      </c>
    </row>
    <row r="100647" spans="2:13">
      <c r="B100647" t="s">
        <v>480</v>
      </c>
      <c r="C100647" t="s">
        <v>10</v>
      </c>
      <c r="D100647" t="s">
        <v>159</v>
      </c>
      <c r="E100647" t="s">
        <v>67</v>
      </c>
      <c r="F100647" t="s">
        <v>60</v>
      </c>
      <c r="G100647" t="s">
        <v>171</v>
      </c>
      <c r="H100647" t="s">
        <v>15</v>
      </c>
      <c r="I100647" t="s">
        <v>16</v>
      </c>
      <c r="J100647" t="s">
        <v>17</v>
      </c>
      <c r="K100647">
        <v>60</v>
      </c>
      <c r="L100647">
        <v>676.19999999999993</v>
      </c>
      <c r="M100647">
        <v>981.78331000000003</v>
      </c>
    </row>
    <row r="100648" spans="2:13">
      <c r="B100648" t="s">
        <v>480</v>
      </c>
      <c r="C100648" t="s">
        <v>10</v>
      </c>
      <c r="D100648" t="s">
        <v>159</v>
      </c>
      <c r="E100648" t="s">
        <v>67</v>
      </c>
      <c r="F100648" t="s">
        <v>60</v>
      </c>
      <c r="G100648" t="s">
        <v>171</v>
      </c>
      <c r="H100648" t="s">
        <v>15</v>
      </c>
      <c r="I100648" t="s">
        <v>16</v>
      </c>
      <c r="J100648" t="s">
        <v>18</v>
      </c>
      <c r="K100648">
        <v>1053</v>
      </c>
      <c r="L100648">
        <v>10930.140000000001</v>
      </c>
      <c r="M100648">
        <v>16682.391530000015</v>
      </c>
    </row>
    <row r="100649" spans="2:13">
      <c r="B100649" t="s">
        <v>480</v>
      </c>
      <c r="C100649" t="s">
        <v>10</v>
      </c>
      <c r="D100649" t="s">
        <v>159</v>
      </c>
      <c r="E100649" t="s">
        <v>67</v>
      </c>
      <c r="F100649" t="s">
        <v>60</v>
      </c>
      <c r="G100649" t="s">
        <v>171</v>
      </c>
      <c r="H100649" t="s">
        <v>15</v>
      </c>
      <c r="I100649" t="s">
        <v>16</v>
      </c>
      <c r="J100649" t="s">
        <v>19</v>
      </c>
      <c r="K100649">
        <v>313</v>
      </c>
      <c r="L100649">
        <v>3164.43</v>
      </c>
      <c r="M100649">
        <v>4287.0583899999983</v>
      </c>
    </row>
    <row r="100650" spans="2:13">
      <c r="B100650" t="s">
        <v>480</v>
      </c>
      <c r="C100650" t="s">
        <v>10</v>
      </c>
      <c r="D100650" t="s">
        <v>159</v>
      </c>
      <c r="E100650" t="s">
        <v>67</v>
      </c>
      <c r="F100650" t="s">
        <v>60</v>
      </c>
      <c r="G100650" t="s">
        <v>171</v>
      </c>
      <c r="H100650" t="s">
        <v>20</v>
      </c>
      <c r="I100650" t="s">
        <v>34</v>
      </c>
      <c r="J100650" t="s">
        <v>48</v>
      </c>
      <c r="K100650">
        <v>43</v>
      </c>
      <c r="L100650">
        <v>491.49</v>
      </c>
      <c r="M100650">
        <v>686.59996000000001</v>
      </c>
    </row>
    <row r="100651" spans="2:13">
      <c r="B100651" t="s">
        <v>480</v>
      </c>
      <c r="C100651" t="s">
        <v>10</v>
      </c>
      <c r="D100651" t="s">
        <v>159</v>
      </c>
      <c r="E100651" t="s">
        <v>67</v>
      </c>
      <c r="F100651" t="s">
        <v>60</v>
      </c>
      <c r="G100651" t="s">
        <v>171</v>
      </c>
      <c r="H100651" t="s">
        <v>20</v>
      </c>
      <c r="I100651" t="s">
        <v>34</v>
      </c>
      <c r="J100651" t="s">
        <v>35</v>
      </c>
      <c r="K100651">
        <v>36</v>
      </c>
      <c r="L100651">
        <v>452.52</v>
      </c>
      <c r="M100651">
        <v>649.45833000000016</v>
      </c>
    </row>
    <row r="100652" spans="2:13">
      <c r="B100652" t="s">
        <v>480</v>
      </c>
      <c r="C100652" t="s">
        <v>10</v>
      </c>
      <c r="D100652" t="s">
        <v>159</v>
      </c>
      <c r="E100652" t="s">
        <v>67</v>
      </c>
      <c r="F100652" t="s">
        <v>60</v>
      </c>
      <c r="G100652" t="s">
        <v>171</v>
      </c>
      <c r="H100652" t="s">
        <v>20</v>
      </c>
      <c r="I100652" t="s">
        <v>21</v>
      </c>
      <c r="J100652" t="s">
        <v>36</v>
      </c>
      <c r="K100652">
        <v>60</v>
      </c>
      <c r="L100652">
        <v>506.4</v>
      </c>
      <c r="M100652">
        <v>725.4666400000001</v>
      </c>
    </row>
    <row r="100653" spans="2:13">
      <c r="B100653" t="s">
        <v>480</v>
      </c>
      <c r="C100653" t="s">
        <v>10</v>
      </c>
      <c r="D100653" t="s">
        <v>159</v>
      </c>
      <c r="E100653" t="s">
        <v>67</v>
      </c>
      <c r="F100653" t="s">
        <v>60</v>
      </c>
      <c r="G100653" t="s">
        <v>171</v>
      </c>
      <c r="H100653" t="s">
        <v>20</v>
      </c>
      <c r="I100653" t="s">
        <v>21</v>
      </c>
      <c r="J100653" t="s">
        <v>22</v>
      </c>
      <c r="K100653">
        <v>788</v>
      </c>
      <c r="L100653">
        <v>6674.3600000000006</v>
      </c>
      <c r="M100653">
        <v>9130.1082699999952</v>
      </c>
    </row>
    <row r="100654" spans="2:13">
      <c r="B100654" t="s">
        <v>480</v>
      </c>
      <c r="C100654" t="s">
        <v>10</v>
      </c>
      <c r="D100654" t="s">
        <v>159</v>
      </c>
      <c r="E100654" t="s">
        <v>67</v>
      </c>
      <c r="F100654" t="s">
        <v>60</v>
      </c>
      <c r="G100654" t="s">
        <v>171</v>
      </c>
      <c r="H100654" t="s">
        <v>20</v>
      </c>
      <c r="I100654" t="s">
        <v>21</v>
      </c>
      <c r="J100654" t="s">
        <v>37</v>
      </c>
      <c r="K100654">
        <v>72</v>
      </c>
      <c r="L100654">
        <v>653.04</v>
      </c>
      <c r="M100654">
        <v>883.95836000000008</v>
      </c>
    </row>
    <row r="100655" spans="2:13">
      <c r="B100655" t="s">
        <v>480</v>
      </c>
      <c r="C100655" t="s">
        <v>10</v>
      </c>
      <c r="D100655" t="s">
        <v>159</v>
      </c>
      <c r="E100655" t="s">
        <v>67</v>
      </c>
      <c r="F100655" t="s">
        <v>60</v>
      </c>
      <c r="G100655" t="s">
        <v>171</v>
      </c>
      <c r="H100655" t="s">
        <v>20</v>
      </c>
      <c r="I100655" t="s">
        <v>21</v>
      </c>
      <c r="J100655" t="s">
        <v>26</v>
      </c>
      <c r="K100655">
        <v>503</v>
      </c>
      <c r="L100655">
        <v>5301.62</v>
      </c>
      <c r="M100655">
        <v>7425.4753100000034</v>
      </c>
    </row>
    <row r="100656" spans="2:13">
      <c r="B100656" t="s">
        <v>480</v>
      </c>
      <c r="C100656" t="s">
        <v>10</v>
      </c>
      <c r="D100656" t="s">
        <v>159</v>
      </c>
      <c r="E100656" t="s">
        <v>67</v>
      </c>
      <c r="F100656" t="s">
        <v>60</v>
      </c>
      <c r="G100656" t="s">
        <v>171</v>
      </c>
      <c r="H100656" t="s">
        <v>20</v>
      </c>
      <c r="I100656" t="s">
        <v>21</v>
      </c>
      <c r="J100656" t="s">
        <v>38</v>
      </c>
      <c r="K100656">
        <v>62</v>
      </c>
      <c r="L100656">
        <v>690.68000000000006</v>
      </c>
      <c r="M100656">
        <v>997.80833999999993</v>
      </c>
    </row>
    <row r="100657" spans="2:13">
      <c r="B100657" t="s">
        <v>480</v>
      </c>
      <c r="C100657" t="s">
        <v>10</v>
      </c>
      <c r="D100657" t="s">
        <v>159</v>
      </c>
      <c r="E100657" t="s">
        <v>67</v>
      </c>
      <c r="F100657" t="s">
        <v>60</v>
      </c>
      <c r="G100657" t="s">
        <v>171</v>
      </c>
      <c r="H100657" t="s">
        <v>20</v>
      </c>
      <c r="I100657" t="s">
        <v>21</v>
      </c>
      <c r="J100657" t="s">
        <v>23</v>
      </c>
      <c r="K100657">
        <v>47</v>
      </c>
      <c r="L100657">
        <v>531.1</v>
      </c>
      <c r="M100657">
        <v>767.19166000000007</v>
      </c>
    </row>
    <row r="100658" spans="2:13">
      <c r="B100658" t="s">
        <v>480</v>
      </c>
      <c r="C100658" t="s">
        <v>10</v>
      </c>
      <c r="D100658" t="s">
        <v>159</v>
      </c>
      <c r="E100658" t="s">
        <v>67</v>
      </c>
      <c r="F100658" t="s">
        <v>60</v>
      </c>
      <c r="G100658" t="s">
        <v>171</v>
      </c>
      <c r="H100658" t="s">
        <v>27</v>
      </c>
      <c r="I100658" t="s">
        <v>40</v>
      </c>
      <c r="J100658" t="s">
        <v>41</v>
      </c>
      <c r="K100658">
        <v>96</v>
      </c>
      <c r="L100658">
        <v>2178.2400000000002</v>
      </c>
      <c r="M100658">
        <v>3671.7583399999994</v>
      </c>
    </row>
    <row r="100659" spans="2:13">
      <c r="B100659" t="s">
        <v>480</v>
      </c>
      <c r="C100659" t="s">
        <v>10</v>
      </c>
      <c r="D100659" t="s">
        <v>159</v>
      </c>
      <c r="E100659" t="s">
        <v>67</v>
      </c>
      <c r="F100659" t="s">
        <v>60</v>
      </c>
      <c r="G100659" t="s">
        <v>171</v>
      </c>
      <c r="H100659" t="s">
        <v>27</v>
      </c>
      <c r="I100659" t="s">
        <v>28</v>
      </c>
      <c r="J100659" t="s">
        <v>29</v>
      </c>
      <c r="K100659">
        <v>712</v>
      </c>
      <c r="L100659">
        <v>8088.32</v>
      </c>
      <c r="M100659">
        <v>12709.39168000001</v>
      </c>
    </row>
    <row r="100660" spans="2:13">
      <c r="B100660" t="s">
        <v>480</v>
      </c>
      <c r="C100660" t="s">
        <v>10</v>
      </c>
      <c r="D100660" t="s">
        <v>159</v>
      </c>
      <c r="E100660" t="s">
        <v>67</v>
      </c>
      <c r="F100660" t="s">
        <v>60</v>
      </c>
      <c r="G100660" t="s">
        <v>171</v>
      </c>
      <c r="H100660" t="s">
        <v>27</v>
      </c>
      <c r="I100660" t="s">
        <v>28</v>
      </c>
      <c r="J100660" t="s">
        <v>30</v>
      </c>
      <c r="K100660">
        <v>1862</v>
      </c>
      <c r="L100660">
        <v>21152.32</v>
      </c>
      <c r="M100660">
        <v>29331.866660000003</v>
      </c>
    </row>
    <row r="100661" spans="2:13">
      <c r="B100661" t="s">
        <v>480</v>
      </c>
      <c r="C100661" t="s">
        <v>10</v>
      </c>
      <c r="D100661" t="s">
        <v>159</v>
      </c>
      <c r="E100661" t="s">
        <v>67</v>
      </c>
      <c r="F100661" t="s">
        <v>60</v>
      </c>
      <c r="G100661" t="s">
        <v>171</v>
      </c>
      <c r="H100661" t="s">
        <v>27</v>
      </c>
      <c r="I100661" t="s">
        <v>43</v>
      </c>
      <c r="J100661" t="s">
        <v>44</v>
      </c>
      <c r="K100661">
        <v>198</v>
      </c>
      <c r="L100661">
        <v>4524.3</v>
      </c>
      <c r="M100661">
        <v>7137.4500700000026</v>
      </c>
    </row>
    <row r="100662" spans="2:13">
      <c r="B100662" t="s">
        <v>480</v>
      </c>
      <c r="C100662" t="s">
        <v>10</v>
      </c>
      <c r="D100662" t="s">
        <v>172</v>
      </c>
      <c r="E100662" t="s">
        <v>12</v>
      </c>
      <c r="F100662" t="s">
        <v>13</v>
      </c>
      <c r="G100662" t="s">
        <v>173</v>
      </c>
      <c r="H100662" t="s">
        <v>15</v>
      </c>
      <c r="I100662" t="s">
        <v>16</v>
      </c>
      <c r="J100662" t="s">
        <v>17</v>
      </c>
      <c r="K100662">
        <v>1</v>
      </c>
      <c r="L100662">
        <v>11.27</v>
      </c>
      <c r="M100662">
        <v>18.891670000000001</v>
      </c>
    </row>
    <row r="100663" spans="2:13">
      <c r="B100663" t="s">
        <v>480</v>
      </c>
      <c r="C100663" t="s">
        <v>10</v>
      </c>
      <c r="D100663" t="s">
        <v>172</v>
      </c>
      <c r="E100663" t="s">
        <v>12</v>
      </c>
      <c r="F100663" t="s">
        <v>13</v>
      </c>
      <c r="G100663" t="s">
        <v>173</v>
      </c>
      <c r="H100663" t="s">
        <v>15</v>
      </c>
      <c r="I100663" t="s">
        <v>16</v>
      </c>
      <c r="J100663" t="s">
        <v>18</v>
      </c>
      <c r="K100663">
        <v>9</v>
      </c>
      <c r="L100663">
        <v>93.42</v>
      </c>
      <c r="M100663">
        <v>188.92499000000001</v>
      </c>
    </row>
    <row r="100664" spans="2:13">
      <c r="B100664" t="s">
        <v>480</v>
      </c>
      <c r="C100664" t="s">
        <v>10</v>
      </c>
      <c r="D100664" t="s">
        <v>172</v>
      </c>
      <c r="E100664" t="s">
        <v>12</v>
      </c>
      <c r="F100664" t="s">
        <v>13</v>
      </c>
      <c r="G100664" t="s">
        <v>173</v>
      </c>
      <c r="H100664" t="s">
        <v>15</v>
      </c>
      <c r="I100664" t="s">
        <v>16</v>
      </c>
      <c r="J100664" t="s">
        <v>19</v>
      </c>
      <c r="K100664">
        <v>1</v>
      </c>
      <c r="L100664">
        <v>10.11</v>
      </c>
      <c r="M100664">
        <v>16.95</v>
      </c>
    </row>
    <row r="100665" spans="2:13">
      <c r="B100665" t="s">
        <v>480</v>
      </c>
      <c r="C100665" t="s">
        <v>10</v>
      </c>
      <c r="D100665" t="s">
        <v>172</v>
      </c>
      <c r="E100665" t="s">
        <v>12</v>
      </c>
      <c r="F100665" t="s">
        <v>13</v>
      </c>
      <c r="G100665" t="s">
        <v>173</v>
      </c>
      <c r="H100665" t="s">
        <v>20</v>
      </c>
      <c r="I100665" t="s">
        <v>21</v>
      </c>
      <c r="J100665" t="s">
        <v>36</v>
      </c>
      <c r="K100665">
        <v>2</v>
      </c>
      <c r="L100665">
        <v>16.88</v>
      </c>
      <c r="M100665">
        <v>28.4</v>
      </c>
    </row>
    <row r="100666" spans="2:13">
      <c r="B100666" t="s">
        <v>480</v>
      </c>
      <c r="C100666" t="s">
        <v>10</v>
      </c>
      <c r="D100666" t="s">
        <v>172</v>
      </c>
      <c r="E100666" t="s">
        <v>12</v>
      </c>
      <c r="F100666" t="s">
        <v>13</v>
      </c>
      <c r="G100666" t="s">
        <v>173</v>
      </c>
      <c r="H100666" t="s">
        <v>20</v>
      </c>
      <c r="I100666" t="s">
        <v>21</v>
      </c>
      <c r="J100666" t="s">
        <v>22</v>
      </c>
      <c r="K100666">
        <v>23</v>
      </c>
      <c r="L100666">
        <v>194.81</v>
      </c>
      <c r="M100666">
        <v>325.20000999999996</v>
      </c>
    </row>
    <row r="100667" spans="2:13">
      <c r="B100667" t="s">
        <v>480</v>
      </c>
      <c r="C100667" t="s">
        <v>10</v>
      </c>
      <c r="D100667" t="s">
        <v>172</v>
      </c>
      <c r="E100667" t="s">
        <v>12</v>
      </c>
      <c r="F100667" t="s">
        <v>13</v>
      </c>
      <c r="G100667" t="s">
        <v>173</v>
      </c>
      <c r="H100667" t="s">
        <v>20</v>
      </c>
      <c r="I100667" t="s">
        <v>21</v>
      </c>
      <c r="J100667" t="s">
        <v>26</v>
      </c>
      <c r="K100667">
        <v>4</v>
      </c>
      <c r="L100667">
        <v>42.16</v>
      </c>
      <c r="M100667">
        <v>71.724990000000005</v>
      </c>
    </row>
    <row r="100668" spans="2:13">
      <c r="B100668" t="s">
        <v>480</v>
      </c>
      <c r="C100668" t="s">
        <v>10</v>
      </c>
      <c r="D100668" t="s">
        <v>172</v>
      </c>
      <c r="E100668" t="s">
        <v>12</v>
      </c>
      <c r="F100668" t="s">
        <v>13</v>
      </c>
      <c r="G100668" t="s">
        <v>173</v>
      </c>
      <c r="H100668" t="s">
        <v>27</v>
      </c>
      <c r="I100668" t="s">
        <v>40</v>
      </c>
      <c r="J100668" t="s">
        <v>41</v>
      </c>
      <c r="K100668">
        <v>7</v>
      </c>
      <c r="L100668">
        <v>158.83000000000001</v>
      </c>
      <c r="M100668">
        <v>287.14168999999998</v>
      </c>
    </row>
    <row r="100669" spans="2:13">
      <c r="B100669" t="s">
        <v>480</v>
      </c>
      <c r="C100669" t="s">
        <v>10</v>
      </c>
      <c r="D100669" t="s">
        <v>172</v>
      </c>
      <c r="E100669" t="s">
        <v>12</v>
      </c>
      <c r="F100669" t="s">
        <v>24</v>
      </c>
      <c r="G100669" t="s">
        <v>175</v>
      </c>
      <c r="H100669" t="s">
        <v>15</v>
      </c>
      <c r="I100669" t="s">
        <v>32</v>
      </c>
      <c r="J100669" t="s">
        <v>33</v>
      </c>
      <c r="K100669">
        <v>22</v>
      </c>
      <c r="L100669">
        <v>246.62</v>
      </c>
      <c r="M100669">
        <v>407.37502000000001</v>
      </c>
    </row>
    <row r="100670" spans="2:13">
      <c r="B100670" t="s">
        <v>480</v>
      </c>
      <c r="C100670" t="s">
        <v>10</v>
      </c>
      <c r="D100670" t="s">
        <v>172</v>
      </c>
      <c r="E100670" t="s">
        <v>12</v>
      </c>
      <c r="F100670" t="s">
        <v>24</v>
      </c>
      <c r="G100670" t="s">
        <v>175</v>
      </c>
      <c r="H100670" t="s">
        <v>15</v>
      </c>
      <c r="I100670" t="s">
        <v>16</v>
      </c>
      <c r="J100670" t="s">
        <v>17</v>
      </c>
      <c r="K100670">
        <v>2</v>
      </c>
      <c r="L100670">
        <v>22.54</v>
      </c>
      <c r="M100670">
        <v>37.783340000000003</v>
      </c>
    </row>
    <row r="100671" spans="2:13">
      <c r="B100671" t="s">
        <v>480</v>
      </c>
      <c r="C100671" t="s">
        <v>10</v>
      </c>
      <c r="D100671" t="s">
        <v>172</v>
      </c>
      <c r="E100671" t="s">
        <v>12</v>
      </c>
      <c r="F100671" t="s">
        <v>24</v>
      </c>
      <c r="G100671" t="s">
        <v>175</v>
      </c>
      <c r="H100671" t="s">
        <v>15</v>
      </c>
      <c r="I100671" t="s">
        <v>16</v>
      </c>
      <c r="J100671" t="s">
        <v>18</v>
      </c>
      <c r="K100671">
        <v>287</v>
      </c>
      <c r="L100671">
        <v>2979.0600000000004</v>
      </c>
      <c r="M100671">
        <v>4799.5083300000078</v>
      </c>
    </row>
    <row r="100672" spans="2:13">
      <c r="B100672" t="s">
        <v>480</v>
      </c>
      <c r="C100672" t="s">
        <v>10</v>
      </c>
      <c r="D100672" t="s">
        <v>172</v>
      </c>
      <c r="E100672" t="s">
        <v>12</v>
      </c>
      <c r="F100672" t="s">
        <v>24</v>
      </c>
      <c r="G100672" t="s">
        <v>175</v>
      </c>
      <c r="H100672" t="s">
        <v>15</v>
      </c>
      <c r="I100672" t="s">
        <v>16</v>
      </c>
      <c r="J100672" t="s">
        <v>19</v>
      </c>
      <c r="K100672">
        <v>94</v>
      </c>
      <c r="L100672">
        <v>950.33999999999992</v>
      </c>
      <c r="M100672">
        <v>1555.8999600000018</v>
      </c>
    </row>
    <row r="100673" spans="2:13">
      <c r="B100673" t="s">
        <v>480</v>
      </c>
      <c r="C100673" t="s">
        <v>10</v>
      </c>
      <c r="D100673" t="s">
        <v>172</v>
      </c>
      <c r="E100673" t="s">
        <v>12</v>
      </c>
      <c r="F100673" t="s">
        <v>24</v>
      </c>
      <c r="G100673" t="s">
        <v>175</v>
      </c>
      <c r="H100673" t="s">
        <v>20</v>
      </c>
      <c r="I100673" t="s">
        <v>34</v>
      </c>
      <c r="J100673" t="s">
        <v>47</v>
      </c>
      <c r="K100673">
        <v>7</v>
      </c>
      <c r="L100673">
        <v>73.36</v>
      </c>
      <c r="M100673">
        <v>123.82501000000001</v>
      </c>
    </row>
    <row r="100674" spans="2:13">
      <c r="B100674" t="s">
        <v>480</v>
      </c>
      <c r="C100674" t="s">
        <v>10</v>
      </c>
      <c r="D100674" t="s">
        <v>172</v>
      </c>
      <c r="E100674" t="s">
        <v>12</v>
      </c>
      <c r="F100674" t="s">
        <v>24</v>
      </c>
      <c r="G100674" t="s">
        <v>175</v>
      </c>
      <c r="H100674" t="s">
        <v>20</v>
      </c>
      <c r="I100674" t="s">
        <v>34</v>
      </c>
      <c r="J100674" t="s">
        <v>48</v>
      </c>
      <c r="K100674">
        <v>20</v>
      </c>
      <c r="L100674">
        <v>228.6</v>
      </c>
      <c r="M100674">
        <v>382.05828999999994</v>
      </c>
    </row>
    <row r="100675" spans="2:13">
      <c r="B100675" t="s">
        <v>480</v>
      </c>
      <c r="C100675" t="s">
        <v>10</v>
      </c>
      <c r="D100675" t="s">
        <v>172</v>
      </c>
      <c r="E100675" t="s">
        <v>12</v>
      </c>
      <c r="F100675" t="s">
        <v>24</v>
      </c>
      <c r="G100675" t="s">
        <v>175</v>
      </c>
      <c r="H100675" t="s">
        <v>20</v>
      </c>
      <c r="I100675" t="s">
        <v>34</v>
      </c>
      <c r="J100675" t="s">
        <v>35</v>
      </c>
      <c r="K100675">
        <v>9</v>
      </c>
      <c r="L100675">
        <v>113.13</v>
      </c>
      <c r="M100675">
        <v>190.35000000000002</v>
      </c>
    </row>
    <row r="100676" spans="2:13">
      <c r="B100676" t="s">
        <v>480</v>
      </c>
      <c r="C100676" t="s">
        <v>10</v>
      </c>
      <c r="D100676" t="s">
        <v>172</v>
      </c>
      <c r="E100676" t="s">
        <v>12</v>
      </c>
      <c r="F100676" t="s">
        <v>24</v>
      </c>
      <c r="G100676" t="s">
        <v>175</v>
      </c>
      <c r="H100676" t="s">
        <v>20</v>
      </c>
      <c r="I100676" t="s">
        <v>21</v>
      </c>
      <c r="J100676" t="s">
        <v>36</v>
      </c>
      <c r="K100676">
        <v>54</v>
      </c>
      <c r="L100676">
        <v>455.76</v>
      </c>
      <c r="M100676">
        <v>764.84168000000045</v>
      </c>
    </row>
    <row r="100677" spans="2:13">
      <c r="B100677" t="s">
        <v>480</v>
      </c>
      <c r="C100677" t="s">
        <v>10</v>
      </c>
      <c r="D100677" t="s">
        <v>172</v>
      </c>
      <c r="E100677" t="s">
        <v>12</v>
      </c>
      <c r="F100677" t="s">
        <v>24</v>
      </c>
      <c r="G100677" t="s">
        <v>175</v>
      </c>
      <c r="H100677" t="s">
        <v>20</v>
      </c>
      <c r="I100677" t="s">
        <v>21</v>
      </c>
      <c r="J100677" t="s">
        <v>49</v>
      </c>
      <c r="K100677">
        <v>6</v>
      </c>
      <c r="L100677">
        <v>50.58</v>
      </c>
      <c r="M100677">
        <v>83.8</v>
      </c>
    </row>
    <row r="100678" spans="2:13">
      <c r="B100678" t="s">
        <v>480</v>
      </c>
      <c r="C100678" t="s">
        <v>10</v>
      </c>
      <c r="D100678" t="s">
        <v>172</v>
      </c>
      <c r="E100678" t="s">
        <v>12</v>
      </c>
      <c r="F100678" t="s">
        <v>24</v>
      </c>
      <c r="G100678" t="s">
        <v>175</v>
      </c>
      <c r="H100678" t="s">
        <v>20</v>
      </c>
      <c r="I100678" t="s">
        <v>21</v>
      </c>
      <c r="J100678" t="s">
        <v>22</v>
      </c>
      <c r="K100678">
        <v>172</v>
      </c>
      <c r="L100678">
        <v>1456.8400000000001</v>
      </c>
      <c r="M100678">
        <v>2376.0667800000015</v>
      </c>
    </row>
    <row r="100679" spans="2:13">
      <c r="B100679" t="s">
        <v>480</v>
      </c>
      <c r="C100679" t="s">
        <v>10</v>
      </c>
      <c r="D100679" t="s">
        <v>172</v>
      </c>
      <c r="E100679" t="s">
        <v>12</v>
      </c>
      <c r="F100679" t="s">
        <v>24</v>
      </c>
      <c r="G100679" t="s">
        <v>175</v>
      </c>
      <c r="H100679" t="s">
        <v>20</v>
      </c>
      <c r="I100679" t="s">
        <v>21</v>
      </c>
      <c r="J100679" t="s">
        <v>37</v>
      </c>
      <c r="K100679">
        <v>47</v>
      </c>
      <c r="L100679">
        <v>426.29</v>
      </c>
      <c r="M100679">
        <v>683.55005000000028</v>
      </c>
    </row>
    <row r="100680" spans="2:13">
      <c r="B100680" t="s">
        <v>480</v>
      </c>
      <c r="C100680" t="s">
        <v>10</v>
      </c>
      <c r="D100680" t="s">
        <v>172</v>
      </c>
      <c r="E100680" t="s">
        <v>12</v>
      </c>
      <c r="F100680" t="s">
        <v>24</v>
      </c>
      <c r="G100680" t="s">
        <v>175</v>
      </c>
      <c r="H100680" t="s">
        <v>20</v>
      </c>
      <c r="I100680" t="s">
        <v>21</v>
      </c>
      <c r="J100680" t="s">
        <v>26</v>
      </c>
      <c r="K100680">
        <v>105</v>
      </c>
      <c r="L100680">
        <v>1106.6999999999998</v>
      </c>
      <c r="M100680">
        <v>1806.2665699999993</v>
      </c>
    </row>
    <row r="100681" spans="2:13">
      <c r="B100681" t="s">
        <v>480</v>
      </c>
      <c r="C100681" t="s">
        <v>10</v>
      </c>
      <c r="D100681" t="s">
        <v>172</v>
      </c>
      <c r="E100681" t="s">
        <v>12</v>
      </c>
      <c r="F100681" t="s">
        <v>24</v>
      </c>
      <c r="G100681" t="s">
        <v>175</v>
      </c>
      <c r="H100681" t="s">
        <v>20</v>
      </c>
      <c r="I100681" t="s">
        <v>21</v>
      </c>
      <c r="J100681" t="s">
        <v>38</v>
      </c>
      <c r="K100681">
        <v>30</v>
      </c>
      <c r="L100681">
        <v>334.20000000000005</v>
      </c>
      <c r="M100681">
        <v>538.53333999999995</v>
      </c>
    </row>
    <row r="100682" spans="2:13">
      <c r="B100682" t="s">
        <v>480</v>
      </c>
      <c r="C100682" t="s">
        <v>10</v>
      </c>
      <c r="D100682" t="s">
        <v>172</v>
      </c>
      <c r="E100682" t="s">
        <v>12</v>
      </c>
      <c r="F100682" t="s">
        <v>24</v>
      </c>
      <c r="G100682" t="s">
        <v>175</v>
      </c>
      <c r="H100682" t="s">
        <v>20</v>
      </c>
      <c r="I100682" t="s">
        <v>21</v>
      </c>
      <c r="J100682" t="s">
        <v>23</v>
      </c>
      <c r="K100682">
        <v>52</v>
      </c>
      <c r="L100682">
        <v>587.6</v>
      </c>
      <c r="M100682">
        <v>968.98341000000028</v>
      </c>
    </row>
    <row r="100683" spans="2:13">
      <c r="B100683" t="s">
        <v>480</v>
      </c>
      <c r="C100683" t="s">
        <v>10</v>
      </c>
      <c r="D100683" t="s">
        <v>172</v>
      </c>
      <c r="E100683" t="s">
        <v>12</v>
      </c>
      <c r="F100683" t="s">
        <v>24</v>
      </c>
      <c r="G100683" t="s">
        <v>175</v>
      </c>
      <c r="H100683" t="s">
        <v>20</v>
      </c>
      <c r="I100683" t="s">
        <v>21</v>
      </c>
      <c r="J100683" t="s">
        <v>39</v>
      </c>
      <c r="K100683">
        <v>5</v>
      </c>
      <c r="L100683">
        <v>49.95</v>
      </c>
      <c r="M100683">
        <v>85.974999999999994</v>
      </c>
    </row>
    <row r="100684" spans="2:13">
      <c r="B100684" t="s">
        <v>480</v>
      </c>
      <c r="C100684" t="s">
        <v>10</v>
      </c>
      <c r="D100684" t="s">
        <v>172</v>
      </c>
      <c r="E100684" t="s">
        <v>12</v>
      </c>
      <c r="F100684" t="s">
        <v>24</v>
      </c>
      <c r="G100684" t="s">
        <v>175</v>
      </c>
      <c r="H100684" t="s">
        <v>27</v>
      </c>
      <c r="I100684" t="s">
        <v>40</v>
      </c>
      <c r="J100684" t="s">
        <v>41</v>
      </c>
      <c r="K100684">
        <v>2</v>
      </c>
      <c r="L100684">
        <v>45.38</v>
      </c>
      <c r="M100684">
        <v>73.683340000000001</v>
      </c>
    </row>
    <row r="100685" spans="2:13">
      <c r="B100685" t="s">
        <v>480</v>
      </c>
      <c r="C100685" t="s">
        <v>10</v>
      </c>
      <c r="D100685" t="s">
        <v>172</v>
      </c>
      <c r="E100685" t="s">
        <v>12</v>
      </c>
      <c r="F100685" t="s">
        <v>24</v>
      </c>
      <c r="G100685" t="s">
        <v>175</v>
      </c>
      <c r="H100685" t="s">
        <v>27</v>
      </c>
      <c r="I100685" t="s">
        <v>28</v>
      </c>
      <c r="J100685" t="s">
        <v>29</v>
      </c>
      <c r="K100685">
        <v>70</v>
      </c>
      <c r="L100685">
        <v>795.19999999999993</v>
      </c>
      <c r="M100685">
        <v>1327.9166299999999</v>
      </c>
    </row>
    <row r="100686" spans="2:13">
      <c r="B100686" t="s">
        <v>480</v>
      </c>
      <c r="C100686" t="s">
        <v>10</v>
      </c>
      <c r="D100686" t="s">
        <v>172</v>
      </c>
      <c r="E100686" t="s">
        <v>12</v>
      </c>
      <c r="F100686" t="s">
        <v>24</v>
      </c>
      <c r="G100686" t="s">
        <v>175</v>
      </c>
      <c r="H100686" t="s">
        <v>27</v>
      </c>
      <c r="I100686" t="s">
        <v>28</v>
      </c>
      <c r="J100686" t="s">
        <v>30</v>
      </c>
      <c r="K100686">
        <v>504</v>
      </c>
      <c r="L100686">
        <v>5725.44</v>
      </c>
      <c r="M100686">
        <v>9316.9498399999902</v>
      </c>
    </row>
    <row r="100687" spans="2:13">
      <c r="B100687" t="s">
        <v>480</v>
      </c>
      <c r="C100687" t="s">
        <v>10</v>
      </c>
      <c r="D100687" t="s">
        <v>172</v>
      </c>
      <c r="E100687" t="s">
        <v>12</v>
      </c>
      <c r="F100687" t="s">
        <v>24</v>
      </c>
      <c r="G100687" t="s">
        <v>175</v>
      </c>
      <c r="H100687" t="s">
        <v>27</v>
      </c>
      <c r="I100687" t="s">
        <v>43</v>
      </c>
      <c r="J100687" t="s">
        <v>50</v>
      </c>
      <c r="K100687">
        <v>3</v>
      </c>
      <c r="L100687">
        <v>27.48</v>
      </c>
      <c r="M100687">
        <v>40.083320000000001</v>
      </c>
    </row>
    <row r="100688" spans="2:13">
      <c r="B100688" t="s">
        <v>480</v>
      </c>
      <c r="C100688" t="s">
        <v>10</v>
      </c>
      <c r="D100688" t="s">
        <v>172</v>
      </c>
      <c r="E100688" t="s">
        <v>12</v>
      </c>
      <c r="F100688" t="s">
        <v>24</v>
      </c>
      <c r="G100688" t="s">
        <v>175</v>
      </c>
      <c r="H100688" t="s">
        <v>27</v>
      </c>
      <c r="I100688" t="s">
        <v>43</v>
      </c>
      <c r="J100688" t="s">
        <v>44</v>
      </c>
      <c r="K100688">
        <v>6</v>
      </c>
      <c r="L100688">
        <v>137.10000000000002</v>
      </c>
      <c r="M100688">
        <v>231.54167999999999</v>
      </c>
    </row>
    <row r="100689" spans="2:13">
      <c r="B100689" t="s">
        <v>480</v>
      </c>
      <c r="C100689" t="s">
        <v>10</v>
      </c>
      <c r="D100689" t="s">
        <v>172</v>
      </c>
      <c r="E100689" t="s">
        <v>12</v>
      </c>
      <c r="F100689" t="s">
        <v>24</v>
      </c>
      <c r="G100689" t="s">
        <v>176</v>
      </c>
      <c r="H100689" t="s">
        <v>15</v>
      </c>
      <c r="I100689" t="s">
        <v>32</v>
      </c>
      <c r="J100689" t="s">
        <v>33</v>
      </c>
      <c r="K100689">
        <v>26</v>
      </c>
      <c r="L100689">
        <v>291.46000000000004</v>
      </c>
      <c r="M100689">
        <v>481.55837999999994</v>
      </c>
    </row>
    <row r="100690" spans="2:13">
      <c r="B100690" t="s">
        <v>480</v>
      </c>
      <c r="C100690" t="s">
        <v>10</v>
      </c>
      <c r="D100690" t="s">
        <v>172</v>
      </c>
      <c r="E100690" t="s">
        <v>12</v>
      </c>
      <c r="F100690" t="s">
        <v>24</v>
      </c>
      <c r="G100690" t="s">
        <v>176</v>
      </c>
      <c r="H100690" t="s">
        <v>15</v>
      </c>
      <c r="I100690" t="s">
        <v>16</v>
      </c>
      <c r="J100690" t="s">
        <v>17</v>
      </c>
      <c r="K100690">
        <v>23</v>
      </c>
      <c r="L100690">
        <v>259.20999999999998</v>
      </c>
      <c r="M100690">
        <v>402.12500999999997</v>
      </c>
    </row>
    <row r="100691" spans="2:13">
      <c r="B100691" t="s">
        <v>480</v>
      </c>
      <c r="C100691" t="s">
        <v>10</v>
      </c>
      <c r="D100691" t="s">
        <v>172</v>
      </c>
      <c r="E100691" t="s">
        <v>12</v>
      </c>
      <c r="F100691" t="s">
        <v>24</v>
      </c>
      <c r="G100691" t="s">
        <v>176</v>
      </c>
      <c r="H100691" t="s">
        <v>15</v>
      </c>
      <c r="I100691" t="s">
        <v>16</v>
      </c>
      <c r="J100691" t="s">
        <v>18</v>
      </c>
      <c r="K100691">
        <v>509</v>
      </c>
      <c r="L100691">
        <v>5283.42</v>
      </c>
      <c r="M100691">
        <v>8492.5666899999997</v>
      </c>
    </row>
    <row r="100692" spans="2:13">
      <c r="B100692" t="s">
        <v>480</v>
      </c>
      <c r="C100692" t="s">
        <v>10</v>
      </c>
      <c r="D100692" t="s">
        <v>172</v>
      </c>
      <c r="E100692" t="s">
        <v>12</v>
      </c>
      <c r="F100692" t="s">
        <v>24</v>
      </c>
      <c r="G100692" t="s">
        <v>176</v>
      </c>
      <c r="H100692" t="s">
        <v>15</v>
      </c>
      <c r="I100692" t="s">
        <v>16</v>
      </c>
      <c r="J100692" t="s">
        <v>19</v>
      </c>
      <c r="K100692">
        <v>109</v>
      </c>
      <c r="L100692">
        <v>1101.99</v>
      </c>
      <c r="M100692">
        <v>1793.241600000001</v>
      </c>
    </row>
    <row r="100693" spans="2:13">
      <c r="B100693" t="s">
        <v>480</v>
      </c>
      <c r="C100693" t="s">
        <v>10</v>
      </c>
      <c r="D100693" t="s">
        <v>172</v>
      </c>
      <c r="E100693" t="s">
        <v>12</v>
      </c>
      <c r="F100693" t="s">
        <v>24</v>
      </c>
      <c r="G100693" t="s">
        <v>176</v>
      </c>
      <c r="H100693" t="s">
        <v>20</v>
      </c>
      <c r="I100693" t="s">
        <v>34</v>
      </c>
      <c r="J100693" t="s">
        <v>47</v>
      </c>
      <c r="K100693">
        <v>23</v>
      </c>
      <c r="L100693">
        <v>241.04000000000002</v>
      </c>
      <c r="M100693">
        <v>396.59999999999997</v>
      </c>
    </row>
    <row r="100694" spans="2:13">
      <c r="B100694" t="s">
        <v>480</v>
      </c>
      <c r="C100694" t="s">
        <v>10</v>
      </c>
      <c r="D100694" t="s">
        <v>172</v>
      </c>
      <c r="E100694" t="s">
        <v>12</v>
      </c>
      <c r="F100694" t="s">
        <v>24</v>
      </c>
      <c r="G100694" t="s">
        <v>176</v>
      </c>
      <c r="H100694" t="s">
        <v>20</v>
      </c>
      <c r="I100694" t="s">
        <v>34</v>
      </c>
      <c r="J100694" t="s">
        <v>48</v>
      </c>
      <c r="K100694">
        <v>73</v>
      </c>
      <c r="L100694">
        <v>834.39</v>
      </c>
      <c r="M100694">
        <v>1355.8416599999994</v>
      </c>
    </row>
    <row r="100695" spans="2:13">
      <c r="B100695" t="s">
        <v>480</v>
      </c>
      <c r="C100695" t="s">
        <v>10</v>
      </c>
      <c r="D100695" t="s">
        <v>172</v>
      </c>
      <c r="E100695" t="s">
        <v>12</v>
      </c>
      <c r="F100695" t="s">
        <v>24</v>
      </c>
      <c r="G100695" t="s">
        <v>176</v>
      </c>
      <c r="H100695" t="s">
        <v>20</v>
      </c>
      <c r="I100695" t="s">
        <v>34</v>
      </c>
      <c r="J100695" t="s">
        <v>35</v>
      </c>
      <c r="K100695">
        <v>23</v>
      </c>
      <c r="L100695">
        <v>289.11</v>
      </c>
      <c r="M100695">
        <v>482.64166</v>
      </c>
    </row>
    <row r="100696" spans="2:13">
      <c r="B100696" t="s">
        <v>480</v>
      </c>
      <c r="C100696" t="s">
        <v>10</v>
      </c>
      <c r="D100696" t="s">
        <v>172</v>
      </c>
      <c r="E100696" t="s">
        <v>12</v>
      </c>
      <c r="F100696" t="s">
        <v>24</v>
      </c>
      <c r="G100696" t="s">
        <v>176</v>
      </c>
      <c r="H100696" t="s">
        <v>20</v>
      </c>
      <c r="I100696" t="s">
        <v>21</v>
      </c>
      <c r="J100696" t="s">
        <v>36</v>
      </c>
      <c r="K100696">
        <v>44</v>
      </c>
      <c r="L100696">
        <v>371.35999999999996</v>
      </c>
      <c r="M100696">
        <v>617.125</v>
      </c>
    </row>
    <row r="100697" spans="2:13">
      <c r="B100697" t="s">
        <v>480</v>
      </c>
      <c r="C100697" t="s">
        <v>10</v>
      </c>
      <c r="D100697" t="s">
        <v>172</v>
      </c>
      <c r="E100697" t="s">
        <v>12</v>
      </c>
      <c r="F100697" t="s">
        <v>24</v>
      </c>
      <c r="G100697" t="s">
        <v>176</v>
      </c>
      <c r="H100697" t="s">
        <v>20</v>
      </c>
      <c r="I100697" t="s">
        <v>21</v>
      </c>
      <c r="J100697" t="s">
        <v>22</v>
      </c>
      <c r="K100697">
        <v>209</v>
      </c>
      <c r="L100697">
        <v>1770.2300000000002</v>
      </c>
      <c r="M100697">
        <v>2887.7833500000002</v>
      </c>
    </row>
    <row r="100698" spans="2:13">
      <c r="B100698" t="s">
        <v>480</v>
      </c>
      <c r="C100698" t="s">
        <v>10</v>
      </c>
      <c r="D100698" t="s">
        <v>172</v>
      </c>
      <c r="E100698" t="s">
        <v>12</v>
      </c>
      <c r="F100698" t="s">
        <v>24</v>
      </c>
      <c r="G100698" t="s">
        <v>176</v>
      </c>
      <c r="H100698" t="s">
        <v>20</v>
      </c>
      <c r="I100698" t="s">
        <v>21</v>
      </c>
      <c r="J100698" t="s">
        <v>37</v>
      </c>
      <c r="K100698">
        <v>41</v>
      </c>
      <c r="L100698">
        <v>371.87</v>
      </c>
      <c r="M100698">
        <v>607.76668000000006</v>
      </c>
    </row>
    <row r="100699" spans="2:13">
      <c r="B100699" t="s">
        <v>480</v>
      </c>
      <c r="C100699" t="s">
        <v>10</v>
      </c>
      <c r="D100699" t="s">
        <v>172</v>
      </c>
      <c r="E100699" t="s">
        <v>12</v>
      </c>
      <c r="F100699" t="s">
        <v>24</v>
      </c>
      <c r="G100699" t="s">
        <v>176</v>
      </c>
      <c r="H100699" t="s">
        <v>20</v>
      </c>
      <c r="I100699" t="s">
        <v>21</v>
      </c>
      <c r="J100699" t="s">
        <v>26</v>
      </c>
      <c r="K100699">
        <v>106</v>
      </c>
      <c r="L100699">
        <v>1117.24</v>
      </c>
      <c r="M100699">
        <v>1800.8749000000005</v>
      </c>
    </row>
    <row r="100700" spans="2:13">
      <c r="B100700" t="s">
        <v>480</v>
      </c>
      <c r="C100700" t="s">
        <v>10</v>
      </c>
      <c r="D100700" t="s">
        <v>172</v>
      </c>
      <c r="E100700" t="s">
        <v>12</v>
      </c>
      <c r="F100700" t="s">
        <v>24</v>
      </c>
      <c r="G100700" t="s">
        <v>176</v>
      </c>
      <c r="H100700" t="s">
        <v>20</v>
      </c>
      <c r="I100700" t="s">
        <v>21</v>
      </c>
      <c r="J100700" t="s">
        <v>38</v>
      </c>
      <c r="K100700">
        <v>14</v>
      </c>
      <c r="L100700">
        <v>155.96</v>
      </c>
      <c r="M100700">
        <v>239.95003</v>
      </c>
    </row>
    <row r="100701" spans="2:13">
      <c r="B100701" t="s">
        <v>480</v>
      </c>
      <c r="C100701" t="s">
        <v>10</v>
      </c>
      <c r="D100701" t="s">
        <v>172</v>
      </c>
      <c r="E100701" t="s">
        <v>12</v>
      </c>
      <c r="F100701" t="s">
        <v>24</v>
      </c>
      <c r="G100701" t="s">
        <v>176</v>
      </c>
      <c r="H100701" t="s">
        <v>20</v>
      </c>
      <c r="I100701" t="s">
        <v>21</v>
      </c>
      <c r="J100701" t="s">
        <v>23</v>
      </c>
      <c r="K100701">
        <v>46</v>
      </c>
      <c r="L100701">
        <v>519.80000000000007</v>
      </c>
      <c r="M100701">
        <v>858.34169000000009</v>
      </c>
    </row>
    <row r="100702" spans="2:13">
      <c r="B100702" t="s">
        <v>480</v>
      </c>
      <c r="C100702" t="s">
        <v>10</v>
      </c>
      <c r="D100702" t="s">
        <v>172</v>
      </c>
      <c r="E100702" t="s">
        <v>12</v>
      </c>
      <c r="F100702" t="s">
        <v>24</v>
      </c>
      <c r="G100702" t="s">
        <v>176</v>
      </c>
      <c r="H100702" t="s">
        <v>20</v>
      </c>
      <c r="I100702" t="s">
        <v>21</v>
      </c>
      <c r="J100702" t="s">
        <v>39</v>
      </c>
      <c r="K100702">
        <v>1</v>
      </c>
      <c r="L100702">
        <v>9.99</v>
      </c>
      <c r="M100702">
        <v>16.41667</v>
      </c>
    </row>
    <row r="100703" spans="2:13">
      <c r="B100703" t="s">
        <v>480</v>
      </c>
      <c r="C100703" t="s">
        <v>10</v>
      </c>
      <c r="D100703" t="s">
        <v>172</v>
      </c>
      <c r="E100703" t="s">
        <v>12</v>
      </c>
      <c r="F100703" t="s">
        <v>24</v>
      </c>
      <c r="G100703" t="s">
        <v>176</v>
      </c>
      <c r="H100703" t="s">
        <v>27</v>
      </c>
      <c r="I100703" t="s">
        <v>40</v>
      </c>
      <c r="J100703" t="s">
        <v>41</v>
      </c>
      <c r="K100703">
        <v>82</v>
      </c>
      <c r="L100703">
        <v>1860.5800000000002</v>
      </c>
      <c r="M100703">
        <v>3271.3998799999999</v>
      </c>
    </row>
    <row r="100704" spans="2:13">
      <c r="B100704" t="s">
        <v>480</v>
      </c>
      <c r="C100704" t="s">
        <v>10</v>
      </c>
      <c r="D100704" t="s">
        <v>172</v>
      </c>
      <c r="E100704" t="s">
        <v>12</v>
      </c>
      <c r="F100704" t="s">
        <v>24</v>
      </c>
      <c r="G100704" t="s">
        <v>176</v>
      </c>
      <c r="H100704" t="s">
        <v>27</v>
      </c>
      <c r="I100704" t="s">
        <v>28</v>
      </c>
      <c r="J100704" t="s">
        <v>29</v>
      </c>
      <c r="K100704">
        <v>315</v>
      </c>
      <c r="L100704">
        <v>3578.3999999999996</v>
      </c>
      <c r="M100704">
        <v>5793.4666899999984</v>
      </c>
    </row>
    <row r="100705" spans="2:13">
      <c r="B100705" t="s">
        <v>480</v>
      </c>
      <c r="C100705" t="s">
        <v>10</v>
      </c>
      <c r="D100705" t="s">
        <v>172</v>
      </c>
      <c r="E100705" t="s">
        <v>12</v>
      </c>
      <c r="F100705" t="s">
        <v>24</v>
      </c>
      <c r="G100705" t="s">
        <v>176</v>
      </c>
      <c r="H100705" t="s">
        <v>27</v>
      </c>
      <c r="I100705" t="s">
        <v>28</v>
      </c>
      <c r="J100705" t="s">
        <v>30</v>
      </c>
      <c r="K100705">
        <v>1083</v>
      </c>
      <c r="L100705">
        <v>12302.88</v>
      </c>
      <c r="M100705">
        <v>19894.674630000012</v>
      </c>
    </row>
    <row r="100706" spans="2:13">
      <c r="B100706" t="s">
        <v>480</v>
      </c>
      <c r="C100706" t="s">
        <v>10</v>
      </c>
      <c r="D100706" t="s">
        <v>172</v>
      </c>
      <c r="E100706" t="s">
        <v>12</v>
      </c>
      <c r="F100706" t="s">
        <v>24</v>
      </c>
      <c r="G100706" t="s">
        <v>176</v>
      </c>
      <c r="H100706" t="s">
        <v>27</v>
      </c>
      <c r="I100706" t="s">
        <v>43</v>
      </c>
      <c r="J100706" t="s">
        <v>44</v>
      </c>
      <c r="K100706">
        <v>90</v>
      </c>
      <c r="L100706">
        <v>2056.5</v>
      </c>
      <c r="M100706">
        <v>3333.5917799999966</v>
      </c>
    </row>
    <row r="100707" spans="2:13">
      <c r="B100707" t="s">
        <v>480</v>
      </c>
      <c r="C100707" t="s">
        <v>10</v>
      </c>
      <c r="D100707" t="s">
        <v>172</v>
      </c>
      <c r="E100707" t="s">
        <v>12</v>
      </c>
      <c r="F100707" t="s">
        <v>72</v>
      </c>
      <c r="G100707" t="s">
        <v>177</v>
      </c>
      <c r="H100707" t="s">
        <v>15</v>
      </c>
      <c r="I100707" t="s">
        <v>16</v>
      </c>
      <c r="J100707" t="s">
        <v>18</v>
      </c>
      <c r="K100707">
        <v>439</v>
      </c>
      <c r="L100707">
        <v>4556.8200000000006</v>
      </c>
      <c r="M100707">
        <v>4917.0962900000004</v>
      </c>
    </row>
    <row r="100708" spans="2:13">
      <c r="B100708" t="s">
        <v>480</v>
      </c>
      <c r="C100708" t="s">
        <v>10</v>
      </c>
      <c r="D100708" t="s">
        <v>172</v>
      </c>
      <c r="E100708" t="s">
        <v>12</v>
      </c>
      <c r="F100708" t="s">
        <v>72</v>
      </c>
      <c r="G100708" t="s">
        <v>177</v>
      </c>
      <c r="H100708" t="s">
        <v>20</v>
      </c>
      <c r="I100708" t="s">
        <v>21</v>
      </c>
      <c r="J100708" t="s">
        <v>36</v>
      </c>
      <c r="K100708">
        <v>45</v>
      </c>
      <c r="L100708">
        <v>379.79999999999995</v>
      </c>
      <c r="M100708">
        <v>596.37501999999995</v>
      </c>
    </row>
    <row r="100709" spans="2:13">
      <c r="B100709" t="s">
        <v>480</v>
      </c>
      <c r="C100709" t="s">
        <v>10</v>
      </c>
      <c r="D100709" t="s">
        <v>172</v>
      </c>
      <c r="E100709" t="s">
        <v>12</v>
      </c>
      <c r="F100709" t="s">
        <v>72</v>
      </c>
      <c r="G100709" t="s">
        <v>177</v>
      </c>
      <c r="H100709" t="s">
        <v>20</v>
      </c>
      <c r="I100709" t="s">
        <v>21</v>
      </c>
      <c r="J100709" t="s">
        <v>22</v>
      </c>
      <c r="K100709">
        <v>957</v>
      </c>
      <c r="L100709">
        <v>8105.7900000000009</v>
      </c>
      <c r="M100709">
        <v>12217.478830000002</v>
      </c>
    </row>
    <row r="100710" spans="2:13">
      <c r="B100710" t="s">
        <v>480</v>
      </c>
      <c r="C100710" t="s">
        <v>10</v>
      </c>
      <c r="D100710" t="s">
        <v>172</v>
      </c>
      <c r="E100710" t="s">
        <v>12</v>
      </c>
      <c r="F100710" t="s">
        <v>72</v>
      </c>
      <c r="G100710" t="s">
        <v>177</v>
      </c>
      <c r="H100710" t="s">
        <v>27</v>
      </c>
      <c r="I100710" t="s">
        <v>40</v>
      </c>
      <c r="J100710" t="s">
        <v>41</v>
      </c>
      <c r="K100710">
        <v>236</v>
      </c>
      <c r="L100710">
        <v>5354.84</v>
      </c>
      <c r="M100710">
        <v>8862.557499999999</v>
      </c>
    </row>
    <row r="100711" spans="2:13">
      <c r="B100711" t="s">
        <v>480</v>
      </c>
      <c r="C100711" t="s">
        <v>10</v>
      </c>
      <c r="D100711" t="s">
        <v>172</v>
      </c>
      <c r="E100711" t="s">
        <v>12</v>
      </c>
      <c r="F100711" t="s">
        <v>72</v>
      </c>
      <c r="G100711" t="s">
        <v>177</v>
      </c>
      <c r="H100711" t="s">
        <v>27</v>
      </c>
      <c r="I100711" t="s">
        <v>28</v>
      </c>
      <c r="J100711" t="s">
        <v>29</v>
      </c>
      <c r="K100711">
        <v>762</v>
      </c>
      <c r="L100711">
        <v>8656.32</v>
      </c>
      <c r="M100711">
        <v>13019.173650000001</v>
      </c>
    </row>
    <row r="100712" spans="2:13">
      <c r="B100712" t="s">
        <v>480</v>
      </c>
      <c r="C100712" t="s">
        <v>10</v>
      </c>
      <c r="D100712" t="s">
        <v>172</v>
      </c>
      <c r="E100712" t="s">
        <v>12</v>
      </c>
      <c r="F100712" t="s">
        <v>72</v>
      </c>
      <c r="G100712" t="s">
        <v>177</v>
      </c>
      <c r="H100712" t="s">
        <v>27</v>
      </c>
      <c r="I100712" t="s">
        <v>28</v>
      </c>
      <c r="J100712" t="s">
        <v>30</v>
      </c>
      <c r="K100712">
        <v>4651</v>
      </c>
      <c r="L100712">
        <v>52835.360000000001</v>
      </c>
      <c r="M100712">
        <v>78959.459950000004</v>
      </c>
    </row>
    <row r="100713" spans="2:13">
      <c r="B100713" t="s">
        <v>480</v>
      </c>
      <c r="C100713" t="s">
        <v>10</v>
      </c>
      <c r="D100713" t="s">
        <v>172</v>
      </c>
      <c r="E100713" t="s">
        <v>12</v>
      </c>
      <c r="F100713" t="s">
        <v>72</v>
      </c>
      <c r="G100713" t="s">
        <v>177</v>
      </c>
      <c r="H100713" t="s">
        <v>27</v>
      </c>
      <c r="I100713" t="s">
        <v>43</v>
      </c>
      <c r="J100713" t="s">
        <v>44</v>
      </c>
      <c r="K100713">
        <v>151</v>
      </c>
      <c r="L100713">
        <v>3450.3500000000004</v>
      </c>
      <c r="M100713">
        <v>5235.5592399999996</v>
      </c>
    </row>
    <row r="100714" spans="2:13">
      <c r="B100714" t="s">
        <v>480</v>
      </c>
      <c r="C100714" t="s">
        <v>10</v>
      </c>
      <c r="D100714" t="s">
        <v>172</v>
      </c>
      <c r="E100714" t="s">
        <v>12</v>
      </c>
      <c r="F100714" t="s">
        <v>56</v>
      </c>
      <c r="G100714" t="s">
        <v>179</v>
      </c>
      <c r="H100714" t="s">
        <v>15</v>
      </c>
      <c r="I100714" t="s">
        <v>16</v>
      </c>
      <c r="J100714" t="s">
        <v>18</v>
      </c>
      <c r="K100714">
        <v>8</v>
      </c>
      <c r="L100714">
        <v>83.04</v>
      </c>
      <c r="M100714">
        <v>126.8</v>
      </c>
    </row>
    <row r="100715" spans="2:13">
      <c r="B100715" t="s">
        <v>480</v>
      </c>
      <c r="C100715" t="s">
        <v>10</v>
      </c>
      <c r="D100715" t="s">
        <v>172</v>
      </c>
      <c r="E100715" t="s">
        <v>12</v>
      </c>
      <c r="F100715" t="s">
        <v>56</v>
      </c>
      <c r="G100715" t="s">
        <v>179</v>
      </c>
      <c r="H100715" t="s">
        <v>15</v>
      </c>
      <c r="I100715" t="s">
        <v>16</v>
      </c>
      <c r="J100715" t="s">
        <v>19</v>
      </c>
      <c r="K100715">
        <v>6</v>
      </c>
      <c r="L100715">
        <v>60.66</v>
      </c>
      <c r="M100715">
        <v>101.69999999999999</v>
      </c>
    </row>
    <row r="100716" spans="2:13">
      <c r="B100716" t="s">
        <v>480</v>
      </c>
      <c r="C100716" t="s">
        <v>10</v>
      </c>
      <c r="D100716" t="s">
        <v>172</v>
      </c>
      <c r="E100716" t="s">
        <v>12</v>
      </c>
      <c r="F100716" t="s">
        <v>56</v>
      </c>
      <c r="G100716" t="s">
        <v>179</v>
      </c>
      <c r="H100716" t="s">
        <v>20</v>
      </c>
      <c r="I100716" t="s">
        <v>21</v>
      </c>
      <c r="J100716" t="s">
        <v>36</v>
      </c>
      <c r="K100716">
        <v>14</v>
      </c>
      <c r="L100716">
        <v>118.16</v>
      </c>
      <c r="M100716">
        <v>198.8</v>
      </c>
    </row>
    <row r="100717" spans="2:13">
      <c r="B100717" t="s">
        <v>480</v>
      </c>
      <c r="C100717" t="s">
        <v>10</v>
      </c>
      <c r="D100717" t="s">
        <v>172</v>
      </c>
      <c r="E100717" t="s">
        <v>12</v>
      </c>
      <c r="F100717" t="s">
        <v>56</v>
      </c>
      <c r="G100717" t="s">
        <v>179</v>
      </c>
      <c r="H100717" t="s">
        <v>20</v>
      </c>
      <c r="I100717" t="s">
        <v>21</v>
      </c>
      <c r="J100717" t="s">
        <v>23</v>
      </c>
      <c r="K100717">
        <v>2</v>
      </c>
      <c r="L100717">
        <v>22.6</v>
      </c>
      <c r="M100717">
        <v>37.941670000000002</v>
      </c>
    </row>
    <row r="100718" spans="2:13">
      <c r="B100718" t="s">
        <v>480</v>
      </c>
      <c r="C100718" t="s">
        <v>10</v>
      </c>
      <c r="D100718" t="s">
        <v>172</v>
      </c>
      <c r="E100718" t="s">
        <v>12</v>
      </c>
      <c r="F100718" t="s">
        <v>56</v>
      </c>
      <c r="G100718" t="s">
        <v>179</v>
      </c>
      <c r="H100718" t="s">
        <v>27</v>
      </c>
      <c r="I100718" t="s">
        <v>28</v>
      </c>
      <c r="J100718" t="s">
        <v>30</v>
      </c>
      <c r="K100718">
        <v>7</v>
      </c>
      <c r="L100718">
        <v>79.52</v>
      </c>
      <c r="M100718">
        <v>133.20832999999999</v>
      </c>
    </row>
    <row r="100719" spans="2:13">
      <c r="B100719" t="s">
        <v>480</v>
      </c>
      <c r="C100719" t="s">
        <v>10</v>
      </c>
      <c r="D100719" t="s">
        <v>172</v>
      </c>
      <c r="E100719" t="s">
        <v>12</v>
      </c>
      <c r="F100719" t="s">
        <v>56</v>
      </c>
      <c r="G100719" t="s">
        <v>182</v>
      </c>
      <c r="H100719" t="s">
        <v>15</v>
      </c>
      <c r="I100719" t="s">
        <v>16</v>
      </c>
      <c r="J100719" t="s">
        <v>18</v>
      </c>
      <c r="K100719">
        <v>373</v>
      </c>
      <c r="L100719">
        <v>3871.7400000000002</v>
      </c>
      <c r="M100719">
        <v>5813.1333000000086</v>
      </c>
    </row>
    <row r="100720" spans="2:13">
      <c r="B100720" t="s">
        <v>480</v>
      </c>
      <c r="C100720" t="s">
        <v>10</v>
      </c>
      <c r="D100720" t="s">
        <v>172</v>
      </c>
      <c r="E100720" t="s">
        <v>12</v>
      </c>
      <c r="F100720" t="s">
        <v>56</v>
      </c>
      <c r="G100720" t="s">
        <v>182</v>
      </c>
      <c r="H100720" t="s">
        <v>15</v>
      </c>
      <c r="I100720" t="s">
        <v>16</v>
      </c>
      <c r="J100720" t="s">
        <v>19</v>
      </c>
      <c r="K100720">
        <v>22</v>
      </c>
      <c r="L100720">
        <v>222.42</v>
      </c>
      <c r="M100720">
        <v>371.54165999999987</v>
      </c>
    </row>
    <row r="100721" spans="2:13">
      <c r="B100721" t="s">
        <v>480</v>
      </c>
      <c r="C100721" t="s">
        <v>10</v>
      </c>
      <c r="D100721" t="s">
        <v>172</v>
      </c>
      <c r="E100721" t="s">
        <v>12</v>
      </c>
      <c r="F100721" t="s">
        <v>56</v>
      </c>
      <c r="G100721" t="s">
        <v>182</v>
      </c>
      <c r="H100721" t="s">
        <v>20</v>
      </c>
      <c r="I100721" t="s">
        <v>34</v>
      </c>
      <c r="J100721" t="s">
        <v>48</v>
      </c>
      <c r="K100721">
        <v>5</v>
      </c>
      <c r="L100721">
        <v>57.15</v>
      </c>
      <c r="M100721">
        <v>95.799990000000008</v>
      </c>
    </row>
    <row r="100722" spans="2:13">
      <c r="B100722" t="s">
        <v>480</v>
      </c>
      <c r="C100722" t="s">
        <v>10</v>
      </c>
      <c r="D100722" t="s">
        <v>172</v>
      </c>
      <c r="E100722" t="s">
        <v>12</v>
      </c>
      <c r="F100722" t="s">
        <v>56</v>
      </c>
      <c r="G100722" t="s">
        <v>182</v>
      </c>
      <c r="H100722" t="s">
        <v>20</v>
      </c>
      <c r="I100722" t="s">
        <v>34</v>
      </c>
      <c r="J100722" t="s">
        <v>35</v>
      </c>
      <c r="K100722">
        <v>1</v>
      </c>
      <c r="L100722">
        <v>12.57</v>
      </c>
      <c r="M100722">
        <v>21.15</v>
      </c>
    </row>
    <row r="100723" spans="2:13">
      <c r="B100723" t="s">
        <v>480</v>
      </c>
      <c r="C100723" t="s">
        <v>10</v>
      </c>
      <c r="D100723" t="s">
        <v>172</v>
      </c>
      <c r="E100723" t="s">
        <v>12</v>
      </c>
      <c r="F100723" t="s">
        <v>56</v>
      </c>
      <c r="G100723" t="s">
        <v>182</v>
      </c>
      <c r="H100723" t="s">
        <v>20</v>
      </c>
      <c r="I100723" t="s">
        <v>21</v>
      </c>
      <c r="J100723" t="s">
        <v>36</v>
      </c>
      <c r="K100723">
        <v>7</v>
      </c>
      <c r="L100723">
        <v>59.08</v>
      </c>
      <c r="M100723">
        <v>99.4</v>
      </c>
    </row>
    <row r="100724" spans="2:13">
      <c r="B100724" t="s">
        <v>480</v>
      </c>
      <c r="C100724" t="s">
        <v>10</v>
      </c>
      <c r="D100724" t="s">
        <v>172</v>
      </c>
      <c r="E100724" t="s">
        <v>12</v>
      </c>
      <c r="F100724" t="s">
        <v>56</v>
      </c>
      <c r="G100724" t="s">
        <v>182</v>
      </c>
      <c r="H100724" t="s">
        <v>20</v>
      </c>
      <c r="I100724" t="s">
        <v>21</v>
      </c>
      <c r="J100724" t="s">
        <v>22</v>
      </c>
      <c r="K100724">
        <v>19</v>
      </c>
      <c r="L100724">
        <v>160.93</v>
      </c>
      <c r="M100724">
        <v>267.56668000000002</v>
      </c>
    </row>
    <row r="100725" spans="2:13">
      <c r="B100725" t="s">
        <v>480</v>
      </c>
      <c r="C100725" t="s">
        <v>10</v>
      </c>
      <c r="D100725" t="s">
        <v>172</v>
      </c>
      <c r="E100725" t="s">
        <v>12</v>
      </c>
      <c r="F100725" t="s">
        <v>56</v>
      </c>
      <c r="G100725" t="s">
        <v>182</v>
      </c>
      <c r="H100725" t="s">
        <v>20</v>
      </c>
      <c r="I100725" t="s">
        <v>21</v>
      </c>
      <c r="J100725" t="s">
        <v>37</v>
      </c>
      <c r="K100725">
        <v>13</v>
      </c>
      <c r="L100725">
        <v>117.91</v>
      </c>
      <c r="M100725">
        <v>197.86667999999997</v>
      </c>
    </row>
    <row r="100726" spans="2:13">
      <c r="B100726" t="s">
        <v>480</v>
      </c>
      <c r="C100726" t="s">
        <v>10</v>
      </c>
      <c r="D100726" t="s">
        <v>172</v>
      </c>
      <c r="E100726" t="s">
        <v>12</v>
      </c>
      <c r="F100726" t="s">
        <v>56</v>
      </c>
      <c r="G100726" t="s">
        <v>182</v>
      </c>
      <c r="H100726" t="s">
        <v>20</v>
      </c>
      <c r="I100726" t="s">
        <v>21</v>
      </c>
      <c r="J100726" t="s">
        <v>26</v>
      </c>
      <c r="K100726">
        <v>15</v>
      </c>
      <c r="L100726">
        <v>158.1</v>
      </c>
      <c r="M100726">
        <v>267.14999999999998</v>
      </c>
    </row>
    <row r="100727" spans="2:13">
      <c r="B100727" t="s">
        <v>480</v>
      </c>
      <c r="C100727" t="s">
        <v>10</v>
      </c>
      <c r="D100727" t="s">
        <v>172</v>
      </c>
      <c r="E100727" t="s">
        <v>12</v>
      </c>
      <c r="F100727" t="s">
        <v>56</v>
      </c>
      <c r="G100727" t="s">
        <v>182</v>
      </c>
      <c r="H100727" t="s">
        <v>20</v>
      </c>
      <c r="I100727" t="s">
        <v>21</v>
      </c>
      <c r="J100727" t="s">
        <v>23</v>
      </c>
      <c r="K100727">
        <v>3</v>
      </c>
      <c r="L100727">
        <v>33.900000000000006</v>
      </c>
      <c r="M100727">
        <v>55.766670000000005</v>
      </c>
    </row>
    <row r="100728" spans="2:13">
      <c r="B100728" t="s">
        <v>480</v>
      </c>
      <c r="C100728" t="s">
        <v>10</v>
      </c>
      <c r="D100728" t="s">
        <v>172</v>
      </c>
      <c r="E100728" t="s">
        <v>12</v>
      </c>
      <c r="F100728" t="s">
        <v>56</v>
      </c>
      <c r="G100728" t="s">
        <v>182</v>
      </c>
      <c r="H100728" t="s">
        <v>27</v>
      </c>
      <c r="I100728" t="s">
        <v>40</v>
      </c>
      <c r="J100728" t="s">
        <v>41</v>
      </c>
      <c r="K100728">
        <v>12</v>
      </c>
      <c r="L100728">
        <v>272.28000000000003</v>
      </c>
      <c r="M100728">
        <v>500.23333000000002</v>
      </c>
    </row>
    <row r="100729" spans="2:13">
      <c r="B100729" t="s">
        <v>480</v>
      </c>
      <c r="C100729" t="s">
        <v>10</v>
      </c>
      <c r="D100729" t="s">
        <v>172</v>
      </c>
      <c r="E100729" t="s">
        <v>12</v>
      </c>
      <c r="F100729" t="s">
        <v>56</v>
      </c>
      <c r="G100729" t="s">
        <v>182</v>
      </c>
      <c r="H100729" t="s">
        <v>27</v>
      </c>
      <c r="I100729" t="s">
        <v>28</v>
      </c>
      <c r="J100729" t="s">
        <v>29</v>
      </c>
      <c r="K100729">
        <v>86</v>
      </c>
      <c r="L100729">
        <v>976.95999999999992</v>
      </c>
      <c r="M100729">
        <v>1608.0749900000008</v>
      </c>
    </row>
    <row r="100730" spans="2:13">
      <c r="B100730" t="s">
        <v>480</v>
      </c>
      <c r="C100730" t="s">
        <v>10</v>
      </c>
      <c r="D100730" t="s">
        <v>172</v>
      </c>
      <c r="E100730" t="s">
        <v>12</v>
      </c>
      <c r="F100730" t="s">
        <v>56</v>
      </c>
      <c r="G100730" t="s">
        <v>182</v>
      </c>
      <c r="H100730" t="s">
        <v>27</v>
      </c>
      <c r="I100730" t="s">
        <v>28</v>
      </c>
      <c r="J100730" t="s">
        <v>30</v>
      </c>
      <c r="K100730">
        <v>133</v>
      </c>
      <c r="L100730">
        <v>1510.8799999999999</v>
      </c>
      <c r="M100730">
        <v>2505.9166499999997</v>
      </c>
    </row>
    <row r="100731" spans="2:13">
      <c r="B100731" t="s">
        <v>480</v>
      </c>
      <c r="C100731" t="s">
        <v>10</v>
      </c>
      <c r="D100731" t="s">
        <v>172</v>
      </c>
      <c r="E100731" t="s">
        <v>12</v>
      </c>
      <c r="F100731" t="s">
        <v>60</v>
      </c>
      <c r="G100731" t="s">
        <v>183</v>
      </c>
      <c r="H100731" t="s">
        <v>15</v>
      </c>
      <c r="I100731" t="s">
        <v>16</v>
      </c>
      <c r="J100731" t="s">
        <v>18</v>
      </c>
      <c r="K100731">
        <v>106</v>
      </c>
      <c r="L100731">
        <v>1100.28</v>
      </c>
      <c r="M100731">
        <v>1261.4999999999995</v>
      </c>
    </row>
    <row r="100732" spans="2:13">
      <c r="B100732" t="s">
        <v>480</v>
      </c>
      <c r="C100732" t="s">
        <v>10</v>
      </c>
      <c r="D100732" t="s">
        <v>172</v>
      </c>
      <c r="E100732" t="s">
        <v>12</v>
      </c>
      <c r="F100732" t="s">
        <v>60</v>
      </c>
      <c r="G100732" t="s">
        <v>183</v>
      </c>
      <c r="H100732" t="s">
        <v>20</v>
      </c>
      <c r="I100732" t="s">
        <v>21</v>
      </c>
      <c r="J100732" t="s">
        <v>22</v>
      </c>
      <c r="K100732">
        <v>50</v>
      </c>
      <c r="L100732">
        <v>423.50000000000006</v>
      </c>
      <c r="M100732">
        <v>653</v>
      </c>
    </row>
    <row r="100733" spans="2:13">
      <c r="B100733" t="s">
        <v>480</v>
      </c>
      <c r="C100733" t="s">
        <v>10</v>
      </c>
      <c r="D100733" t="s">
        <v>172</v>
      </c>
      <c r="E100733" t="s">
        <v>12</v>
      </c>
      <c r="F100733" t="s">
        <v>60</v>
      </c>
      <c r="G100733" t="s">
        <v>183</v>
      </c>
      <c r="H100733" t="s">
        <v>20</v>
      </c>
      <c r="I100733" t="s">
        <v>21</v>
      </c>
      <c r="J100733" t="s">
        <v>23</v>
      </c>
      <c r="K100733">
        <v>6</v>
      </c>
      <c r="L100733">
        <v>67.800000000000011</v>
      </c>
      <c r="M100733">
        <v>104.7</v>
      </c>
    </row>
    <row r="100734" spans="2:13">
      <c r="B100734" t="s">
        <v>480</v>
      </c>
      <c r="C100734" t="s">
        <v>10</v>
      </c>
      <c r="D100734" t="s">
        <v>172</v>
      </c>
      <c r="E100734" t="s">
        <v>12</v>
      </c>
      <c r="F100734" t="s">
        <v>60</v>
      </c>
      <c r="G100734" t="s">
        <v>183</v>
      </c>
      <c r="H100734" t="s">
        <v>27</v>
      </c>
      <c r="I100734" t="s">
        <v>28</v>
      </c>
      <c r="J100734" t="s">
        <v>30</v>
      </c>
      <c r="K100734">
        <v>4</v>
      </c>
      <c r="L100734">
        <v>45.44</v>
      </c>
      <c r="M100734">
        <v>76.116659999999996</v>
      </c>
    </row>
    <row r="100735" spans="2:13">
      <c r="B100735" t="s">
        <v>480</v>
      </c>
      <c r="C100735" t="s">
        <v>10</v>
      </c>
      <c r="D100735" t="s">
        <v>172</v>
      </c>
      <c r="E100735" t="s">
        <v>12</v>
      </c>
      <c r="F100735" t="s">
        <v>60</v>
      </c>
      <c r="G100735" t="s">
        <v>184</v>
      </c>
      <c r="H100735" t="s">
        <v>15</v>
      </c>
      <c r="I100735" t="s">
        <v>32</v>
      </c>
      <c r="J100735" t="s">
        <v>33</v>
      </c>
      <c r="K100735">
        <v>53</v>
      </c>
      <c r="L100735">
        <v>594.13</v>
      </c>
      <c r="M100735">
        <v>977.41669000000024</v>
      </c>
    </row>
    <row r="100736" spans="2:13">
      <c r="B100736" t="s">
        <v>480</v>
      </c>
      <c r="C100736" t="s">
        <v>10</v>
      </c>
      <c r="D100736" t="s">
        <v>172</v>
      </c>
      <c r="E100736" t="s">
        <v>12</v>
      </c>
      <c r="F100736" t="s">
        <v>60</v>
      </c>
      <c r="G100736" t="s">
        <v>184</v>
      </c>
      <c r="H100736" t="s">
        <v>15</v>
      </c>
      <c r="I100736" t="s">
        <v>16</v>
      </c>
      <c r="J100736" t="s">
        <v>17</v>
      </c>
      <c r="K100736">
        <v>14</v>
      </c>
      <c r="L100736">
        <v>157.78</v>
      </c>
      <c r="M100736">
        <v>262.92502999999999</v>
      </c>
    </row>
    <row r="100737" spans="2:13">
      <c r="B100737" t="s">
        <v>480</v>
      </c>
      <c r="C100737" t="s">
        <v>10</v>
      </c>
      <c r="D100737" t="s">
        <v>172</v>
      </c>
      <c r="E100737" t="s">
        <v>12</v>
      </c>
      <c r="F100737" t="s">
        <v>60</v>
      </c>
      <c r="G100737" t="s">
        <v>184</v>
      </c>
      <c r="H100737" t="s">
        <v>15</v>
      </c>
      <c r="I100737" t="s">
        <v>16</v>
      </c>
      <c r="J100737" t="s">
        <v>18</v>
      </c>
      <c r="K100737">
        <v>201</v>
      </c>
      <c r="L100737">
        <v>2086.38</v>
      </c>
      <c r="M100737">
        <v>3697.8082999999974</v>
      </c>
    </row>
    <row r="100738" spans="2:13">
      <c r="B100738" t="s">
        <v>480</v>
      </c>
      <c r="C100738" t="s">
        <v>10</v>
      </c>
      <c r="D100738" t="s">
        <v>172</v>
      </c>
      <c r="E100738" t="s">
        <v>12</v>
      </c>
      <c r="F100738" t="s">
        <v>60</v>
      </c>
      <c r="G100738" t="s">
        <v>184</v>
      </c>
      <c r="H100738" t="s">
        <v>15</v>
      </c>
      <c r="I100738" t="s">
        <v>16</v>
      </c>
      <c r="J100738" t="s">
        <v>19</v>
      </c>
      <c r="K100738">
        <v>97</v>
      </c>
      <c r="L100738">
        <v>980.67</v>
      </c>
      <c r="M100738">
        <v>1595.8583100000003</v>
      </c>
    </row>
    <row r="100739" spans="2:13">
      <c r="B100739" t="s">
        <v>480</v>
      </c>
      <c r="C100739" t="s">
        <v>10</v>
      </c>
      <c r="D100739" t="s">
        <v>172</v>
      </c>
      <c r="E100739" t="s">
        <v>12</v>
      </c>
      <c r="F100739" t="s">
        <v>60</v>
      </c>
      <c r="G100739" t="s">
        <v>184</v>
      </c>
      <c r="H100739" t="s">
        <v>20</v>
      </c>
      <c r="I100739" t="s">
        <v>34</v>
      </c>
      <c r="J100739" t="s">
        <v>47</v>
      </c>
      <c r="K100739">
        <v>15</v>
      </c>
      <c r="L100739">
        <v>157.20000000000002</v>
      </c>
      <c r="M100739">
        <v>263.25002999999992</v>
      </c>
    </row>
    <row r="100740" spans="2:13">
      <c r="B100740" t="s">
        <v>480</v>
      </c>
      <c r="C100740" t="s">
        <v>10</v>
      </c>
      <c r="D100740" t="s">
        <v>172</v>
      </c>
      <c r="E100740" t="s">
        <v>12</v>
      </c>
      <c r="F100740" t="s">
        <v>60</v>
      </c>
      <c r="G100740" t="s">
        <v>184</v>
      </c>
      <c r="H100740" t="s">
        <v>20</v>
      </c>
      <c r="I100740" t="s">
        <v>34</v>
      </c>
      <c r="J100740" t="s">
        <v>48</v>
      </c>
      <c r="K100740">
        <v>36</v>
      </c>
      <c r="L100740">
        <v>411.48</v>
      </c>
      <c r="M100740">
        <v>668.55829999999992</v>
      </c>
    </row>
    <row r="100741" spans="2:13">
      <c r="B100741" t="s">
        <v>480</v>
      </c>
      <c r="C100741" t="s">
        <v>10</v>
      </c>
      <c r="D100741" t="s">
        <v>172</v>
      </c>
      <c r="E100741" t="s">
        <v>12</v>
      </c>
      <c r="F100741" t="s">
        <v>60</v>
      </c>
      <c r="G100741" t="s">
        <v>184</v>
      </c>
      <c r="H100741" t="s">
        <v>20</v>
      </c>
      <c r="I100741" t="s">
        <v>34</v>
      </c>
      <c r="J100741" t="s">
        <v>35</v>
      </c>
      <c r="K100741">
        <v>15</v>
      </c>
      <c r="L100741">
        <v>188.55</v>
      </c>
      <c r="M100741">
        <v>315.99166000000002</v>
      </c>
    </row>
    <row r="100742" spans="2:13">
      <c r="B100742" t="s">
        <v>480</v>
      </c>
      <c r="C100742" t="s">
        <v>10</v>
      </c>
      <c r="D100742" t="s">
        <v>172</v>
      </c>
      <c r="E100742" t="s">
        <v>12</v>
      </c>
      <c r="F100742" t="s">
        <v>60</v>
      </c>
      <c r="G100742" t="s">
        <v>184</v>
      </c>
      <c r="H100742" t="s">
        <v>20</v>
      </c>
      <c r="I100742" t="s">
        <v>21</v>
      </c>
      <c r="J100742" t="s">
        <v>36</v>
      </c>
      <c r="K100742">
        <v>30</v>
      </c>
      <c r="L100742">
        <v>253.2</v>
      </c>
      <c r="M100742">
        <v>420.35000999999994</v>
      </c>
    </row>
    <row r="100743" spans="2:13">
      <c r="B100743" t="s">
        <v>480</v>
      </c>
      <c r="C100743" t="s">
        <v>10</v>
      </c>
      <c r="D100743" t="s">
        <v>172</v>
      </c>
      <c r="E100743" t="s">
        <v>12</v>
      </c>
      <c r="F100743" t="s">
        <v>60</v>
      </c>
      <c r="G100743" t="s">
        <v>184</v>
      </c>
      <c r="H100743" t="s">
        <v>20</v>
      </c>
      <c r="I100743" t="s">
        <v>21</v>
      </c>
      <c r="J100743" t="s">
        <v>49</v>
      </c>
      <c r="K100743">
        <v>4</v>
      </c>
      <c r="L100743">
        <v>33.72</v>
      </c>
      <c r="M100743">
        <v>56.8</v>
      </c>
    </row>
    <row r="100744" spans="2:13">
      <c r="B100744" t="s">
        <v>480</v>
      </c>
      <c r="C100744" t="s">
        <v>10</v>
      </c>
      <c r="D100744" t="s">
        <v>172</v>
      </c>
      <c r="E100744" t="s">
        <v>12</v>
      </c>
      <c r="F100744" t="s">
        <v>60</v>
      </c>
      <c r="G100744" t="s">
        <v>184</v>
      </c>
      <c r="H100744" t="s">
        <v>20</v>
      </c>
      <c r="I100744" t="s">
        <v>21</v>
      </c>
      <c r="J100744" t="s">
        <v>22</v>
      </c>
      <c r="K100744">
        <v>215</v>
      </c>
      <c r="L100744">
        <v>1821.0500000000002</v>
      </c>
      <c r="M100744">
        <v>2937.7750800000013</v>
      </c>
    </row>
    <row r="100745" spans="2:13">
      <c r="B100745" t="s">
        <v>480</v>
      </c>
      <c r="C100745" t="s">
        <v>10</v>
      </c>
      <c r="D100745" t="s">
        <v>172</v>
      </c>
      <c r="E100745" t="s">
        <v>12</v>
      </c>
      <c r="F100745" t="s">
        <v>60</v>
      </c>
      <c r="G100745" t="s">
        <v>184</v>
      </c>
      <c r="H100745" t="s">
        <v>20</v>
      </c>
      <c r="I100745" t="s">
        <v>21</v>
      </c>
      <c r="J100745" t="s">
        <v>37</v>
      </c>
      <c r="K100745">
        <v>38</v>
      </c>
      <c r="L100745">
        <v>344.66</v>
      </c>
      <c r="M100745">
        <v>554.31668999999999</v>
      </c>
    </row>
    <row r="100746" spans="2:13">
      <c r="B100746" t="s">
        <v>480</v>
      </c>
      <c r="C100746" t="s">
        <v>10</v>
      </c>
      <c r="D100746" t="s">
        <v>172</v>
      </c>
      <c r="E100746" t="s">
        <v>12</v>
      </c>
      <c r="F100746" t="s">
        <v>60</v>
      </c>
      <c r="G100746" t="s">
        <v>184</v>
      </c>
      <c r="H100746" t="s">
        <v>20</v>
      </c>
      <c r="I100746" t="s">
        <v>21</v>
      </c>
      <c r="J100746" t="s">
        <v>26</v>
      </c>
      <c r="K100746">
        <v>82</v>
      </c>
      <c r="L100746">
        <v>864.28</v>
      </c>
      <c r="M100746">
        <v>1464.5166400000001</v>
      </c>
    </row>
    <row r="100747" spans="2:13">
      <c r="B100747" t="s">
        <v>480</v>
      </c>
      <c r="C100747" t="s">
        <v>10</v>
      </c>
      <c r="D100747" t="s">
        <v>172</v>
      </c>
      <c r="E100747" t="s">
        <v>12</v>
      </c>
      <c r="F100747" t="s">
        <v>60</v>
      </c>
      <c r="G100747" t="s">
        <v>184</v>
      </c>
      <c r="H100747" t="s">
        <v>20</v>
      </c>
      <c r="I100747" t="s">
        <v>21</v>
      </c>
      <c r="J100747" t="s">
        <v>38</v>
      </c>
      <c r="K100747">
        <v>8</v>
      </c>
      <c r="L100747">
        <v>89.12</v>
      </c>
      <c r="M100747">
        <v>148.03334999999998</v>
      </c>
    </row>
    <row r="100748" spans="2:13">
      <c r="B100748" t="s">
        <v>480</v>
      </c>
      <c r="C100748" t="s">
        <v>10</v>
      </c>
      <c r="D100748" t="s">
        <v>172</v>
      </c>
      <c r="E100748" t="s">
        <v>12</v>
      </c>
      <c r="F100748" t="s">
        <v>60</v>
      </c>
      <c r="G100748" t="s">
        <v>184</v>
      </c>
      <c r="H100748" t="s">
        <v>20</v>
      </c>
      <c r="I100748" t="s">
        <v>21</v>
      </c>
      <c r="J100748" t="s">
        <v>23</v>
      </c>
      <c r="K100748">
        <v>22</v>
      </c>
      <c r="L100748">
        <v>248.60000000000002</v>
      </c>
      <c r="M100748">
        <v>415.06669000000005</v>
      </c>
    </row>
    <row r="100749" spans="2:13">
      <c r="B100749" t="s">
        <v>480</v>
      </c>
      <c r="C100749" t="s">
        <v>10</v>
      </c>
      <c r="D100749" t="s">
        <v>172</v>
      </c>
      <c r="E100749" t="s">
        <v>12</v>
      </c>
      <c r="F100749" t="s">
        <v>60</v>
      </c>
      <c r="G100749" t="s">
        <v>184</v>
      </c>
      <c r="H100749" t="s">
        <v>20</v>
      </c>
      <c r="I100749" t="s">
        <v>21</v>
      </c>
      <c r="J100749" t="s">
        <v>39</v>
      </c>
      <c r="K100749">
        <v>1</v>
      </c>
      <c r="L100749">
        <v>9.99</v>
      </c>
      <c r="M100749">
        <v>16.41667</v>
      </c>
    </row>
    <row r="100750" spans="2:13">
      <c r="B100750" t="s">
        <v>480</v>
      </c>
      <c r="C100750" t="s">
        <v>10</v>
      </c>
      <c r="D100750" t="s">
        <v>172</v>
      </c>
      <c r="E100750" t="s">
        <v>12</v>
      </c>
      <c r="F100750" t="s">
        <v>60</v>
      </c>
      <c r="G100750" t="s">
        <v>184</v>
      </c>
      <c r="H100750" t="s">
        <v>27</v>
      </c>
      <c r="I100750" t="s">
        <v>28</v>
      </c>
      <c r="J100750" t="s">
        <v>29</v>
      </c>
      <c r="K100750">
        <v>225</v>
      </c>
      <c r="L100750">
        <v>2556</v>
      </c>
      <c r="M100750">
        <v>4001.4750500000005</v>
      </c>
    </row>
    <row r="100751" spans="2:13">
      <c r="B100751" t="s">
        <v>480</v>
      </c>
      <c r="C100751" t="s">
        <v>10</v>
      </c>
      <c r="D100751" t="s">
        <v>172</v>
      </c>
      <c r="E100751" t="s">
        <v>12</v>
      </c>
      <c r="F100751" t="s">
        <v>60</v>
      </c>
      <c r="G100751" t="s">
        <v>184</v>
      </c>
      <c r="H100751" t="s">
        <v>27</v>
      </c>
      <c r="I100751" t="s">
        <v>28</v>
      </c>
      <c r="J100751" t="s">
        <v>30</v>
      </c>
      <c r="K100751">
        <v>486</v>
      </c>
      <c r="L100751">
        <v>5520.96</v>
      </c>
      <c r="M100751">
        <v>8887.4247999999952</v>
      </c>
    </row>
    <row r="100752" spans="2:13">
      <c r="B100752" t="s">
        <v>480</v>
      </c>
      <c r="C100752" t="s">
        <v>10</v>
      </c>
      <c r="D100752" t="s">
        <v>172</v>
      </c>
      <c r="E100752" t="s">
        <v>12</v>
      </c>
      <c r="F100752" t="s">
        <v>60</v>
      </c>
      <c r="G100752" t="s">
        <v>184</v>
      </c>
      <c r="H100752" t="s">
        <v>27</v>
      </c>
      <c r="I100752" t="s">
        <v>43</v>
      </c>
      <c r="J100752" t="s">
        <v>44</v>
      </c>
      <c r="K100752">
        <v>17</v>
      </c>
      <c r="L100752">
        <v>388.45000000000005</v>
      </c>
      <c r="M100752">
        <v>626.34166000000005</v>
      </c>
    </row>
    <row r="100753" spans="2:13">
      <c r="B100753" t="s">
        <v>480</v>
      </c>
      <c r="C100753" t="s">
        <v>186</v>
      </c>
      <c r="D100753" t="s">
        <v>187</v>
      </c>
      <c r="E100753" t="s">
        <v>188</v>
      </c>
      <c r="F100753" t="s">
        <v>24</v>
      </c>
      <c r="G100753" t="s">
        <v>190</v>
      </c>
      <c r="H100753" t="s">
        <v>15</v>
      </c>
      <c r="I100753" t="s">
        <v>16</v>
      </c>
      <c r="J100753" t="s">
        <v>18</v>
      </c>
      <c r="K100753">
        <v>48</v>
      </c>
      <c r="L100753">
        <v>498.24</v>
      </c>
      <c r="M100753">
        <v>568.84166000000005</v>
      </c>
    </row>
    <row r="100754" spans="2:13">
      <c r="B100754" t="s">
        <v>480</v>
      </c>
      <c r="C100754" t="s">
        <v>186</v>
      </c>
      <c r="D100754" t="s">
        <v>187</v>
      </c>
      <c r="E100754" t="s">
        <v>188</v>
      </c>
      <c r="F100754" t="s">
        <v>24</v>
      </c>
      <c r="G100754" t="s">
        <v>190</v>
      </c>
      <c r="H100754" t="s">
        <v>15</v>
      </c>
      <c r="I100754" t="s">
        <v>16</v>
      </c>
      <c r="J100754" t="s">
        <v>19</v>
      </c>
      <c r="K100754">
        <v>9</v>
      </c>
      <c r="L100754">
        <v>90.99</v>
      </c>
      <c r="M100754">
        <v>142.15831</v>
      </c>
    </row>
    <row r="100755" spans="2:13">
      <c r="B100755" t="s">
        <v>480</v>
      </c>
      <c r="C100755" t="s">
        <v>186</v>
      </c>
      <c r="D100755" t="s">
        <v>187</v>
      </c>
      <c r="E100755" t="s">
        <v>188</v>
      </c>
      <c r="F100755" t="s">
        <v>24</v>
      </c>
      <c r="G100755" t="s">
        <v>190</v>
      </c>
      <c r="H100755" t="s">
        <v>20</v>
      </c>
      <c r="I100755" t="s">
        <v>34</v>
      </c>
      <c r="J100755" t="s">
        <v>48</v>
      </c>
      <c r="K100755">
        <v>5</v>
      </c>
      <c r="L100755">
        <v>57.15</v>
      </c>
      <c r="M100755">
        <v>91.041650000000004</v>
      </c>
    </row>
    <row r="100756" spans="2:13">
      <c r="B100756" t="s">
        <v>480</v>
      </c>
      <c r="C100756" t="s">
        <v>186</v>
      </c>
      <c r="D100756" t="s">
        <v>187</v>
      </c>
      <c r="E100756" t="s">
        <v>188</v>
      </c>
      <c r="F100756" t="s">
        <v>24</v>
      </c>
      <c r="G100756" t="s">
        <v>190</v>
      </c>
      <c r="H100756" t="s">
        <v>20</v>
      </c>
      <c r="I100756" t="s">
        <v>34</v>
      </c>
      <c r="J100756" t="s">
        <v>35</v>
      </c>
      <c r="K100756">
        <v>4</v>
      </c>
      <c r="L100756">
        <v>50.28</v>
      </c>
      <c r="M100756">
        <v>80.366680000000002</v>
      </c>
    </row>
    <row r="100757" spans="2:13">
      <c r="B100757" t="s">
        <v>480</v>
      </c>
      <c r="C100757" t="s">
        <v>186</v>
      </c>
      <c r="D100757" t="s">
        <v>187</v>
      </c>
      <c r="E100757" t="s">
        <v>188</v>
      </c>
      <c r="F100757" t="s">
        <v>24</v>
      </c>
      <c r="G100757" t="s">
        <v>190</v>
      </c>
      <c r="H100757" t="s">
        <v>20</v>
      </c>
      <c r="I100757" t="s">
        <v>21</v>
      </c>
      <c r="J100757" t="s">
        <v>36</v>
      </c>
      <c r="K100757">
        <v>13</v>
      </c>
      <c r="L100757">
        <v>109.72</v>
      </c>
      <c r="M100757">
        <v>190.90171099999998</v>
      </c>
    </row>
    <row r="100758" spans="2:13">
      <c r="B100758" t="s">
        <v>480</v>
      </c>
      <c r="C100758" t="s">
        <v>186</v>
      </c>
      <c r="D100758" t="s">
        <v>187</v>
      </c>
      <c r="E100758" t="s">
        <v>188</v>
      </c>
      <c r="F100758" t="s">
        <v>24</v>
      </c>
      <c r="G100758" t="s">
        <v>190</v>
      </c>
      <c r="H100758" t="s">
        <v>20</v>
      </c>
      <c r="I100758" t="s">
        <v>21</v>
      </c>
      <c r="J100758" t="s">
        <v>22</v>
      </c>
      <c r="K100758">
        <v>52</v>
      </c>
      <c r="L100758">
        <v>440.44000000000005</v>
      </c>
      <c r="M100758">
        <v>704.40003000000002</v>
      </c>
    </row>
    <row r="100759" spans="2:13">
      <c r="B100759" t="s">
        <v>480</v>
      </c>
      <c r="C100759" t="s">
        <v>186</v>
      </c>
      <c r="D100759" t="s">
        <v>187</v>
      </c>
      <c r="E100759" t="s">
        <v>188</v>
      </c>
      <c r="F100759" t="s">
        <v>24</v>
      </c>
      <c r="G100759" t="s">
        <v>190</v>
      </c>
      <c r="H100759" t="s">
        <v>20</v>
      </c>
      <c r="I100759" t="s">
        <v>21</v>
      </c>
      <c r="J100759" t="s">
        <v>37</v>
      </c>
      <c r="K100759">
        <v>8</v>
      </c>
      <c r="L100759">
        <v>72.56</v>
      </c>
      <c r="M100759">
        <v>113.81666</v>
      </c>
    </row>
    <row r="100760" spans="2:13">
      <c r="B100760" t="s">
        <v>480</v>
      </c>
      <c r="C100760" t="s">
        <v>186</v>
      </c>
      <c r="D100760" t="s">
        <v>187</v>
      </c>
      <c r="E100760" t="s">
        <v>188</v>
      </c>
      <c r="F100760" t="s">
        <v>24</v>
      </c>
      <c r="G100760" t="s">
        <v>190</v>
      </c>
      <c r="H100760" t="s">
        <v>20</v>
      </c>
      <c r="I100760" t="s">
        <v>21</v>
      </c>
      <c r="J100760" t="s">
        <v>26</v>
      </c>
      <c r="K100760">
        <v>20</v>
      </c>
      <c r="L100760">
        <v>210.79999999999998</v>
      </c>
      <c r="M100760">
        <v>342.65829000000008</v>
      </c>
    </row>
    <row r="100761" spans="2:13">
      <c r="B100761" t="s">
        <v>480</v>
      </c>
      <c r="C100761" t="s">
        <v>186</v>
      </c>
      <c r="D100761" t="s">
        <v>187</v>
      </c>
      <c r="E100761" t="s">
        <v>188</v>
      </c>
      <c r="F100761" t="s">
        <v>24</v>
      </c>
      <c r="G100761" t="s">
        <v>190</v>
      </c>
      <c r="H100761" t="s">
        <v>20</v>
      </c>
      <c r="I100761" t="s">
        <v>21</v>
      </c>
      <c r="J100761" t="s">
        <v>38</v>
      </c>
      <c r="K100761">
        <v>4</v>
      </c>
      <c r="L100761">
        <v>44.56</v>
      </c>
      <c r="M100761">
        <v>70.658320000000003</v>
      </c>
    </row>
    <row r="100762" spans="2:13">
      <c r="B100762" t="s">
        <v>480</v>
      </c>
      <c r="C100762" t="s">
        <v>186</v>
      </c>
      <c r="D100762" t="s">
        <v>187</v>
      </c>
      <c r="E100762" t="s">
        <v>188</v>
      </c>
      <c r="F100762" t="s">
        <v>24</v>
      </c>
      <c r="G100762" t="s">
        <v>190</v>
      </c>
      <c r="H100762" t="s">
        <v>20</v>
      </c>
      <c r="I100762" t="s">
        <v>21</v>
      </c>
      <c r="J100762" t="s">
        <v>23</v>
      </c>
      <c r="K100762">
        <v>10</v>
      </c>
      <c r="L100762">
        <v>113</v>
      </c>
      <c r="M100762">
        <v>181.29998000000001</v>
      </c>
    </row>
    <row r="100763" spans="2:13">
      <c r="B100763" t="s">
        <v>480</v>
      </c>
      <c r="C100763" t="s">
        <v>186</v>
      </c>
      <c r="D100763" t="s">
        <v>187</v>
      </c>
      <c r="E100763" t="s">
        <v>188</v>
      </c>
      <c r="F100763" t="s">
        <v>24</v>
      </c>
      <c r="G100763" t="s">
        <v>190</v>
      </c>
      <c r="H100763" t="s">
        <v>20</v>
      </c>
      <c r="I100763" t="s">
        <v>21</v>
      </c>
      <c r="J100763" t="s">
        <v>39</v>
      </c>
      <c r="K100763">
        <v>1</v>
      </c>
      <c r="L100763">
        <v>9.99</v>
      </c>
      <c r="M100763">
        <v>15.91667</v>
      </c>
    </row>
    <row r="100764" spans="2:13">
      <c r="B100764" t="s">
        <v>480</v>
      </c>
      <c r="C100764" t="s">
        <v>186</v>
      </c>
      <c r="D100764" t="s">
        <v>187</v>
      </c>
      <c r="E100764" t="s">
        <v>188</v>
      </c>
      <c r="F100764" t="s">
        <v>24</v>
      </c>
      <c r="G100764" t="s">
        <v>190</v>
      </c>
      <c r="H100764" t="s">
        <v>27</v>
      </c>
      <c r="I100764" t="s">
        <v>28</v>
      </c>
      <c r="J100764" t="s">
        <v>29</v>
      </c>
      <c r="K100764">
        <v>9</v>
      </c>
      <c r="L100764">
        <v>102.24</v>
      </c>
      <c r="M100764">
        <v>159.29999999999998</v>
      </c>
    </row>
    <row r="100765" spans="2:13">
      <c r="B100765" t="s">
        <v>480</v>
      </c>
      <c r="C100765" t="s">
        <v>186</v>
      </c>
      <c r="D100765" t="s">
        <v>187</v>
      </c>
      <c r="E100765" t="s">
        <v>188</v>
      </c>
      <c r="F100765" t="s">
        <v>24</v>
      </c>
      <c r="G100765" t="s">
        <v>190</v>
      </c>
      <c r="H100765" t="s">
        <v>27</v>
      </c>
      <c r="I100765" t="s">
        <v>28</v>
      </c>
      <c r="J100765" t="s">
        <v>30</v>
      </c>
      <c r="K100765">
        <v>42</v>
      </c>
      <c r="L100765">
        <v>477.12</v>
      </c>
      <c r="M100765">
        <v>778.83326000000034</v>
      </c>
    </row>
    <row r="100766" spans="2:13">
      <c r="B100766" t="s">
        <v>480</v>
      </c>
      <c r="C100766" t="s">
        <v>186</v>
      </c>
      <c r="D100766" t="s">
        <v>187</v>
      </c>
      <c r="E100766" t="s">
        <v>188</v>
      </c>
      <c r="F100766" t="s">
        <v>24</v>
      </c>
      <c r="G100766" t="s">
        <v>191</v>
      </c>
      <c r="H100766" t="s">
        <v>15</v>
      </c>
      <c r="I100766" t="s">
        <v>32</v>
      </c>
      <c r="J100766" t="s">
        <v>33</v>
      </c>
      <c r="K100766">
        <v>27</v>
      </c>
      <c r="L100766">
        <v>302.67</v>
      </c>
      <c r="M100766">
        <v>456.70833999999996</v>
      </c>
    </row>
    <row r="100767" spans="2:13">
      <c r="B100767" t="s">
        <v>480</v>
      </c>
      <c r="C100767" t="s">
        <v>186</v>
      </c>
      <c r="D100767" t="s">
        <v>187</v>
      </c>
      <c r="E100767" t="s">
        <v>188</v>
      </c>
      <c r="F100767" t="s">
        <v>24</v>
      </c>
      <c r="G100767" t="s">
        <v>191</v>
      </c>
      <c r="H100767" t="s">
        <v>15</v>
      </c>
      <c r="I100767" t="s">
        <v>16</v>
      </c>
      <c r="J100767" t="s">
        <v>17</v>
      </c>
      <c r="K100767">
        <v>20</v>
      </c>
      <c r="L100767">
        <v>225.39999999999998</v>
      </c>
      <c r="M100767">
        <v>352.22501999999997</v>
      </c>
    </row>
    <row r="100768" spans="2:13">
      <c r="B100768" t="s">
        <v>480</v>
      </c>
      <c r="C100768" t="s">
        <v>186</v>
      </c>
      <c r="D100768" t="s">
        <v>187</v>
      </c>
      <c r="E100768" t="s">
        <v>188</v>
      </c>
      <c r="F100768" t="s">
        <v>24</v>
      </c>
      <c r="G100768" t="s">
        <v>191</v>
      </c>
      <c r="H100768" t="s">
        <v>15</v>
      </c>
      <c r="I100768" t="s">
        <v>16</v>
      </c>
      <c r="J100768" t="s">
        <v>18</v>
      </c>
      <c r="K100768">
        <v>1125</v>
      </c>
      <c r="L100768">
        <v>11677.5</v>
      </c>
      <c r="M100768">
        <v>14136.932949999995</v>
      </c>
    </row>
    <row r="100769" spans="2:13">
      <c r="B100769" t="s">
        <v>480</v>
      </c>
      <c r="C100769" t="s">
        <v>186</v>
      </c>
      <c r="D100769" t="s">
        <v>187</v>
      </c>
      <c r="E100769" t="s">
        <v>188</v>
      </c>
      <c r="F100769" t="s">
        <v>24</v>
      </c>
      <c r="G100769" t="s">
        <v>191</v>
      </c>
      <c r="H100769" t="s">
        <v>15</v>
      </c>
      <c r="I100769" t="s">
        <v>16</v>
      </c>
      <c r="J100769" t="s">
        <v>19</v>
      </c>
      <c r="K100769">
        <v>224</v>
      </c>
      <c r="L100769">
        <v>2264.64</v>
      </c>
      <c r="M100769">
        <v>3451.2501000000002</v>
      </c>
    </row>
    <row r="100770" spans="2:13">
      <c r="B100770" t="s">
        <v>480</v>
      </c>
      <c r="C100770" t="s">
        <v>186</v>
      </c>
      <c r="D100770" t="s">
        <v>187</v>
      </c>
      <c r="E100770" t="s">
        <v>188</v>
      </c>
      <c r="F100770" t="s">
        <v>24</v>
      </c>
      <c r="G100770" t="s">
        <v>191</v>
      </c>
      <c r="H100770" t="s">
        <v>20</v>
      </c>
      <c r="I100770" t="s">
        <v>34</v>
      </c>
      <c r="J100770" t="s">
        <v>47</v>
      </c>
      <c r="K100770">
        <v>22</v>
      </c>
      <c r="L100770">
        <v>230.56</v>
      </c>
      <c r="M100770">
        <v>360.03333999999995</v>
      </c>
    </row>
    <row r="100771" spans="2:13">
      <c r="B100771" t="s">
        <v>480</v>
      </c>
      <c r="C100771" t="s">
        <v>186</v>
      </c>
      <c r="D100771" t="s">
        <v>187</v>
      </c>
      <c r="E100771" t="s">
        <v>188</v>
      </c>
      <c r="F100771" t="s">
        <v>24</v>
      </c>
      <c r="G100771" t="s">
        <v>191</v>
      </c>
      <c r="H100771" t="s">
        <v>20</v>
      </c>
      <c r="I100771" t="s">
        <v>34</v>
      </c>
      <c r="J100771" t="s">
        <v>48</v>
      </c>
      <c r="K100771">
        <v>34</v>
      </c>
      <c r="L100771">
        <v>388.62</v>
      </c>
      <c r="M100771">
        <v>573.25004000000013</v>
      </c>
    </row>
    <row r="100772" spans="2:13">
      <c r="B100772" t="s">
        <v>480</v>
      </c>
      <c r="C100772" t="s">
        <v>186</v>
      </c>
      <c r="D100772" t="s">
        <v>187</v>
      </c>
      <c r="E100772" t="s">
        <v>188</v>
      </c>
      <c r="F100772" t="s">
        <v>24</v>
      </c>
      <c r="G100772" t="s">
        <v>191</v>
      </c>
      <c r="H100772" t="s">
        <v>20</v>
      </c>
      <c r="I100772" t="s">
        <v>34</v>
      </c>
      <c r="J100772" t="s">
        <v>35</v>
      </c>
      <c r="K100772">
        <v>32</v>
      </c>
      <c r="L100772">
        <v>402.24</v>
      </c>
      <c r="M100772">
        <v>575.77502000000004</v>
      </c>
    </row>
    <row r="100773" spans="2:13">
      <c r="B100773" t="s">
        <v>480</v>
      </c>
      <c r="C100773" t="s">
        <v>186</v>
      </c>
      <c r="D100773" t="s">
        <v>187</v>
      </c>
      <c r="E100773" t="s">
        <v>188</v>
      </c>
      <c r="F100773" t="s">
        <v>24</v>
      </c>
      <c r="G100773" t="s">
        <v>191</v>
      </c>
      <c r="H100773" t="s">
        <v>20</v>
      </c>
      <c r="I100773" t="s">
        <v>21</v>
      </c>
      <c r="J100773" t="s">
        <v>36</v>
      </c>
      <c r="K100773">
        <v>216</v>
      </c>
      <c r="L100773">
        <v>1823.04</v>
      </c>
      <c r="M100773">
        <v>199.37481000000014</v>
      </c>
    </row>
    <row r="100774" spans="2:13">
      <c r="B100774" t="s">
        <v>480</v>
      </c>
      <c r="C100774" t="s">
        <v>186</v>
      </c>
      <c r="D100774" t="s">
        <v>187</v>
      </c>
      <c r="E100774" t="s">
        <v>188</v>
      </c>
      <c r="F100774" t="s">
        <v>24</v>
      </c>
      <c r="G100774" t="s">
        <v>191</v>
      </c>
      <c r="H100774" t="s">
        <v>20</v>
      </c>
      <c r="I100774" t="s">
        <v>21</v>
      </c>
      <c r="J100774" t="s">
        <v>49</v>
      </c>
      <c r="K100774">
        <v>7</v>
      </c>
      <c r="L100774">
        <v>59.01</v>
      </c>
      <c r="M100774">
        <v>92.175000000000011</v>
      </c>
    </row>
    <row r="100775" spans="2:13">
      <c r="B100775" t="s">
        <v>480</v>
      </c>
      <c r="C100775" t="s">
        <v>186</v>
      </c>
      <c r="D100775" t="s">
        <v>187</v>
      </c>
      <c r="E100775" t="s">
        <v>188</v>
      </c>
      <c r="F100775" t="s">
        <v>24</v>
      </c>
      <c r="G100775" t="s">
        <v>191</v>
      </c>
      <c r="H100775" t="s">
        <v>20</v>
      </c>
      <c r="I100775" t="s">
        <v>21</v>
      </c>
      <c r="J100775" t="s">
        <v>22</v>
      </c>
      <c r="K100775">
        <v>634</v>
      </c>
      <c r="L100775">
        <v>5369.9800000000005</v>
      </c>
      <c r="M100775">
        <v>8262.5833000000057</v>
      </c>
    </row>
    <row r="100776" spans="2:13">
      <c r="B100776" t="s">
        <v>480</v>
      </c>
      <c r="C100776" t="s">
        <v>186</v>
      </c>
      <c r="D100776" t="s">
        <v>187</v>
      </c>
      <c r="E100776" t="s">
        <v>188</v>
      </c>
      <c r="F100776" t="s">
        <v>24</v>
      </c>
      <c r="G100776" t="s">
        <v>191</v>
      </c>
      <c r="H100776" t="s">
        <v>20</v>
      </c>
      <c r="I100776" t="s">
        <v>21</v>
      </c>
      <c r="J100776" t="s">
        <v>37</v>
      </c>
      <c r="K100776">
        <v>131</v>
      </c>
      <c r="L100776">
        <v>1188.17</v>
      </c>
      <c r="M100776">
        <v>1793.2000199999995</v>
      </c>
    </row>
    <row r="100777" spans="2:13">
      <c r="B100777" t="s">
        <v>480</v>
      </c>
      <c r="C100777" t="s">
        <v>186</v>
      </c>
      <c r="D100777" t="s">
        <v>187</v>
      </c>
      <c r="E100777" t="s">
        <v>188</v>
      </c>
      <c r="F100777" t="s">
        <v>24</v>
      </c>
      <c r="G100777" t="s">
        <v>191</v>
      </c>
      <c r="H100777" t="s">
        <v>20</v>
      </c>
      <c r="I100777" t="s">
        <v>21</v>
      </c>
      <c r="J100777" t="s">
        <v>26</v>
      </c>
      <c r="K100777">
        <v>287</v>
      </c>
      <c r="L100777">
        <v>3024.9799999999996</v>
      </c>
      <c r="M100777">
        <v>4535.7835400000022</v>
      </c>
    </row>
    <row r="100778" spans="2:13">
      <c r="B100778" t="s">
        <v>480</v>
      </c>
      <c r="C100778" t="s">
        <v>186</v>
      </c>
      <c r="D100778" t="s">
        <v>187</v>
      </c>
      <c r="E100778" t="s">
        <v>188</v>
      </c>
      <c r="F100778" t="s">
        <v>24</v>
      </c>
      <c r="G100778" t="s">
        <v>191</v>
      </c>
      <c r="H100778" t="s">
        <v>20</v>
      </c>
      <c r="I100778" t="s">
        <v>21</v>
      </c>
      <c r="J100778" t="s">
        <v>38</v>
      </c>
      <c r="K100778">
        <v>49</v>
      </c>
      <c r="L100778">
        <v>545.86</v>
      </c>
      <c r="M100778">
        <v>849.35829999999987</v>
      </c>
    </row>
    <row r="100779" spans="2:13">
      <c r="B100779" t="s">
        <v>480</v>
      </c>
      <c r="C100779" t="s">
        <v>186</v>
      </c>
      <c r="D100779" t="s">
        <v>187</v>
      </c>
      <c r="E100779" t="s">
        <v>188</v>
      </c>
      <c r="F100779" t="s">
        <v>24</v>
      </c>
      <c r="G100779" t="s">
        <v>191</v>
      </c>
      <c r="H100779" t="s">
        <v>20</v>
      </c>
      <c r="I100779" t="s">
        <v>21</v>
      </c>
      <c r="J100779" t="s">
        <v>23</v>
      </c>
      <c r="K100779">
        <v>71</v>
      </c>
      <c r="L100779">
        <v>802.30000000000007</v>
      </c>
      <c r="M100779">
        <v>1252.3083699999995</v>
      </c>
    </row>
    <row r="100780" spans="2:13">
      <c r="B100780" t="s">
        <v>480</v>
      </c>
      <c r="C100780" t="s">
        <v>186</v>
      </c>
      <c r="D100780" t="s">
        <v>187</v>
      </c>
      <c r="E100780" t="s">
        <v>188</v>
      </c>
      <c r="F100780" t="s">
        <v>24</v>
      </c>
      <c r="G100780" t="s">
        <v>191</v>
      </c>
      <c r="H100780" t="s">
        <v>20</v>
      </c>
      <c r="I100780" t="s">
        <v>21</v>
      </c>
      <c r="J100780" t="s">
        <v>39</v>
      </c>
      <c r="K100780">
        <v>8</v>
      </c>
      <c r="L100780">
        <v>79.92</v>
      </c>
      <c r="M100780">
        <v>127.3</v>
      </c>
    </row>
    <row r="100781" spans="2:13">
      <c r="B100781" t="s">
        <v>480</v>
      </c>
      <c r="C100781" t="s">
        <v>186</v>
      </c>
      <c r="D100781" t="s">
        <v>187</v>
      </c>
      <c r="E100781" t="s">
        <v>188</v>
      </c>
      <c r="F100781" t="s">
        <v>24</v>
      </c>
      <c r="G100781" t="s">
        <v>191</v>
      </c>
      <c r="H100781" t="s">
        <v>27</v>
      </c>
      <c r="I100781" t="s">
        <v>40</v>
      </c>
      <c r="J100781" t="s">
        <v>41</v>
      </c>
      <c r="K100781">
        <v>19</v>
      </c>
      <c r="L100781">
        <v>431.11</v>
      </c>
      <c r="M100781">
        <v>742.98337000000004</v>
      </c>
    </row>
    <row r="100782" spans="2:13">
      <c r="B100782" t="s">
        <v>480</v>
      </c>
      <c r="C100782" t="s">
        <v>186</v>
      </c>
      <c r="D100782" t="s">
        <v>187</v>
      </c>
      <c r="E100782" t="s">
        <v>188</v>
      </c>
      <c r="F100782" t="s">
        <v>24</v>
      </c>
      <c r="G100782" t="s">
        <v>191</v>
      </c>
      <c r="H100782" t="s">
        <v>27</v>
      </c>
      <c r="I100782" t="s">
        <v>28</v>
      </c>
      <c r="J100782" t="s">
        <v>29</v>
      </c>
      <c r="K100782">
        <v>422</v>
      </c>
      <c r="L100782">
        <v>4793.92</v>
      </c>
      <c r="M100782">
        <v>7507.5666900000151</v>
      </c>
    </row>
    <row r="100783" spans="2:13">
      <c r="B100783" t="s">
        <v>480</v>
      </c>
      <c r="C100783" t="s">
        <v>186</v>
      </c>
      <c r="D100783" t="s">
        <v>187</v>
      </c>
      <c r="E100783" t="s">
        <v>188</v>
      </c>
      <c r="F100783" t="s">
        <v>24</v>
      </c>
      <c r="G100783" t="s">
        <v>191</v>
      </c>
      <c r="H100783" t="s">
        <v>27</v>
      </c>
      <c r="I100783" t="s">
        <v>28</v>
      </c>
      <c r="J100783" t="s">
        <v>30</v>
      </c>
      <c r="K100783">
        <v>1838</v>
      </c>
      <c r="L100783">
        <v>20879.68</v>
      </c>
      <c r="M100783">
        <v>32223.449510000126</v>
      </c>
    </row>
    <row r="100784" spans="2:13">
      <c r="B100784" t="s">
        <v>480</v>
      </c>
      <c r="C100784" t="s">
        <v>186</v>
      </c>
      <c r="D100784" t="s">
        <v>187</v>
      </c>
      <c r="E100784" t="s">
        <v>188</v>
      </c>
      <c r="F100784" t="s">
        <v>24</v>
      </c>
      <c r="G100784" t="s">
        <v>191</v>
      </c>
      <c r="H100784" t="s">
        <v>27</v>
      </c>
      <c r="I100784" t="s">
        <v>43</v>
      </c>
      <c r="J100784" t="s">
        <v>50</v>
      </c>
      <c r="K100784">
        <v>3</v>
      </c>
      <c r="L100784">
        <v>27.48</v>
      </c>
      <c r="M100784">
        <v>52.2</v>
      </c>
    </row>
    <row r="100785" spans="2:13">
      <c r="B100785" t="s">
        <v>480</v>
      </c>
      <c r="C100785" t="s">
        <v>186</v>
      </c>
      <c r="D100785" t="s">
        <v>187</v>
      </c>
      <c r="E100785" t="s">
        <v>188</v>
      </c>
      <c r="F100785" t="s">
        <v>24</v>
      </c>
      <c r="G100785" t="s">
        <v>191</v>
      </c>
      <c r="H100785" t="s">
        <v>27</v>
      </c>
      <c r="I100785" t="s">
        <v>43</v>
      </c>
      <c r="J100785" t="s">
        <v>44</v>
      </c>
      <c r="K100785">
        <v>50</v>
      </c>
      <c r="L100785">
        <v>1142.5</v>
      </c>
      <c r="M100785">
        <v>1812.0083999999997</v>
      </c>
    </row>
    <row r="100786" spans="2:13">
      <c r="B100786" t="s">
        <v>480</v>
      </c>
      <c r="C100786" t="s">
        <v>186</v>
      </c>
      <c r="D100786" t="s">
        <v>187</v>
      </c>
      <c r="E100786" t="s">
        <v>188</v>
      </c>
      <c r="F100786" t="s">
        <v>24</v>
      </c>
      <c r="G100786" t="s">
        <v>192</v>
      </c>
      <c r="H100786" t="s">
        <v>15</v>
      </c>
      <c r="I100786" t="s">
        <v>16</v>
      </c>
      <c r="J100786" t="s">
        <v>18</v>
      </c>
      <c r="K100786">
        <v>2</v>
      </c>
      <c r="L100786">
        <v>20.76</v>
      </c>
      <c r="M100786">
        <v>60.266669999999998</v>
      </c>
    </row>
    <row r="100787" spans="2:13">
      <c r="B100787" t="s">
        <v>480</v>
      </c>
      <c r="C100787" t="s">
        <v>186</v>
      </c>
      <c r="D100787" t="s">
        <v>187</v>
      </c>
      <c r="E100787" t="s">
        <v>188</v>
      </c>
      <c r="F100787" t="s">
        <v>24</v>
      </c>
      <c r="G100787" t="s">
        <v>192</v>
      </c>
      <c r="H100787" t="s">
        <v>27</v>
      </c>
      <c r="I100787" t="s">
        <v>28</v>
      </c>
      <c r="J100787" t="s">
        <v>30</v>
      </c>
      <c r="K100787">
        <v>8</v>
      </c>
      <c r="L100787">
        <v>90.88</v>
      </c>
      <c r="M100787">
        <v>144.66664</v>
      </c>
    </row>
    <row r="100788" spans="2:13">
      <c r="B100788" t="s">
        <v>480</v>
      </c>
      <c r="C100788" t="s">
        <v>186</v>
      </c>
      <c r="D100788" t="s">
        <v>187</v>
      </c>
      <c r="E100788" t="s">
        <v>188</v>
      </c>
      <c r="F100788" t="s">
        <v>56</v>
      </c>
      <c r="G100788" t="s">
        <v>195</v>
      </c>
      <c r="H100788" t="s">
        <v>15</v>
      </c>
      <c r="I100788" t="s">
        <v>32</v>
      </c>
      <c r="J100788" t="s">
        <v>33</v>
      </c>
      <c r="K100788">
        <v>14</v>
      </c>
      <c r="L100788">
        <v>156.94</v>
      </c>
      <c r="M100788">
        <v>211.66667000000001</v>
      </c>
    </row>
    <row r="100789" spans="2:13">
      <c r="B100789" t="s">
        <v>480</v>
      </c>
      <c r="C100789" t="s">
        <v>186</v>
      </c>
      <c r="D100789" t="s">
        <v>187</v>
      </c>
      <c r="E100789" t="s">
        <v>188</v>
      </c>
      <c r="F100789" t="s">
        <v>56</v>
      </c>
      <c r="G100789" t="s">
        <v>195</v>
      </c>
      <c r="H100789" t="s">
        <v>15</v>
      </c>
      <c r="I100789" t="s">
        <v>16</v>
      </c>
      <c r="J100789" t="s">
        <v>18</v>
      </c>
      <c r="K100789">
        <v>1361</v>
      </c>
      <c r="L100789">
        <v>14127.18</v>
      </c>
      <c r="M100789">
        <v>14820.616699999997</v>
      </c>
    </row>
    <row r="100790" spans="2:13">
      <c r="B100790" t="s">
        <v>480</v>
      </c>
      <c r="C100790" t="s">
        <v>186</v>
      </c>
      <c r="D100790" t="s">
        <v>187</v>
      </c>
      <c r="E100790" t="s">
        <v>188</v>
      </c>
      <c r="F100790" t="s">
        <v>56</v>
      </c>
      <c r="G100790" t="s">
        <v>195</v>
      </c>
      <c r="H100790" t="s">
        <v>15</v>
      </c>
      <c r="I100790" t="s">
        <v>16</v>
      </c>
      <c r="J100790" t="s">
        <v>19</v>
      </c>
      <c r="K100790">
        <v>108</v>
      </c>
      <c r="L100790">
        <v>1091.8799999999999</v>
      </c>
      <c r="M100790">
        <v>1551.28334</v>
      </c>
    </row>
    <row r="100791" spans="2:13">
      <c r="B100791" t="s">
        <v>480</v>
      </c>
      <c r="C100791" t="s">
        <v>186</v>
      </c>
      <c r="D100791" t="s">
        <v>187</v>
      </c>
      <c r="E100791" t="s">
        <v>188</v>
      </c>
      <c r="F100791" t="s">
        <v>56</v>
      </c>
      <c r="G100791" t="s">
        <v>195</v>
      </c>
      <c r="H100791" t="s">
        <v>20</v>
      </c>
      <c r="I100791" t="s">
        <v>34</v>
      </c>
      <c r="J100791" t="s">
        <v>47</v>
      </c>
      <c r="K100791">
        <v>1</v>
      </c>
      <c r="L100791">
        <v>10.48</v>
      </c>
      <c r="M100791">
        <v>14.591670000000001</v>
      </c>
    </row>
    <row r="100792" spans="2:13">
      <c r="B100792" t="s">
        <v>480</v>
      </c>
      <c r="C100792" t="s">
        <v>186</v>
      </c>
      <c r="D100792" t="s">
        <v>187</v>
      </c>
      <c r="E100792" t="s">
        <v>188</v>
      </c>
      <c r="F100792" t="s">
        <v>56</v>
      </c>
      <c r="G100792" t="s">
        <v>195</v>
      </c>
      <c r="H100792" t="s">
        <v>20</v>
      </c>
      <c r="I100792" t="s">
        <v>34</v>
      </c>
      <c r="J100792" t="s">
        <v>48</v>
      </c>
      <c r="K100792">
        <v>2</v>
      </c>
      <c r="L100792">
        <v>22.86</v>
      </c>
      <c r="M100792">
        <v>30.774999999999999</v>
      </c>
    </row>
    <row r="100793" spans="2:13">
      <c r="B100793" t="s">
        <v>480</v>
      </c>
      <c r="C100793" t="s">
        <v>186</v>
      </c>
      <c r="D100793" t="s">
        <v>187</v>
      </c>
      <c r="E100793" t="s">
        <v>188</v>
      </c>
      <c r="F100793" t="s">
        <v>56</v>
      </c>
      <c r="G100793" t="s">
        <v>195</v>
      </c>
      <c r="H100793" t="s">
        <v>20</v>
      </c>
      <c r="I100793" t="s">
        <v>34</v>
      </c>
      <c r="J100793" t="s">
        <v>35</v>
      </c>
      <c r="K100793">
        <v>1</v>
      </c>
      <c r="L100793">
        <v>12.57</v>
      </c>
      <c r="M100793">
        <v>19.25</v>
      </c>
    </row>
    <row r="100794" spans="2:13">
      <c r="B100794" t="s">
        <v>480</v>
      </c>
      <c r="C100794" t="s">
        <v>186</v>
      </c>
      <c r="D100794" t="s">
        <v>187</v>
      </c>
      <c r="E100794" t="s">
        <v>188</v>
      </c>
      <c r="F100794" t="s">
        <v>56</v>
      </c>
      <c r="G100794" t="s">
        <v>195</v>
      </c>
      <c r="H100794" t="s">
        <v>20</v>
      </c>
      <c r="I100794" t="s">
        <v>21</v>
      </c>
      <c r="J100794" t="s">
        <v>36</v>
      </c>
      <c r="K100794">
        <v>195</v>
      </c>
      <c r="L100794">
        <v>1645.8</v>
      </c>
      <c r="M100794">
        <v>12.950000000000003</v>
      </c>
    </row>
    <row r="100795" spans="2:13">
      <c r="B100795" t="s">
        <v>480</v>
      </c>
      <c r="C100795" t="s">
        <v>186</v>
      </c>
      <c r="D100795" t="s">
        <v>187</v>
      </c>
      <c r="E100795" t="s">
        <v>188</v>
      </c>
      <c r="F100795" t="s">
        <v>56</v>
      </c>
      <c r="G100795" t="s">
        <v>195</v>
      </c>
      <c r="H100795" t="s">
        <v>20</v>
      </c>
      <c r="I100795" t="s">
        <v>21</v>
      </c>
      <c r="J100795" t="s">
        <v>22</v>
      </c>
      <c r="K100795">
        <v>659</v>
      </c>
      <c r="L100795">
        <v>5581.7300000000005</v>
      </c>
      <c r="M100795">
        <v>7790.8249999999962</v>
      </c>
    </row>
    <row r="100796" spans="2:13">
      <c r="B100796" t="s">
        <v>480</v>
      </c>
      <c r="C100796" t="s">
        <v>186</v>
      </c>
      <c r="D100796" t="s">
        <v>187</v>
      </c>
      <c r="E100796" t="s">
        <v>188</v>
      </c>
      <c r="F100796" t="s">
        <v>56</v>
      </c>
      <c r="G100796" t="s">
        <v>195</v>
      </c>
      <c r="H100796" t="s">
        <v>20</v>
      </c>
      <c r="I100796" t="s">
        <v>21</v>
      </c>
      <c r="J100796" t="s">
        <v>37</v>
      </c>
      <c r="K100796">
        <v>92</v>
      </c>
      <c r="L100796">
        <v>834.44</v>
      </c>
      <c r="M100796">
        <v>1120.2416700000001</v>
      </c>
    </row>
    <row r="100797" spans="2:13">
      <c r="B100797" t="s">
        <v>480</v>
      </c>
      <c r="C100797" t="s">
        <v>186</v>
      </c>
      <c r="D100797" t="s">
        <v>187</v>
      </c>
      <c r="E100797" t="s">
        <v>188</v>
      </c>
      <c r="F100797" t="s">
        <v>56</v>
      </c>
      <c r="G100797" t="s">
        <v>195</v>
      </c>
      <c r="H100797" t="s">
        <v>20</v>
      </c>
      <c r="I100797" t="s">
        <v>21</v>
      </c>
      <c r="J100797" t="s">
        <v>26</v>
      </c>
      <c r="K100797">
        <v>30</v>
      </c>
      <c r="L100797">
        <v>316.2</v>
      </c>
      <c r="M100797">
        <v>460.80002000000007</v>
      </c>
    </row>
    <row r="100798" spans="2:13">
      <c r="B100798" t="s">
        <v>480</v>
      </c>
      <c r="C100798" t="s">
        <v>186</v>
      </c>
      <c r="D100798" t="s">
        <v>187</v>
      </c>
      <c r="E100798" t="s">
        <v>188</v>
      </c>
      <c r="F100798" t="s">
        <v>56</v>
      </c>
      <c r="G100798" t="s">
        <v>195</v>
      </c>
      <c r="H100798" t="s">
        <v>20</v>
      </c>
      <c r="I100798" t="s">
        <v>21</v>
      </c>
      <c r="J100798" t="s">
        <v>38</v>
      </c>
      <c r="K100798">
        <v>25</v>
      </c>
      <c r="L100798">
        <v>278.5</v>
      </c>
      <c r="M100798">
        <v>388.46665999999993</v>
      </c>
    </row>
    <row r="100799" spans="2:13">
      <c r="B100799" t="s">
        <v>480</v>
      </c>
      <c r="C100799" t="s">
        <v>186</v>
      </c>
      <c r="D100799" t="s">
        <v>187</v>
      </c>
      <c r="E100799" t="s">
        <v>188</v>
      </c>
      <c r="F100799" t="s">
        <v>56</v>
      </c>
      <c r="G100799" t="s">
        <v>195</v>
      </c>
      <c r="H100799" t="s">
        <v>20</v>
      </c>
      <c r="I100799" t="s">
        <v>21</v>
      </c>
      <c r="J100799" t="s">
        <v>23</v>
      </c>
      <c r="K100799">
        <v>13</v>
      </c>
      <c r="L100799">
        <v>146.9</v>
      </c>
      <c r="M100799">
        <v>207.05833000000001</v>
      </c>
    </row>
    <row r="100800" spans="2:13">
      <c r="B100800" t="s">
        <v>480</v>
      </c>
      <c r="C100800" t="s">
        <v>186</v>
      </c>
      <c r="D100800" t="s">
        <v>187</v>
      </c>
      <c r="E100800" t="s">
        <v>188</v>
      </c>
      <c r="F100800" t="s">
        <v>56</v>
      </c>
      <c r="G100800" t="s">
        <v>195</v>
      </c>
      <c r="H100800" t="s">
        <v>27</v>
      </c>
      <c r="I100800" t="s">
        <v>40</v>
      </c>
      <c r="J100800" t="s">
        <v>41</v>
      </c>
      <c r="K100800">
        <v>77</v>
      </c>
      <c r="L100800">
        <v>1747.13</v>
      </c>
      <c r="M100800">
        <v>2655.3250599999997</v>
      </c>
    </row>
    <row r="100801" spans="2:13">
      <c r="B100801" t="s">
        <v>480</v>
      </c>
      <c r="C100801" t="s">
        <v>186</v>
      </c>
      <c r="D100801" t="s">
        <v>187</v>
      </c>
      <c r="E100801" t="s">
        <v>188</v>
      </c>
      <c r="F100801" t="s">
        <v>56</v>
      </c>
      <c r="G100801" t="s">
        <v>195</v>
      </c>
      <c r="H100801" t="s">
        <v>27</v>
      </c>
      <c r="I100801" t="s">
        <v>28</v>
      </c>
      <c r="J100801" t="s">
        <v>29</v>
      </c>
      <c r="K100801">
        <v>284</v>
      </c>
      <c r="L100801">
        <v>3226.24</v>
      </c>
      <c r="M100801">
        <v>4283.5000500000006</v>
      </c>
    </row>
    <row r="100802" spans="2:13">
      <c r="B100802" t="s">
        <v>480</v>
      </c>
      <c r="C100802" t="s">
        <v>186</v>
      </c>
      <c r="D100802" t="s">
        <v>187</v>
      </c>
      <c r="E100802" t="s">
        <v>188</v>
      </c>
      <c r="F100802" t="s">
        <v>56</v>
      </c>
      <c r="G100802" t="s">
        <v>195</v>
      </c>
      <c r="H100802" t="s">
        <v>27</v>
      </c>
      <c r="I100802" t="s">
        <v>28</v>
      </c>
      <c r="J100802" t="s">
        <v>30</v>
      </c>
      <c r="K100802">
        <v>2256</v>
      </c>
      <c r="L100802">
        <v>25628.16</v>
      </c>
      <c r="M100802">
        <v>35977.98328</v>
      </c>
    </row>
    <row r="100803" spans="2:13">
      <c r="B100803" t="s">
        <v>480</v>
      </c>
      <c r="C100803" t="s">
        <v>186</v>
      </c>
      <c r="D100803" t="s">
        <v>187</v>
      </c>
      <c r="E100803" t="s">
        <v>188</v>
      </c>
      <c r="F100803" t="s">
        <v>56</v>
      </c>
      <c r="G100803" t="s">
        <v>195</v>
      </c>
      <c r="H100803" t="s">
        <v>27</v>
      </c>
      <c r="I100803" t="s">
        <v>43</v>
      </c>
      <c r="J100803" t="s">
        <v>50</v>
      </c>
      <c r="K100803">
        <v>5</v>
      </c>
      <c r="L100803">
        <v>45.8</v>
      </c>
      <c r="M100803">
        <v>67.866669999999999</v>
      </c>
    </row>
    <row r="100804" spans="2:13">
      <c r="B100804" t="s">
        <v>480</v>
      </c>
      <c r="C100804" t="s">
        <v>186</v>
      </c>
      <c r="D100804" t="s">
        <v>187</v>
      </c>
      <c r="E100804" t="s">
        <v>188</v>
      </c>
      <c r="F100804" t="s">
        <v>56</v>
      </c>
      <c r="G100804" t="s">
        <v>195</v>
      </c>
      <c r="H100804" t="s">
        <v>27</v>
      </c>
      <c r="I100804" t="s">
        <v>43</v>
      </c>
      <c r="J100804" t="s">
        <v>44</v>
      </c>
      <c r="K100804">
        <v>66</v>
      </c>
      <c r="L100804">
        <v>1508.1000000000001</v>
      </c>
      <c r="M100804">
        <v>2084.93336</v>
      </c>
    </row>
    <row r="100805" spans="2:13">
      <c r="B100805" t="s">
        <v>480</v>
      </c>
      <c r="C100805" t="s">
        <v>186</v>
      </c>
      <c r="D100805" t="s">
        <v>187</v>
      </c>
      <c r="E100805" t="s">
        <v>188</v>
      </c>
      <c r="F100805" t="s">
        <v>56</v>
      </c>
      <c r="G100805" t="s">
        <v>197</v>
      </c>
      <c r="H100805" t="s">
        <v>15</v>
      </c>
      <c r="I100805" t="s">
        <v>32</v>
      </c>
      <c r="J100805" t="s">
        <v>33</v>
      </c>
      <c r="K100805">
        <v>1</v>
      </c>
      <c r="L100805">
        <v>11.21</v>
      </c>
      <c r="M100805">
        <v>18.41667</v>
      </c>
    </row>
    <row r="100806" spans="2:13">
      <c r="B100806" t="s">
        <v>480</v>
      </c>
      <c r="C100806" t="s">
        <v>186</v>
      </c>
      <c r="D100806" t="s">
        <v>187</v>
      </c>
      <c r="E100806" t="s">
        <v>188</v>
      </c>
      <c r="F100806" t="s">
        <v>56</v>
      </c>
      <c r="G100806" t="s">
        <v>197</v>
      </c>
      <c r="H100806" t="s">
        <v>15</v>
      </c>
      <c r="I100806" t="s">
        <v>16</v>
      </c>
      <c r="J100806" t="s">
        <v>17</v>
      </c>
      <c r="K100806">
        <v>5</v>
      </c>
      <c r="L100806">
        <v>56.349999999999994</v>
      </c>
      <c r="M100806">
        <v>86.333349999999996</v>
      </c>
    </row>
    <row r="100807" spans="2:13">
      <c r="B100807" t="s">
        <v>480</v>
      </c>
      <c r="C100807" t="s">
        <v>186</v>
      </c>
      <c r="D100807" t="s">
        <v>187</v>
      </c>
      <c r="E100807" t="s">
        <v>188</v>
      </c>
      <c r="F100807" t="s">
        <v>56</v>
      </c>
      <c r="G100807" t="s">
        <v>197</v>
      </c>
      <c r="H100807" t="s">
        <v>15</v>
      </c>
      <c r="I100807" t="s">
        <v>16</v>
      </c>
      <c r="J100807" t="s">
        <v>18</v>
      </c>
      <c r="K100807">
        <v>282</v>
      </c>
      <c r="L100807">
        <v>2927.1600000000003</v>
      </c>
      <c r="M100807">
        <v>3624.7833399999981</v>
      </c>
    </row>
    <row r="100808" spans="2:13">
      <c r="B100808" t="s">
        <v>480</v>
      </c>
      <c r="C100808" t="s">
        <v>186</v>
      </c>
      <c r="D100808" t="s">
        <v>187</v>
      </c>
      <c r="E100808" t="s">
        <v>188</v>
      </c>
      <c r="F100808" t="s">
        <v>56</v>
      </c>
      <c r="G100808" t="s">
        <v>197</v>
      </c>
      <c r="H100808" t="s">
        <v>15</v>
      </c>
      <c r="I100808" t="s">
        <v>16</v>
      </c>
      <c r="J100808" t="s">
        <v>19</v>
      </c>
      <c r="K100808">
        <v>90</v>
      </c>
      <c r="L100808">
        <v>909.9</v>
      </c>
      <c r="M100808">
        <v>1404.849940000001</v>
      </c>
    </row>
    <row r="100809" spans="2:13">
      <c r="B100809" t="s">
        <v>480</v>
      </c>
      <c r="C100809" t="s">
        <v>186</v>
      </c>
      <c r="D100809" t="s">
        <v>187</v>
      </c>
      <c r="E100809" t="s">
        <v>188</v>
      </c>
      <c r="F100809" t="s">
        <v>56</v>
      </c>
      <c r="G100809" t="s">
        <v>197</v>
      </c>
      <c r="H100809" t="s">
        <v>20</v>
      </c>
      <c r="I100809" t="s">
        <v>34</v>
      </c>
      <c r="J100809" t="s">
        <v>47</v>
      </c>
      <c r="K100809">
        <v>1</v>
      </c>
      <c r="L100809">
        <v>10.48</v>
      </c>
      <c r="M100809">
        <v>17.158329999999999</v>
      </c>
    </row>
    <row r="100810" spans="2:13">
      <c r="B100810" t="s">
        <v>480</v>
      </c>
      <c r="C100810" t="s">
        <v>186</v>
      </c>
      <c r="D100810" t="s">
        <v>187</v>
      </c>
      <c r="E100810" t="s">
        <v>188</v>
      </c>
      <c r="F100810" t="s">
        <v>56</v>
      </c>
      <c r="G100810" t="s">
        <v>197</v>
      </c>
      <c r="H100810" t="s">
        <v>20</v>
      </c>
      <c r="I100810" t="s">
        <v>34</v>
      </c>
      <c r="J100810" t="s">
        <v>48</v>
      </c>
      <c r="K100810">
        <v>6</v>
      </c>
      <c r="L100810">
        <v>68.58</v>
      </c>
      <c r="M100810">
        <v>107.71666999999999</v>
      </c>
    </row>
    <row r="100811" spans="2:13">
      <c r="B100811" t="s">
        <v>480</v>
      </c>
      <c r="C100811" t="s">
        <v>186</v>
      </c>
      <c r="D100811" t="s">
        <v>187</v>
      </c>
      <c r="E100811" t="s">
        <v>188</v>
      </c>
      <c r="F100811" t="s">
        <v>56</v>
      </c>
      <c r="G100811" t="s">
        <v>197</v>
      </c>
      <c r="H100811" t="s">
        <v>20</v>
      </c>
      <c r="I100811" t="s">
        <v>34</v>
      </c>
      <c r="J100811" t="s">
        <v>35</v>
      </c>
      <c r="K100811">
        <v>2</v>
      </c>
      <c r="L100811">
        <v>25.14</v>
      </c>
      <c r="M100811">
        <v>41.033340000000003</v>
      </c>
    </row>
    <row r="100812" spans="2:13">
      <c r="B100812" t="s">
        <v>480</v>
      </c>
      <c r="C100812" t="s">
        <v>186</v>
      </c>
      <c r="D100812" t="s">
        <v>187</v>
      </c>
      <c r="E100812" t="s">
        <v>188</v>
      </c>
      <c r="F100812" t="s">
        <v>56</v>
      </c>
      <c r="G100812" t="s">
        <v>197</v>
      </c>
      <c r="H100812" t="s">
        <v>20</v>
      </c>
      <c r="I100812" t="s">
        <v>21</v>
      </c>
      <c r="J100812" t="s">
        <v>36</v>
      </c>
      <c r="K100812">
        <v>101</v>
      </c>
      <c r="L100812">
        <v>852.43999999999994</v>
      </c>
      <c r="M100812">
        <v>0.84157999999999988</v>
      </c>
    </row>
    <row r="100813" spans="2:13">
      <c r="B100813" t="s">
        <v>480</v>
      </c>
      <c r="C100813" t="s">
        <v>186</v>
      </c>
      <c r="D100813" t="s">
        <v>187</v>
      </c>
      <c r="E100813" t="s">
        <v>188</v>
      </c>
      <c r="F100813" t="s">
        <v>56</v>
      </c>
      <c r="G100813" t="s">
        <v>197</v>
      </c>
      <c r="H100813" t="s">
        <v>20</v>
      </c>
      <c r="I100813" t="s">
        <v>21</v>
      </c>
      <c r="J100813" t="s">
        <v>22</v>
      </c>
      <c r="K100813">
        <v>267</v>
      </c>
      <c r="L100813">
        <v>2261.4900000000002</v>
      </c>
      <c r="M100813">
        <v>3501.1332599999992</v>
      </c>
    </row>
    <row r="100814" spans="2:13">
      <c r="B100814" t="s">
        <v>480</v>
      </c>
      <c r="C100814" t="s">
        <v>186</v>
      </c>
      <c r="D100814" t="s">
        <v>187</v>
      </c>
      <c r="E100814" t="s">
        <v>188</v>
      </c>
      <c r="F100814" t="s">
        <v>56</v>
      </c>
      <c r="G100814" t="s">
        <v>197</v>
      </c>
      <c r="H100814" t="s">
        <v>20</v>
      </c>
      <c r="I100814" t="s">
        <v>21</v>
      </c>
      <c r="J100814" t="s">
        <v>37</v>
      </c>
      <c r="K100814">
        <v>103</v>
      </c>
      <c r="L100814">
        <v>934.21</v>
      </c>
      <c r="M100814">
        <v>1453.0583199999996</v>
      </c>
    </row>
    <row r="100815" spans="2:13">
      <c r="B100815" t="s">
        <v>480</v>
      </c>
      <c r="C100815" t="s">
        <v>186</v>
      </c>
      <c r="D100815" t="s">
        <v>187</v>
      </c>
      <c r="E100815" t="s">
        <v>188</v>
      </c>
      <c r="F100815" t="s">
        <v>56</v>
      </c>
      <c r="G100815" t="s">
        <v>197</v>
      </c>
      <c r="H100815" t="s">
        <v>20</v>
      </c>
      <c r="I100815" t="s">
        <v>21</v>
      </c>
      <c r="J100815" t="s">
        <v>26</v>
      </c>
      <c r="K100815">
        <v>62</v>
      </c>
      <c r="L100815">
        <v>653.4799999999999</v>
      </c>
      <c r="M100815">
        <v>1036.0250099999998</v>
      </c>
    </row>
    <row r="100816" spans="2:13">
      <c r="B100816" t="s">
        <v>480</v>
      </c>
      <c r="C100816" t="s">
        <v>186</v>
      </c>
      <c r="D100816" t="s">
        <v>187</v>
      </c>
      <c r="E100816" t="s">
        <v>188</v>
      </c>
      <c r="F100816" t="s">
        <v>56</v>
      </c>
      <c r="G100816" t="s">
        <v>197</v>
      </c>
      <c r="H100816" t="s">
        <v>20</v>
      </c>
      <c r="I100816" t="s">
        <v>21</v>
      </c>
      <c r="J100816" t="s">
        <v>38</v>
      </c>
      <c r="K100816">
        <v>42</v>
      </c>
      <c r="L100816">
        <v>467.88</v>
      </c>
      <c r="M100816">
        <v>736.28331000000003</v>
      </c>
    </row>
    <row r="100817" spans="2:13">
      <c r="B100817" t="s">
        <v>480</v>
      </c>
      <c r="C100817" t="s">
        <v>186</v>
      </c>
      <c r="D100817" t="s">
        <v>187</v>
      </c>
      <c r="E100817" t="s">
        <v>188</v>
      </c>
      <c r="F100817" t="s">
        <v>56</v>
      </c>
      <c r="G100817" t="s">
        <v>197</v>
      </c>
      <c r="H100817" t="s">
        <v>20</v>
      </c>
      <c r="I100817" t="s">
        <v>21</v>
      </c>
      <c r="J100817" t="s">
        <v>23</v>
      </c>
      <c r="K100817">
        <v>22</v>
      </c>
      <c r="L100817">
        <v>248.60000000000002</v>
      </c>
      <c r="M100817">
        <v>391.13335000000001</v>
      </c>
    </row>
    <row r="100818" spans="2:13">
      <c r="B100818" t="s">
        <v>480</v>
      </c>
      <c r="C100818" t="s">
        <v>186</v>
      </c>
      <c r="D100818" t="s">
        <v>187</v>
      </c>
      <c r="E100818" t="s">
        <v>188</v>
      </c>
      <c r="F100818" t="s">
        <v>56</v>
      </c>
      <c r="G100818" t="s">
        <v>197</v>
      </c>
      <c r="H100818" t="s">
        <v>20</v>
      </c>
      <c r="I100818" t="s">
        <v>21</v>
      </c>
      <c r="J100818" t="s">
        <v>39</v>
      </c>
      <c r="K100818">
        <v>21</v>
      </c>
      <c r="L100818">
        <v>209.79</v>
      </c>
      <c r="M100818">
        <v>327.41667000000001</v>
      </c>
    </row>
    <row r="100819" spans="2:13">
      <c r="B100819" t="s">
        <v>480</v>
      </c>
      <c r="C100819" t="s">
        <v>186</v>
      </c>
      <c r="D100819" t="s">
        <v>187</v>
      </c>
      <c r="E100819" t="s">
        <v>188</v>
      </c>
      <c r="F100819" t="s">
        <v>56</v>
      </c>
      <c r="G100819" t="s">
        <v>197</v>
      </c>
      <c r="H100819" t="s">
        <v>27</v>
      </c>
      <c r="I100819" t="s">
        <v>40</v>
      </c>
      <c r="J100819" t="s">
        <v>41</v>
      </c>
      <c r="K100819">
        <v>37</v>
      </c>
      <c r="L100819">
        <v>839.53000000000009</v>
      </c>
      <c r="M100819">
        <v>1438.5583399999998</v>
      </c>
    </row>
    <row r="100820" spans="2:13">
      <c r="B100820" t="s">
        <v>480</v>
      </c>
      <c r="C100820" t="s">
        <v>186</v>
      </c>
      <c r="D100820" t="s">
        <v>187</v>
      </c>
      <c r="E100820" t="s">
        <v>188</v>
      </c>
      <c r="F100820" t="s">
        <v>56</v>
      </c>
      <c r="G100820" t="s">
        <v>197</v>
      </c>
      <c r="H100820" t="s">
        <v>27</v>
      </c>
      <c r="I100820" t="s">
        <v>28</v>
      </c>
      <c r="J100820" t="s">
        <v>29</v>
      </c>
      <c r="K100820">
        <v>57</v>
      </c>
      <c r="L100820">
        <v>647.52</v>
      </c>
      <c r="M100820">
        <v>998.55834000000016</v>
      </c>
    </row>
    <row r="100821" spans="2:13">
      <c r="B100821" t="s">
        <v>480</v>
      </c>
      <c r="C100821" t="s">
        <v>186</v>
      </c>
      <c r="D100821" t="s">
        <v>187</v>
      </c>
      <c r="E100821" t="s">
        <v>188</v>
      </c>
      <c r="F100821" t="s">
        <v>56</v>
      </c>
      <c r="G100821" t="s">
        <v>197</v>
      </c>
      <c r="H100821" t="s">
        <v>27</v>
      </c>
      <c r="I100821" t="s">
        <v>28</v>
      </c>
      <c r="J100821" t="s">
        <v>30</v>
      </c>
      <c r="K100821">
        <v>277</v>
      </c>
      <c r="L100821">
        <v>3146.72</v>
      </c>
      <c r="M100821">
        <v>4911.1998999999996</v>
      </c>
    </row>
    <row r="100822" spans="2:13">
      <c r="B100822" t="s">
        <v>480</v>
      </c>
      <c r="C100822" t="s">
        <v>186</v>
      </c>
      <c r="D100822" t="s">
        <v>187</v>
      </c>
      <c r="E100822" t="s">
        <v>188</v>
      </c>
      <c r="F100822" t="s">
        <v>56</v>
      </c>
      <c r="G100822" t="s">
        <v>197</v>
      </c>
      <c r="H100822" t="s">
        <v>27</v>
      </c>
      <c r="I100822" t="s">
        <v>28</v>
      </c>
      <c r="J100822" t="s">
        <v>42</v>
      </c>
      <c r="K100822">
        <v>12</v>
      </c>
      <c r="L100822">
        <v>158.64000000000001</v>
      </c>
      <c r="M100822">
        <v>100</v>
      </c>
    </row>
    <row r="100823" spans="2:13">
      <c r="B100823" t="s">
        <v>480</v>
      </c>
      <c r="C100823" t="s">
        <v>186</v>
      </c>
      <c r="D100823" t="s">
        <v>187</v>
      </c>
      <c r="E100823" t="s">
        <v>188</v>
      </c>
      <c r="F100823" t="s">
        <v>56</v>
      </c>
      <c r="G100823" t="s">
        <v>197</v>
      </c>
      <c r="H100823" t="s">
        <v>27</v>
      </c>
      <c r="I100823" t="s">
        <v>43</v>
      </c>
      <c r="J100823" t="s">
        <v>50</v>
      </c>
      <c r="K100823">
        <v>15</v>
      </c>
      <c r="L100823">
        <v>137.4</v>
      </c>
      <c r="M100823">
        <v>193.66667000000001</v>
      </c>
    </row>
    <row r="100824" spans="2:13">
      <c r="B100824" t="s">
        <v>480</v>
      </c>
      <c r="C100824" t="s">
        <v>186</v>
      </c>
      <c r="D100824" t="s">
        <v>187</v>
      </c>
      <c r="E100824" t="s">
        <v>188</v>
      </c>
      <c r="F100824" t="s">
        <v>56</v>
      </c>
      <c r="G100824" t="s">
        <v>197</v>
      </c>
      <c r="H100824" t="s">
        <v>27</v>
      </c>
      <c r="I100824" t="s">
        <v>43</v>
      </c>
      <c r="J100824" t="s">
        <v>44</v>
      </c>
      <c r="K100824">
        <v>2</v>
      </c>
      <c r="L100824">
        <v>45.7</v>
      </c>
      <c r="M100824">
        <v>72.55</v>
      </c>
    </row>
    <row r="100825" spans="2:13">
      <c r="B100825" t="s">
        <v>480</v>
      </c>
      <c r="C100825" t="s">
        <v>186</v>
      </c>
      <c r="D100825" t="s">
        <v>187</v>
      </c>
      <c r="E100825" t="s">
        <v>188</v>
      </c>
      <c r="F100825" t="s">
        <v>60</v>
      </c>
      <c r="G100825" t="s">
        <v>199</v>
      </c>
      <c r="H100825" t="s">
        <v>15</v>
      </c>
      <c r="I100825" t="s">
        <v>32</v>
      </c>
      <c r="J100825" t="s">
        <v>33</v>
      </c>
      <c r="K100825">
        <v>3</v>
      </c>
      <c r="L100825">
        <v>33.630000000000003</v>
      </c>
      <c r="M100825">
        <v>52.641670000000005</v>
      </c>
    </row>
    <row r="100826" spans="2:13">
      <c r="B100826" t="s">
        <v>480</v>
      </c>
      <c r="C100826" t="s">
        <v>186</v>
      </c>
      <c r="D100826" t="s">
        <v>187</v>
      </c>
      <c r="E100826" t="s">
        <v>188</v>
      </c>
      <c r="F100826" t="s">
        <v>60</v>
      </c>
      <c r="G100826" t="s">
        <v>199</v>
      </c>
      <c r="H100826" t="s">
        <v>15</v>
      </c>
      <c r="I100826" t="s">
        <v>16</v>
      </c>
      <c r="J100826" t="s">
        <v>17</v>
      </c>
      <c r="K100826">
        <v>127</v>
      </c>
      <c r="L100826">
        <v>1431.29</v>
      </c>
      <c r="M100826">
        <v>2267.3583499999995</v>
      </c>
    </row>
    <row r="100827" spans="2:13">
      <c r="B100827" t="s">
        <v>480</v>
      </c>
      <c r="C100827" t="s">
        <v>186</v>
      </c>
      <c r="D100827" t="s">
        <v>187</v>
      </c>
      <c r="E100827" t="s">
        <v>188</v>
      </c>
      <c r="F100827" t="s">
        <v>60</v>
      </c>
      <c r="G100827" t="s">
        <v>199</v>
      </c>
      <c r="H100827" t="s">
        <v>15</v>
      </c>
      <c r="I100827" t="s">
        <v>16</v>
      </c>
      <c r="J100827" t="s">
        <v>18</v>
      </c>
      <c r="K100827">
        <v>521</v>
      </c>
      <c r="L100827">
        <v>5407.9800000000005</v>
      </c>
      <c r="M100827">
        <v>7490.8249799999985</v>
      </c>
    </row>
    <row r="100828" spans="2:13">
      <c r="B100828" t="s">
        <v>480</v>
      </c>
      <c r="C100828" t="s">
        <v>186</v>
      </c>
      <c r="D100828" t="s">
        <v>187</v>
      </c>
      <c r="E100828" t="s">
        <v>188</v>
      </c>
      <c r="F100828" t="s">
        <v>60</v>
      </c>
      <c r="G100828" t="s">
        <v>199</v>
      </c>
      <c r="H100828" t="s">
        <v>15</v>
      </c>
      <c r="I100828" t="s">
        <v>16</v>
      </c>
      <c r="J100828" t="s">
        <v>19</v>
      </c>
      <c r="K100828">
        <v>161</v>
      </c>
      <c r="L100828">
        <v>1627.7099999999998</v>
      </c>
      <c r="M100828">
        <v>2493.9916799999996</v>
      </c>
    </row>
    <row r="100829" spans="2:13">
      <c r="B100829" t="s">
        <v>480</v>
      </c>
      <c r="C100829" t="s">
        <v>186</v>
      </c>
      <c r="D100829" t="s">
        <v>187</v>
      </c>
      <c r="E100829" t="s">
        <v>188</v>
      </c>
      <c r="F100829" t="s">
        <v>60</v>
      </c>
      <c r="G100829" t="s">
        <v>199</v>
      </c>
      <c r="H100829" t="s">
        <v>20</v>
      </c>
      <c r="I100829" t="s">
        <v>34</v>
      </c>
      <c r="J100829" t="s">
        <v>48</v>
      </c>
      <c r="K100829">
        <v>1</v>
      </c>
      <c r="L100829">
        <v>11.43</v>
      </c>
      <c r="M100829">
        <v>18.016670000000001</v>
      </c>
    </row>
    <row r="100830" spans="2:13">
      <c r="B100830" t="s">
        <v>480</v>
      </c>
      <c r="C100830" t="s">
        <v>186</v>
      </c>
      <c r="D100830" t="s">
        <v>187</v>
      </c>
      <c r="E100830" t="s">
        <v>188</v>
      </c>
      <c r="F100830" t="s">
        <v>60</v>
      </c>
      <c r="G100830" t="s">
        <v>199</v>
      </c>
      <c r="H100830" t="s">
        <v>20</v>
      </c>
      <c r="I100830" t="s">
        <v>34</v>
      </c>
      <c r="J100830" t="s">
        <v>35</v>
      </c>
      <c r="K100830">
        <v>9</v>
      </c>
      <c r="L100830">
        <v>113.13</v>
      </c>
      <c r="M100830">
        <v>179.57498999999999</v>
      </c>
    </row>
    <row r="100831" spans="2:13">
      <c r="B100831" t="s">
        <v>480</v>
      </c>
      <c r="C100831" t="s">
        <v>186</v>
      </c>
      <c r="D100831" t="s">
        <v>187</v>
      </c>
      <c r="E100831" t="s">
        <v>188</v>
      </c>
      <c r="F100831" t="s">
        <v>60</v>
      </c>
      <c r="G100831" t="s">
        <v>199</v>
      </c>
      <c r="H100831" t="s">
        <v>20</v>
      </c>
      <c r="I100831" t="s">
        <v>21</v>
      </c>
      <c r="J100831" t="s">
        <v>36</v>
      </c>
      <c r="K100831">
        <v>10</v>
      </c>
      <c r="L100831">
        <v>84.399999999999991</v>
      </c>
      <c r="M100831">
        <v>146.84744099999998</v>
      </c>
    </row>
    <row r="100832" spans="2:13">
      <c r="B100832" t="s">
        <v>480</v>
      </c>
      <c r="C100832" t="s">
        <v>186</v>
      </c>
      <c r="D100832" t="s">
        <v>187</v>
      </c>
      <c r="E100832" t="s">
        <v>188</v>
      </c>
      <c r="F100832" t="s">
        <v>60</v>
      </c>
      <c r="G100832" t="s">
        <v>199</v>
      </c>
      <c r="H100832" t="s">
        <v>20</v>
      </c>
      <c r="I100832" t="s">
        <v>21</v>
      </c>
      <c r="J100832" t="s">
        <v>22</v>
      </c>
      <c r="K100832">
        <v>335</v>
      </c>
      <c r="L100832">
        <v>2837.4500000000003</v>
      </c>
      <c r="M100832">
        <v>4351.8833299999988</v>
      </c>
    </row>
    <row r="100833" spans="2:13">
      <c r="B100833" t="s">
        <v>480</v>
      </c>
      <c r="C100833" t="s">
        <v>186</v>
      </c>
      <c r="D100833" t="s">
        <v>187</v>
      </c>
      <c r="E100833" t="s">
        <v>188</v>
      </c>
      <c r="F100833" t="s">
        <v>60</v>
      </c>
      <c r="G100833" t="s">
        <v>199</v>
      </c>
      <c r="H100833" t="s">
        <v>20</v>
      </c>
      <c r="I100833" t="s">
        <v>21</v>
      </c>
      <c r="J100833" t="s">
        <v>37</v>
      </c>
      <c r="K100833">
        <v>125</v>
      </c>
      <c r="L100833">
        <v>1133.75</v>
      </c>
      <c r="M100833">
        <v>1738.5749999999998</v>
      </c>
    </row>
    <row r="100834" spans="2:13">
      <c r="B100834" t="s">
        <v>480</v>
      </c>
      <c r="C100834" t="s">
        <v>186</v>
      </c>
      <c r="D100834" t="s">
        <v>187</v>
      </c>
      <c r="E100834" t="s">
        <v>188</v>
      </c>
      <c r="F100834" t="s">
        <v>60</v>
      </c>
      <c r="G100834" t="s">
        <v>199</v>
      </c>
      <c r="H100834" t="s">
        <v>20</v>
      </c>
      <c r="I100834" t="s">
        <v>21</v>
      </c>
      <c r="J100834" t="s">
        <v>26</v>
      </c>
      <c r="K100834">
        <v>117</v>
      </c>
      <c r="L100834">
        <v>1233.1799999999998</v>
      </c>
      <c r="M100834">
        <v>1923.9666600000005</v>
      </c>
    </row>
    <row r="100835" spans="2:13">
      <c r="B100835" t="s">
        <v>480</v>
      </c>
      <c r="C100835" t="s">
        <v>186</v>
      </c>
      <c r="D100835" t="s">
        <v>187</v>
      </c>
      <c r="E100835" t="s">
        <v>188</v>
      </c>
      <c r="F100835" t="s">
        <v>60</v>
      </c>
      <c r="G100835" t="s">
        <v>199</v>
      </c>
      <c r="H100835" t="s">
        <v>20</v>
      </c>
      <c r="I100835" t="s">
        <v>21</v>
      </c>
      <c r="J100835" t="s">
        <v>38</v>
      </c>
      <c r="K100835">
        <v>85</v>
      </c>
      <c r="L100835">
        <v>946.90000000000009</v>
      </c>
      <c r="M100835">
        <v>1452.6250099999997</v>
      </c>
    </row>
    <row r="100836" spans="2:13">
      <c r="B100836" t="s">
        <v>480</v>
      </c>
      <c r="C100836" t="s">
        <v>186</v>
      </c>
      <c r="D100836" t="s">
        <v>187</v>
      </c>
      <c r="E100836" t="s">
        <v>188</v>
      </c>
      <c r="F100836" t="s">
        <v>60</v>
      </c>
      <c r="G100836" t="s">
        <v>199</v>
      </c>
      <c r="H100836" t="s">
        <v>20</v>
      </c>
      <c r="I100836" t="s">
        <v>21</v>
      </c>
      <c r="J100836" t="s">
        <v>23</v>
      </c>
      <c r="K100836">
        <v>2</v>
      </c>
      <c r="L100836">
        <v>22.6</v>
      </c>
      <c r="M100836">
        <v>35.841670000000001</v>
      </c>
    </row>
    <row r="100837" spans="2:13">
      <c r="B100837" t="s">
        <v>480</v>
      </c>
      <c r="C100837" t="s">
        <v>186</v>
      </c>
      <c r="D100837" t="s">
        <v>187</v>
      </c>
      <c r="E100837" t="s">
        <v>188</v>
      </c>
      <c r="F100837" t="s">
        <v>60</v>
      </c>
      <c r="G100837" t="s">
        <v>199</v>
      </c>
      <c r="H100837" t="s">
        <v>20</v>
      </c>
      <c r="I100837" t="s">
        <v>21</v>
      </c>
      <c r="J100837" t="s">
        <v>39</v>
      </c>
      <c r="K100837">
        <v>1</v>
      </c>
      <c r="L100837">
        <v>9.99</v>
      </c>
      <c r="M100837">
        <v>15.741669999999999</v>
      </c>
    </row>
    <row r="100838" spans="2:13">
      <c r="B100838" t="s">
        <v>480</v>
      </c>
      <c r="C100838" t="s">
        <v>186</v>
      </c>
      <c r="D100838" t="s">
        <v>187</v>
      </c>
      <c r="E100838" t="s">
        <v>188</v>
      </c>
      <c r="F100838" t="s">
        <v>60</v>
      </c>
      <c r="G100838" t="s">
        <v>199</v>
      </c>
      <c r="H100838" t="s">
        <v>27</v>
      </c>
      <c r="I100838" t="s">
        <v>40</v>
      </c>
      <c r="J100838" t="s">
        <v>41</v>
      </c>
      <c r="K100838">
        <v>254</v>
      </c>
      <c r="L100838">
        <v>5763.26</v>
      </c>
      <c r="M100838">
        <v>9702.6832799999956</v>
      </c>
    </row>
    <row r="100839" spans="2:13">
      <c r="B100839" t="s">
        <v>480</v>
      </c>
      <c r="C100839" t="s">
        <v>186</v>
      </c>
      <c r="D100839" t="s">
        <v>187</v>
      </c>
      <c r="E100839" t="s">
        <v>188</v>
      </c>
      <c r="F100839" t="s">
        <v>60</v>
      </c>
      <c r="G100839" t="s">
        <v>199</v>
      </c>
      <c r="H100839" t="s">
        <v>27</v>
      </c>
      <c r="I100839" t="s">
        <v>28</v>
      </c>
      <c r="J100839" t="s">
        <v>29</v>
      </c>
      <c r="K100839">
        <v>213</v>
      </c>
      <c r="L100839">
        <v>2419.6799999999998</v>
      </c>
      <c r="M100839">
        <v>3718.2916000000009</v>
      </c>
    </row>
    <row r="100840" spans="2:13">
      <c r="B100840" t="s">
        <v>480</v>
      </c>
      <c r="C100840" t="s">
        <v>186</v>
      </c>
      <c r="D100840" t="s">
        <v>187</v>
      </c>
      <c r="E100840" t="s">
        <v>188</v>
      </c>
      <c r="F100840" t="s">
        <v>60</v>
      </c>
      <c r="G100840" t="s">
        <v>199</v>
      </c>
      <c r="H100840" t="s">
        <v>27</v>
      </c>
      <c r="I100840" t="s">
        <v>28</v>
      </c>
      <c r="J100840" t="s">
        <v>30</v>
      </c>
      <c r="K100840">
        <v>672</v>
      </c>
      <c r="L100840">
        <v>7633.92</v>
      </c>
      <c r="M100840">
        <v>11668.574920000012</v>
      </c>
    </row>
    <row r="100841" spans="2:13">
      <c r="B100841" t="s">
        <v>480</v>
      </c>
      <c r="C100841" t="s">
        <v>186</v>
      </c>
      <c r="D100841" t="s">
        <v>187</v>
      </c>
      <c r="E100841" t="s">
        <v>188</v>
      </c>
      <c r="F100841" t="s">
        <v>60</v>
      </c>
      <c r="G100841" t="s">
        <v>199</v>
      </c>
      <c r="H100841" t="s">
        <v>27</v>
      </c>
      <c r="I100841" t="s">
        <v>43</v>
      </c>
      <c r="J100841" t="s">
        <v>50</v>
      </c>
      <c r="K100841">
        <v>9</v>
      </c>
      <c r="L100841">
        <v>82.44</v>
      </c>
      <c r="M100841">
        <v>313.12498999999997</v>
      </c>
    </row>
    <row r="100842" spans="2:13">
      <c r="B100842" t="s">
        <v>480</v>
      </c>
      <c r="C100842" t="s">
        <v>186</v>
      </c>
      <c r="D100842" t="s">
        <v>187</v>
      </c>
      <c r="E100842" t="s">
        <v>188</v>
      </c>
      <c r="F100842" t="s">
        <v>60</v>
      </c>
      <c r="G100842" t="s">
        <v>199</v>
      </c>
      <c r="H100842" t="s">
        <v>27</v>
      </c>
      <c r="I100842" t="s">
        <v>43</v>
      </c>
      <c r="J100842" t="s">
        <v>44</v>
      </c>
      <c r="K100842">
        <v>147</v>
      </c>
      <c r="L100842">
        <v>3358.9500000000003</v>
      </c>
      <c r="M100842">
        <v>5201.1582200000003</v>
      </c>
    </row>
    <row r="100843" spans="2:13">
      <c r="B100843" t="s">
        <v>480</v>
      </c>
      <c r="C100843" t="s">
        <v>186</v>
      </c>
      <c r="D100843" t="s">
        <v>187</v>
      </c>
      <c r="E100843" t="s">
        <v>188</v>
      </c>
      <c r="F100843" t="s">
        <v>60</v>
      </c>
      <c r="G100843" t="s">
        <v>200</v>
      </c>
      <c r="H100843" t="s">
        <v>15</v>
      </c>
      <c r="I100843" t="s">
        <v>32</v>
      </c>
      <c r="J100843" t="s">
        <v>33</v>
      </c>
      <c r="K100843">
        <v>534</v>
      </c>
      <c r="L100843">
        <v>5986.14</v>
      </c>
      <c r="M100843">
        <v>9131.4</v>
      </c>
    </row>
    <row r="100844" spans="2:13">
      <c r="B100844" t="s">
        <v>480</v>
      </c>
      <c r="C100844" t="s">
        <v>186</v>
      </c>
      <c r="D100844" t="s">
        <v>187</v>
      </c>
      <c r="E100844" t="s">
        <v>188</v>
      </c>
      <c r="F100844" t="s">
        <v>60</v>
      </c>
      <c r="G100844" t="s">
        <v>200</v>
      </c>
      <c r="H100844" t="s">
        <v>15</v>
      </c>
      <c r="I100844" t="s">
        <v>16</v>
      </c>
      <c r="J100844" t="s">
        <v>17</v>
      </c>
      <c r="K100844">
        <v>190</v>
      </c>
      <c r="L100844">
        <v>2141.2999999999997</v>
      </c>
      <c r="M100844">
        <v>3252.4000099999998</v>
      </c>
    </row>
    <row r="100845" spans="2:13">
      <c r="B100845" t="s">
        <v>480</v>
      </c>
      <c r="C100845" t="s">
        <v>186</v>
      </c>
      <c r="D100845" t="s">
        <v>187</v>
      </c>
      <c r="E100845" t="s">
        <v>188</v>
      </c>
      <c r="F100845" t="s">
        <v>60</v>
      </c>
      <c r="G100845" t="s">
        <v>200</v>
      </c>
      <c r="H100845" t="s">
        <v>15</v>
      </c>
      <c r="I100845" t="s">
        <v>16</v>
      </c>
      <c r="J100845" t="s">
        <v>18</v>
      </c>
      <c r="K100845">
        <v>3960</v>
      </c>
      <c r="L100845">
        <v>41104.800000000003</v>
      </c>
      <c r="M100845">
        <v>72126.808120000002</v>
      </c>
    </row>
    <row r="100846" spans="2:13">
      <c r="B100846" t="s">
        <v>480</v>
      </c>
      <c r="C100846" t="s">
        <v>186</v>
      </c>
      <c r="D100846" t="s">
        <v>187</v>
      </c>
      <c r="E100846" t="s">
        <v>188</v>
      </c>
      <c r="F100846" t="s">
        <v>60</v>
      </c>
      <c r="G100846" t="s">
        <v>200</v>
      </c>
      <c r="H100846" t="s">
        <v>15</v>
      </c>
      <c r="I100846" t="s">
        <v>16</v>
      </c>
      <c r="J100846" t="s">
        <v>19</v>
      </c>
      <c r="K100846">
        <v>317</v>
      </c>
      <c r="L100846">
        <v>3204.87</v>
      </c>
      <c r="M100846">
        <v>4887.0832799999998</v>
      </c>
    </row>
    <row r="100847" spans="2:13">
      <c r="B100847" t="s">
        <v>480</v>
      </c>
      <c r="C100847" t="s">
        <v>186</v>
      </c>
      <c r="D100847" t="s">
        <v>187</v>
      </c>
      <c r="E100847" t="s">
        <v>188</v>
      </c>
      <c r="F100847" t="s">
        <v>60</v>
      </c>
      <c r="G100847" t="s">
        <v>200</v>
      </c>
      <c r="H100847" t="s">
        <v>20</v>
      </c>
      <c r="I100847" t="s">
        <v>34</v>
      </c>
      <c r="J100847" t="s">
        <v>47</v>
      </c>
      <c r="K100847">
        <v>147</v>
      </c>
      <c r="L100847">
        <v>1540.5600000000002</v>
      </c>
      <c r="M100847">
        <v>2366.6999999999998</v>
      </c>
    </row>
    <row r="100848" spans="2:13">
      <c r="B100848" t="s">
        <v>480</v>
      </c>
      <c r="C100848" t="s">
        <v>186</v>
      </c>
      <c r="D100848" t="s">
        <v>187</v>
      </c>
      <c r="E100848" t="s">
        <v>188</v>
      </c>
      <c r="F100848" t="s">
        <v>60</v>
      </c>
      <c r="G100848" t="s">
        <v>200</v>
      </c>
      <c r="H100848" t="s">
        <v>20</v>
      </c>
      <c r="I100848" t="s">
        <v>34</v>
      </c>
      <c r="J100848" t="s">
        <v>48</v>
      </c>
      <c r="K100848">
        <v>313</v>
      </c>
      <c r="L100848">
        <v>3577.5899999999997</v>
      </c>
      <c r="M100848">
        <v>5459.2416799999983</v>
      </c>
    </row>
    <row r="100849" spans="2:13">
      <c r="B100849" t="s">
        <v>480</v>
      </c>
      <c r="C100849" t="s">
        <v>186</v>
      </c>
      <c r="D100849" t="s">
        <v>187</v>
      </c>
      <c r="E100849" t="s">
        <v>188</v>
      </c>
      <c r="F100849" t="s">
        <v>60</v>
      </c>
      <c r="G100849" t="s">
        <v>200</v>
      </c>
      <c r="H100849" t="s">
        <v>20</v>
      </c>
      <c r="I100849" t="s">
        <v>34</v>
      </c>
      <c r="J100849" t="s">
        <v>35</v>
      </c>
      <c r="K100849">
        <v>199</v>
      </c>
      <c r="L100849">
        <v>2501.4299999999998</v>
      </c>
      <c r="M100849">
        <v>3823.48333</v>
      </c>
    </row>
    <row r="100850" spans="2:13">
      <c r="B100850" t="s">
        <v>480</v>
      </c>
      <c r="C100850" t="s">
        <v>186</v>
      </c>
      <c r="D100850" t="s">
        <v>187</v>
      </c>
      <c r="E100850" t="s">
        <v>188</v>
      </c>
      <c r="F100850" t="s">
        <v>60</v>
      </c>
      <c r="G100850" t="s">
        <v>200</v>
      </c>
      <c r="H100850" t="s">
        <v>20</v>
      </c>
      <c r="I100850" t="s">
        <v>21</v>
      </c>
      <c r="J100850" t="s">
        <v>36</v>
      </c>
      <c r="K100850">
        <v>86</v>
      </c>
      <c r="L100850">
        <v>725.83999999999992</v>
      </c>
      <c r="M100850">
        <v>955.93332000000009</v>
      </c>
    </row>
    <row r="100851" spans="2:13">
      <c r="B100851" t="s">
        <v>480</v>
      </c>
      <c r="C100851" t="s">
        <v>186</v>
      </c>
      <c r="D100851" t="s">
        <v>187</v>
      </c>
      <c r="E100851" t="s">
        <v>188</v>
      </c>
      <c r="F100851" t="s">
        <v>60</v>
      </c>
      <c r="G100851" t="s">
        <v>200</v>
      </c>
      <c r="H100851" t="s">
        <v>20</v>
      </c>
      <c r="I100851" t="s">
        <v>21</v>
      </c>
      <c r="J100851" t="s">
        <v>22</v>
      </c>
      <c r="K100851">
        <v>1181</v>
      </c>
      <c r="L100851">
        <v>10003.070000000002</v>
      </c>
      <c r="M100851">
        <v>15254.933279999999</v>
      </c>
    </row>
    <row r="100852" spans="2:13">
      <c r="B100852" t="s">
        <v>480</v>
      </c>
      <c r="C100852" t="s">
        <v>186</v>
      </c>
      <c r="D100852" t="s">
        <v>187</v>
      </c>
      <c r="E100852" t="s">
        <v>188</v>
      </c>
      <c r="F100852" t="s">
        <v>60</v>
      </c>
      <c r="G100852" t="s">
        <v>200</v>
      </c>
      <c r="H100852" t="s">
        <v>20</v>
      </c>
      <c r="I100852" t="s">
        <v>21</v>
      </c>
      <c r="J100852" t="s">
        <v>37</v>
      </c>
      <c r="K100852">
        <v>286</v>
      </c>
      <c r="L100852">
        <v>2594.02</v>
      </c>
      <c r="M100852">
        <v>3961.1000000000013</v>
      </c>
    </row>
    <row r="100853" spans="2:13">
      <c r="B100853" t="s">
        <v>480</v>
      </c>
      <c r="C100853" t="s">
        <v>186</v>
      </c>
      <c r="D100853" t="s">
        <v>187</v>
      </c>
      <c r="E100853" t="s">
        <v>188</v>
      </c>
      <c r="F100853" t="s">
        <v>60</v>
      </c>
      <c r="G100853" t="s">
        <v>200</v>
      </c>
      <c r="H100853" t="s">
        <v>20</v>
      </c>
      <c r="I100853" t="s">
        <v>21</v>
      </c>
      <c r="J100853" t="s">
        <v>26</v>
      </c>
      <c r="K100853">
        <v>1236</v>
      </c>
      <c r="L100853">
        <v>13027.439999999999</v>
      </c>
      <c r="M100853">
        <v>19329.149940000018</v>
      </c>
    </row>
    <row r="100854" spans="2:13">
      <c r="B100854" t="s">
        <v>480</v>
      </c>
      <c r="C100854" t="s">
        <v>186</v>
      </c>
      <c r="D100854" t="s">
        <v>187</v>
      </c>
      <c r="E100854" t="s">
        <v>188</v>
      </c>
      <c r="F100854" t="s">
        <v>60</v>
      </c>
      <c r="G100854" t="s">
        <v>200</v>
      </c>
      <c r="H100854" t="s">
        <v>20</v>
      </c>
      <c r="I100854" t="s">
        <v>21</v>
      </c>
      <c r="J100854" t="s">
        <v>38</v>
      </c>
      <c r="K100854">
        <v>280</v>
      </c>
      <c r="L100854">
        <v>3119.2000000000003</v>
      </c>
      <c r="M100854">
        <v>4762.3334300000006</v>
      </c>
    </row>
    <row r="100855" spans="2:13">
      <c r="B100855" t="s">
        <v>480</v>
      </c>
      <c r="C100855" t="s">
        <v>186</v>
      </c>
      <c r="D100855" t="s">
        <v>187</v>
      </c>
      <c r="E100855" t="s">
        <v>188</v>
      </c>
      <c r="F100855" t="s">
        <v>60</v>
      </c>
      <c r="G100855" t="s">
        <v>200</v>
      </c>
      <c r="H100855" t="s">
        <v>20</v>
      </c>
      <c r="I100855" t="s">
        <v>21</v>
      </c>
      <c r="J100855" t="s">
        <v>23</v>
      </c>
      <c r="K100855">
        <v>405</v>
      </c>
      <c r="L100855">
        <v>4576.5</v>
      </c>
      <c r="M100855">
        <v>6989.6249299999972</v>
      </c>
    </row>
    <row r="100856" spans="2:13">
      <c r="B100856" t="s">
        <v>480</v>
      </c>
      <c r="C100856" t="s">
        <v>186</v>
      </c>
      <c r="D100856" t="s">
        <v>187</v>
      </c>
      <c r="E100856" t="s">
        <v>188</v>
      </c>
      <c r="F100856" t="s">
        <v>60</v>
      </c>
      <c r="G100856" t="s">
        <v>200</v>
      </c>
      <c r="H100856" t="s">
        <v>20</v>
      </c>
      <c r="I100856" t="s">
        <v>21</v>
      </c>
      <c r="J100856" t="s">
        <v>39</v>
      </c>
      <c r="K100856">
        <v>4</v>
      </c>
      <c r="L100856">
        <v>39.96</v>
      </c>
      <c r="M100856">
        <v>60.966670000000001</v>
      </c>
    </row>
    <row r="100857" spans="2:13">
      <c r="B100857" t="s">
        <v>480</v>
      </c>
      <c r="C100857" t="s">
        <v>186</v>
      </c>
      <c r="D100857" t="s">
        <v>187</v>
      </c>
      <c r="E100857" t="s">
        <v>188</v>
      </c>
      <c r="F100857" t="s">
        <v>60</v>
      </c>
      <c r="G100857" t="s">
        <v>200</v>
      </c>
      <c r="H100857" t="s">
        <v>27</v>
      </c>
      <c r="I100857" t="s">
        <v>40</v>
      </c>
      <c r="J100857" t="s">
        <v>41</v>
      </c>
      <c r="K100857">
        <v>966</v>
      </c>
      <c r="L100857">
        <v>21918.54</v>
      </c>
      <c r="M100857">
        <v>36844.667030000062</v>
      </c>
    </row>
    <row r="100858" spans="2:13">
      <c r="B100858" t="s">
        <v>480</v>
      </c>
      <c r="C100858" t="s">
        <v>186</v>
      </c>
      <c r="D100858" t="s">
        <v>187</v>
      </c>
      <c r="E100858" t="s">
        <v>188</v>
      </c>
      <c r="F100858" t="s">
        <v>60</v>
      </c>
      <c r="G100858" t="s">
        <v>200</v>
      </c>
      <c r="H100858" t="s">
        <v>27</v>
      </c>
      <c r="I100858" t="s">
        <v>28</v>
      </c>
      <c r="J100858" t="s">
        <v>29</v>
      </c>
      <c r="K100858">
        <v>2328</v>
      </c>
      <c r="L100858">
        <v>26446.079999999998</v>
      </c>
      <c r="M100858">
        <v>40334.233290000142</v>
      </c>
    </row>
    <row r="100859" spans="2:13">
      <c r="B100859" t="s">
        <v>480</v>
      </c>
      <c r="C100859" t="s">
        <v>186</v>
      </c>
      <c r="D100859" t="s">
        <v>187</v>
      </c>
      <c r="E100859" t="s">
        <v>188</v>
      </c>
      <c r="F100859" t="s">
        <v>60</v>
      </c>
      <c r="G100859" t="s">
        <v>200</v>
      </c>
      <c r="H100859" t="s">
        <v>27</v>
      </c>
      <c r="I100859" t="s">
        <v>28</v>
      </c>
      <c r="J100859" t="s">
        <v>30</v>
      </c>
      <c r="K100859">
        <v>3934</v>
      </c>
      <c r="L100859">
        <v>44690.239999999998</v>
      </c>
      <c r="M100859">
        <v>67733.983189999839</v>
      </c>
    </row>
    <row r="100860" spans="2:13">
      <c r="B100860" t="s">
        <v>480</v>
      </c>
      <c r="C100860" t="s">
        <v>186</v>
      </c>
      <c r="D100860" t="s">
        <v>187</v>
      </c>
      <c r="E100860" t="s">
        <v>188</v>
      </c>
      <c r="F100860" t="s">
        <v>60</v>
      </c>
      <c r="G100860" t="s">
        <v>200</v>
      </c>
      <c r="H100860" t="s">
        <v>27</v>
      </c>
      <c r="I100860" t="s">
        <v>43</v>
      </c>
      <c r="J100860" t="s">
        <v>50</v>
      </c>
      <c r="K100860">
        <v>-6</v>
      </c>
      <c r="L100860">
        <v>-54.96</v>
      </c>
      <c r="M100860">
        <v>-208.75</v>
      </c>
    </row>
    <row r="100861" spans="2:13">
      <c r="B100861" t="s">
        <v>480</v>
      </c>
      <c r="C100861" t="s">
        <v>186</v>
      </c>
      <c r="D100861" t="s">
        <v>187</v>
      </c>
      <c r="E100861" t="s">
        <v>188</v>
      </c>
      <c r="F100861" t="s">
        <v>60</v>
      </c>
      <c r="G100861" t="s">
        <v>200</v>
      </c>
      <c r="H100861" t="s">
        <v>27</v>
      </c>
      <c r="I100861" t="s">
        <v>43</v>
      </c>
      <c r="J100861" t="s">
        <v>44</v>
      </c>
      <c r="K100861">
        <v>650</v>
      </c>
      <c r="L100861">
        <v>14852.500000000002</v>
      </c>
      <c r="M100861">
        <v>22788.716949999944</v>
      </c>
    </row>
    <row r="100862" spans="2:13">
      <c r="B100862" t="s">
        <v>480</v>
      </c>
      <c r="C100862" t="s">
        <v>186</v>
      </c>
      <c r="D100862" t="s">
        <v>201</v>
      </c>
      <c r="E100862" t="s">
        <v>202</v>
      </c>
      <c r="F100862" t="s">
        <v>13</v>
      </c>
      <c r="G100862" t="s">
        <v>203</v>
      </c>
      <c r="H100862" t="s">
        <v>15</v>
      </c>
      <c r="I100862" t="s">
        <v>16</v>
      </c>
      <c r="J100862" t="s">
        <v>18</v>
      </c>
      <c r="K100862">
        <v>5</v>
      </c>
      <c r="L100862">
        <v>51.900000000000006</v>
      </c>
      <c r="M100862">
        <v>100.1028</v>
      </c>
    </row>
    <row r="100863" spans="2:13">
      <c r="B100863" t="s">
        <v>480</v>
      </c>
      <c r="C100863" t="s">
        <v>186</v>
      </c>
      <c r="D100863" t="s">
        <v>201</v>
      </c>
      <c r="E100863" t="s">
        <v>202</v>
      </c>
      <c r="F100863" t="s">
        <v>13</v>
      </c>
      <c r="G100863" t="s">
        <v>203</v>
      </c>
      <c r="H100863" t="s">
        <v>15</v>
      </c>
      <c r="I100863" t="s">
        <v>16</v>
      </c>
      <c r="J100863" t="s">
        <v>19</v>
      </c>
      <c r="K100863">
        <v>1</v>
      </c>
      <c r="L100863">
        <v>10.11</v>
      </c>
      <c r="M100863">
        <v>21.40916</v>
      </c>
    </row>
    <row r="100864" spans="2:13">
      <c r="B100864" t="s">
        <v>480</v>
      </c>
      <c r="C100864" t="s">
        <v>186</v>
      </c>
      <c r="D100864" t="s">
        <v>201</v>
      </c>
      <c r="E100864" t="s">
        <v>202</v>
      </c>
      <c r="F100864" t="s">
        <v>13</v>
      </c>
      <c r="G100864" t="s">
        <v>203</v>
      </c>
      <c r="H100864" t="s">
        <v>20</v>
      </c>
      <c r="I100864" t="s">
        <v>21</v>
      </c>
      <c r="J100864" t="s">
        <v>22</v>
      </c>
      <c r="K100864">
        <v>3</v>
      </c>
      <c r="L100864">
        <v>25.410000000000004</v>
      </c>
      <c r="M100864">
        <v>53.812980000000003</v>
      </c>
    </row>
    <row r="100865" spans="2:13">
      <c r="B100865" t="s">
        <v>480</v>
      </c>
      <c r="C100865" t="s">
        <v>186</v>
      </c>
      <c r="D100865" t="s">
        <v>201</v>
      </c>
      <c r="E100865" t="s">
        <v>202</v>
      </c>
      <c r="F100865" t="s">
        <v>13</v>
      </c>
      <c r="G100865" t="s">
        <v>203</v>
      </c>
      <c r="H100865" t="s">
        <v>20</v>
      </c>
      <c r="I100865" t="s">
        <v>21</v>
      </c>
      <c r="J100865" t="s">
        <v>23</v>
      </c>
      <c r="K100865">
        <v>3</v>
      </c>
      <c r="L100865">
        <v>33.900000000000006</v>
      </c>
      <c r="M100865">
        <v>71.894080000000002</v>
      </c>
    </row>
    <row r="100866" spans="2:13">
      <c r="B100866" t="s">
        <v>480</v>
      </c>
      <c r="C100866" t="s">
        <v>186</v>
      </c>
      <c r="D100866" t="s">
        <v>201</v>
      </c>
      <c r="E100866" t="s">
        <v>202</v>
      </c>
      <c r="F100866" t="s">
        <v>13</v>
      </c>
      <c r="G100866" t="s">
        <v>203</v>
      </c>
      <c r="H100866" t="s">
        <v>27</v>
      </c>
      <c r="I100866" t="s">
        <v>28</v>
      </c>
      <c r="J100866" t="s">
        <v>29</v>
      </c>
      <c r="K100866">
        <v>1</v>
      </c>
      <c r="L100866">
        <v>11.36</v>
      </c>
      <c r="M100866">
        <v>24.792639999999999</v>
      </c>
    </row>
    <row r="100867" spans="2:13">
      <c r="B100867" t="s">
        <v>480</v>
      </c>
      <c r="C100867" t="s">
        <v>186</v>
      </c>
      <c r="D100867" t="s">
        <v>201</v>
      </c>
      <c r="E100867" t="s">
        <v>202</v>
      </c>
      <c r="F100867" t="s">
        <v>13</v>
      </c>
      <c r="G100867" t="s">
        <v>203</v>
      </c>
      <c r="H100867" t="s">
        <v>27</v>
      </c>
      <c r="I100867" t="s">
        <v>28</v>
      </c>
      <c r="J100867" t="s">
        <v>30</v>
      </c>
      <c r="K100867">
        <v>2</v>
      </c>
      <c r="L100867">
        <v>22.72</v>
      </c>
      <c r="M100867">
        <v>45.12285</v>
      </c>
    </row>
    <row r="100868" spans="2:13">
      <c r="B100868" t="s">
        <v>480</v>
      </c>
      <c r="C100868" t="s">
        <v>186</v>
      </c>
      <c r="D100868" t="s">
        <v>201</v>
      </c>
      <c r="E100868" t="s">
        <v>202</v>
      </c>
      <c r="F100868" t="s">
        <v>24</v>
      </c>
      <c r="G100868" t="s">
        <v>205</v>
      </c>
      <c r="H100868" t="s">
        <v>15</v>
      </c>
      <c r="I100868" t="s">
        <v>32</v>
      </c>
      <c r="J100868" t="s">
        <v>33</v>
      </c>
      <c r="K100868">
        <v>36</v>
      </c>
      <c r="L100868">
        <v>403.56000000000006</v>
      </c>
      <c r="M100868">
        <v>849.80843999999991</v>
      </c>
    </row>
    <row r="100869" spans="2:13">
      <c r="B100869" t="s">
        <v>480</v>
      </c>
      <c r="C100869" t="s">
        <v>186</v>
      </c>
      <c r="D100869" t="s">
        <v>201</v>
      </c>
      <c r="E100869" t="s">
        <v>202</v>
      </c>
      <c r="F100869" t="s">
        <v>24</v>
      </c>
      <c r="G100869" t="s">
        <v>205</v>
      </c>
      <c r="H100869" t="s">
        <v>15</v>
      </c>
      <c r="I100869" t="s">
        <v>16</v>
      </c>
      <c r="J100869" t="s">
        <v>17</v>
      </c>
      <c r="K100869">
        <v>9</v>
      </c>
      <c r="L100869">
        <v>101.42999999999999</v>
      </c>
      <c r="M100869">
        <v>218.48864000000003</v>
      </c>
    </row>
    <row r="100870" spans="2:13">
      <c r="B100870" t="s">
        <v>480</v>
      </c>
      <c r="C100870" t="s">
        <v>186</v>
      </c>
      <c r="D100870" t="s">
        <v>201</v>
      </c>
      <c r="E100870" t="s">
        <v>202</v>
      </c>
      <c r="F100870" t="s">
        <v>24</v>
      </c>
      <c r="G100870" t="s">
        <v>205</v>
      </c>
      <c r="H100870" t="s">
        <v>15</v>
      </c>
      <c r="I100870" t="s">
        <v>16</v>
      </c>
      <c r="J100870" t="s">
        <v>18</v>
      </c>
      <c r="K100870">
        <v>357</v>
      </c>
      <c r="L100870">
        <v>3705.6600000000003</v>
      </c>
      <c r="M100870">
        <v>9558.1459300000297</v>
      </c>
    </row>
    <row r="100871" spans="2:13">
      <c r="B100871" t="s">
        <v>480</v>
      </c>
      <c r="C100871" t="s">
        <v>186</v>
      </c>
      <c r="D100871" t="s">
        <v>201</v>
      </c>
      <c r="E100871" t="s">
        <v>202</v>
      </c>
      <c r="F100871" t="s">
        <v>24</v>
      </c>
      <c r="G100871" t="s">
        <v>205</v>
      </c>
      <c r="H100871" t="s">
        <v>15</v>
      </c>
      <c r="I100871" t="s">
        <v>16</v>
      </c>
      <c r="J100871" t="s">
        <v>19</v>
      </c>
      <c r="K100871">
        <v>111</v>
      </c>
      <c r="L100871">
        <v>1122.21</v>
      </c>
      <c r="M100871">
        <v>2431.5433199999984</v>
      </c>
    </row>
    <row r="100872" spans="2:13">
      <c r="B100872" t="s">
        <v>480</v>
      </c>
      <c r="C100872" t="s">
        <v>186</v>
      </c>
      <c r="D100872" t="s">
        <v>201</v>
      </c>
      <c r="E100872" t="s">
        <v>202</v>
      </c>
      <c r="F100872" t="s">
        <v>24</v>
      </c>
      <c r="G100872" t="s">
        <v>205</v>
      </c>
      <c r="H100872" t="s">
        <v>20</v>
      </c>
      <c r="I100872" t="s">
        <v>34</v>
      </c>
      <c r="J100872" t="s">
        <v>47</v>
      </c>
      <c r="K100872">
        <v>12</v>
      </c>
      <c r="L100872">
        <v>125.76</v>
      </c>
      <c r="M100872">
        <v>273.08406000000002</v>
      </c>
    </row>
    <row r="100873" spans="2:13">
      <c r="B100873" t="s">
        <v>480</v>
      </c>
      <c r="C100873" t="s">
        <v>186</v>
      </c>
      <c r="D100873" t="s">
        <v>201</v>
      </c>
      <c r="E100873" t="s">
        <v>202</v>
      </c>
      <c r="F100873" t="s">
        <v>24</v>
      </c>
      <c r="G100873" t="s">
        <v>205</v>
      </c>
      <c r="H100873" t="s">
        <v>20</v>
      </c>
      <c r="I100873" t="s">
        <v>34</v>
      </c>
      <c r="J100873" t="s">
        <v>48</v>
      </c>
      <c r="K100873">
        <v>23</v>
      </c>
      <c r="L100873">
        <v>262.89</v>
      </c>
      <c r="M100873">
        <v>562.62954000000013</v>
      </c>
    </row>
    <row r="100874" spans="2:13">
      <c r="B100874" t="s">
        <v>480</v>
      </c>
      <c r="C100874" t="s">
        <v>186</v>
      </c>
      <c r="D100874" t="s">
        <v>201</v>
      </c>
      <c r="E100874" t="s">
        <v>202</v>
      </c>
      <c r="F100874" t="s">
        <v>24</v>
      </c>
      <c r="G100874" t="s">
        <v>205</v>
      </c>
      <c r="H100874" t="s">
        <v>20</v>
      </c>
      <c r="I100874" t="s">
        <v>34</v>
      </c>
      <c r="J100874" t="s">
        <v>35</v>
      </c>
      <c r="K100874">
        <v>12</v>
      </c>
      <c r="L100874">
        <v>150.84</v>
      </c>
      <c r="M100874">
        <v>326.49691000000001</v>
      </c>
    </row>
    <row r="100875" spans="2:13">
      <c r="B100875" t="s">
        <v>480</v>
      </c>
      <c r="C100875" t="s">
        <v>186</v>
      </c>
      <c r="D100875" t="s">
        <v>201</v>
      </c>
      <c r="E100875" t="s">
        <v>202</v>
      </c>
      <c r="F100875" t="s">
        <v>24</v>
      </c>
      <c r="G100875" t="s">
        <v>205</v>
      </c>
      <c r="H100875" t="s">
        <v>20</v>
      </c>
      <c r="I100875" t="s">
        <v>21</v>
      </c>
      <c r="J100875" t="s">
        <v>36</v>
      </c>
      <c r="K100875">
        <v>25</v>
      </c>
      <c r="L100875">
        <v>211</v>
      </c>
      <c r="M100875">
        <v>147.98747000000003</v>
      </c>
    </row>
    <row r="100876" spans="2:13">
      <c r="B100876" t="s">
        <v>480</v>
      </c>
      <c r="C100876" t="s">
        <v>186</v>
      </c>
      <c r="D100876" t="s">
        <v>201</v>
      </c>
      <c r="E100876" t="s">
        <v>202</v>
      </c>
      <c r="F100876" t="s">
        <v>24</v>
      </c>
      <c r="G100876" t="s">
        <v>205</v>
      </c>
      <c r="H100876" t="s">
        <v>20</v>
      </c>
      <c r="I100876" t="s">
        <v>21</v>
      </c>
      <c r="J100876" t="s">
        <v>49</v>
      </c>
      <c r="K100876">
        <v>1</v>
      </c>
      <c r="L100876">
        <v>8.43</v>
      </c>
      <c r="M100876">
        <v>18.491800000000001</v>
      </c>
    </row>
    <row r="100877" spans="2:13">
      <c r="B100877" t="s">
        <v>480</v>
      </c>
      <c r="C100877" t="s">
        <v>186</v>
      </c>
      <c r="D100877" t="s">
        <v>201</v>
      </c>
      <c r="E100877" t="s">
        <v>202</v>
      </c>
      <c r="F100877" t="s">
        <v>24</v>
      </c>
      <c r="G100877" t="s">
        <v>205</v>
      </c>
      <c r="H100877" t="s">
        <v>20</v>
      </c>
      <c r="I100877" t="s">
        <v>21</v>
      </c>
      <c r="J100877" t="s">
        <v>22</v>
      </c>
      <c r="K100877">
        <v>362</v>
      </c>
      <c r="L100877">
        <v>3066.1400000000003</v>
      </c>
      <c r="M100877">
        <v>6623.5014599999895</v>
      </c>
    </row>
    <row r="100878" spans="2:13">
      <c r="B100878" t="s">
        <v>480</v>
      </c>
      <c r="C100878" t="s">
        <v>186</v>
      </c>
      <c r="D100878" t="s">
        <v>201</v>
      </c>
      <c r="E100878" t="s">
        <v>202</v>
      </c>
      <c r="F100878" t="s">
        <v>24</v>
      </c>
      <c r="G100878" t="s">
        <v>205</v>
      </c>
      <c r="H100878" t="s">
        <v>20</v>
      </c>
      <c r="I100878" t="s">
        <v>21</v>
      </c>
      <c r="J100878" t="s">
        <v>37</v>
      </c>
      <c r="K100878">
        <v>83</v>
      </c>
      <c r="L100878">
        <v>752.81000000000006</v>
      </c>
      <c r="M100878">
        <v>1621.0159500000009</v>
      </c>
    </row>
    <row r="100879" spans="2:13">
      <c r="B100879" t="s">
        <v>480</v>
      </c>
      <c r="C100879" t="s">
        <v>186</v>
      </c>
      <c r="D100879" t="s">
        <v>201</v>
      </c>
      <c r="E100879" t="s">
        <v>202</v>
      </c>
      <c r="F100879" t="s">
        <v>24</v>
      </c>
      <c r="G100879" t="s">
        <v>205</v>
      </c>
      <c r="H100879" t="s">
        <v>20</v>
      </c>
      <c r="I100879" t="s">
        <v>21</v>
      </c>
      <c r="J100879" t="s">
        <v>26</v>
      </c>
      <c r="K100879">
        <v>220</v>
      </c>
      <c r="L100879">
        <v>2318.7999999999997</v>
      </c>
      <c r="M100879">
        <v>5000.8037999999997</v>
      </c>
    </row>
    <row r="100880" spans="2:13">
      <c r="B100880" t="s">
        <v>480</v>
      </c>
      <c r="C100880" t="s">
        <v>186</v>
      </c>
      <c r="D100880" t="s">
        <v>201</v>
      </c>
      <c r="E100880" t="s">
        <v>202</v>
      </c>
      <c r="F100880" t="s">
        <v>24</v>
      </c>
      <c r="G100880" t="s">
        <v>205</v>
      </c>
      <c r="H100880" t="s">
        <v>20</v>
      </c>
      <c r="I100880" t="s">
        <v>21</v>
      </c>
      <c r="J100880" t="s">
        <v>38</v>
      </c>
      <c r="K100880">
        <v>69</v>
      </c>
      <c r="L100880">
        <v>768.66000000000008</v>
      </c>
      <c r="M100880">
        <v>1659.4637600000017</v>
      </c>
    </row>
    <row r="100881" spans="2:13">
      <c r="B100881" t="s">
        <v>480</v>
      </c>
      <c r="C100881" t="s">
        <v>186</v>
      </c>
      <c r="D100881" t="s">
        <v>201</v>
      </c>
      <c r="E100881" t="s">
        <v>202</v>
      </c>
      <c r="F100881" t="s">
        <v>24</v>
      </c>
      <c r="G100881" t="s">
        <v>205</v>
      </c>
      <c r="H100881" t="s">
        <v>20</v>
      </c>
      <c r="I100881" t="s">
        <v>21</v>
      </c>
      <c r="J100881" t="s">
        <v>23</v>
      </c>
      <c r="K100881">
        <v>16</v>
      </c>
      <c r="L100881">
        <v>180.8</v>
      </c>
      <c r="M100881">
        <v>387.86163999999997</v>
      </c>
    </row>
    <row r="100882" spans="2:13">
      <c r="B100882" t="s">
        <v>480</v>
      </c>
      <c r="C100882" t="s">
        <v>186</v>
      </c>
      <c r="D100882" t="s">
        <v>201</v>
      </c>
      <c r="E100882" t="s">
        <v>202</v>
      </c>
      <c r="F100882" t="s">
        <v>24</v>
      </c>
      <c r="G100882" t="s">
        <v>205</v>
      </c>
      <c r="H100882" t="s">
        <v>20</v>
      </c>
      <c r="I100882" t="s">
        <v>21</v>
      </c>
      <c r="J100882" t="s">
        <v>39</v>
      </c>
      <c r="K100882">
        <v>1</v>
      </c>
      <c r="L100882">
        <v>9.99</v>
      </c>
      <c r="M100882">
        <v>20.939769999999999</v>
      </c>
    </row>
    <row r="100883" spans="2:13">
      <c r="B100883" t="s">
        <v>480</v>
      </c>
      <c r="C100883" t="s">
        <v>186</v>
      </c>
      <c r="D100883" t="s">
        <v>201</v>
      </c>
      <c r="E100883" t="s">
        <v>202</v>
      </c>
      <c r="F100883" t="s">
        <v>24</v>
      </c>
      <c r="G100883" t="s">
        <v>205</v>
      </c>
      <c r="H100883" t="s">
        <v>27</v>
      </c>
      <c r="I100883" t="s">
        <v>40</v>
      </c>
      <c r="J100883" t="s">
        <v>41</v>
      </c>
      <c r="K100883">
        <v>18</v>
      </c>
      <c r="L100883">
        <v>408.42</v>
      </c>
      <c r="M100883">
        <v>902.86451000000011</v>
      </c>
    </row>
    <row r="100884" spans="2:13">
      <c r="B100884" t="s">
        <v>480</v>
      </c>
      <c r="C100884" t="s">
        <v>186</v>
      </c>
      <c r="D100884" t="s">
        <v>201</v>
      </c>
      <c r="E100884" t="s">
        <v>202</v>
      </c>
      <c r="F100884" t="s">
        <v>24</v>
      </c>
      <c r="G100884" t="s">
        <v>205</v>
      </c>
      <c r="H100884" t="s">
        <v>27</v>
      </c>
      <c r="I100884" t="s">
        <v>28</v>
      </c>
      <c r="J100884" t="s">
        <v>29</v>
      </c>
      <c r="K100884">
        <v>222</v>
      </c>
      <c r="L100884">
        <v>2521.92</v>
      </c>
      <c r="M100884">
        <v>5337.8805499999953</v>
      </c>
    </row>
    <row r="100885" spans="2:13">
      <c r="B100885" t="s">
        <v>480</v>
      </c>
      <c r="C100885" t="s">
        <v>186</v>
      </c>
      <c r="D100885" t="s">
        <v>201</v>
      </c>
      <c r="E100885" t="s">
        <v>202</v>
      </c>
      <c r="F100885" t="s">
        <v>24</v>
      </c>
      <c r="G100885" t="s">
        <v>205</v>
      </c>
      <c r="H100885" t="s">
        <v>27</v>
      </c>
      <c r="I100885" t="s">
        <v>28</v>
      </c>
      <c r="J100885" t="s">
        <v>30</v>
      </c>
      <c r="K100885">
        <v>547</v>
      </c>
      <c r="L100885">
        <v>6213.92</v>
      </c>
      <c r="M100885">
        <v>13320.096009999936</v>
      </c>
    </row>
    <row r="100886" spans="2:13">
      <c r="B100886" t="s">
        <v>480</v>
      </c>
      <c r="C100886" t="s">
        <v>186</v>
      </c>
      <c r="D100886" t="s">
        <v>201</v>
      </c>
      <c r="E100886" t="s">
        <v>202</v>
      </c>
      <c r="F100886" t="s">
        <v>24</v>
      </c>
      <c r="G100886" t="s">
        <v>205</v>
      </c>
      <c r="H100886" t="s">
        <v>27</v>
      </c>
      <c r="I100886" t="s">
        <v>43</v>
      </c>
      <c r="J100886" t="s">
        <v>50</v>
      </c>
      <c r="K100886">
        <v>3</v>
      </c>
      <c r="L100886">
        <v>27.48</v>
      </c>
      <c r="M100886">
        <v>51.17597</v>
      </c>
    </row>
    <row r="100887" spans="2:13">
      <c r="B100887" t="s">
        <v>480</v>
      </c>
      <c r="C100887" t="s">
        <v>186</v>
      </c>
      <c r="D100887" t="s">
        <v>201</v>
      </c>
      <c r="E100887" t="s">
        <v>202</v>
      </c>
      <c r="F100887" t="s">
        <v>24</v>
      </c>
      <c r="G100887" t="s">
        <v>205</v>
      </c>
      <c r="H100887" t="s">
        <v>27</v>
      </c>
      <c r="I100887" t="s">
        <v>43</v>
      </c>
      <c r="J100887" t="s">
        <v>44</v>
      </c>
      <c r="K100887">
        <v>27</v>
      </c>
      <c r="L100887">
        <v>616.95000000000005</v>
      </c>
      <c r="M100887">
        <v>1329.1191800000001</v>
      </c>
    </row>
    <row r="100888" spans="2:13">
      <c r="B100888" t="s">
        <v>480</v>
      </c>
      <c r="C100888" t="s">
        <v>186</v>
      </c>
      <c r="D100888" t="s">
        <v>201</v>
      </c>
      <c r="E100888" t="s">
        <v>202</v>
      </c>
      <c r="F100888" t="s">
        <v>24</v>
      </c>
      <c r="G100888" t="s">
        <v>206</v>
      </c>
      <c r="H100888" t="s">
        <v>15</v>
      </c>
      <c r="I100888" t="s">
        <v>32</v>
      </c>
      <c r="J100888" t="s">
        <v>33</v>
      </c>
      <c r="K100888">
        <v>89</v>
      </c>
      <c r="L100888">
        <v>997.69</v>
      </c>
      <c r="M100888">
        <v>2094.9431600000016</v>
      </c>
    </row>
    <row r="100889" spans="2:13">
      <c r="B100889" t="s">
        <v>480</v>
      </c>
      <c r="C100889" t="s">
        <v>186</v>
      </c>
      <c r="D100889" t="s">
        <v>201</v>
      </c>
      <c r="E100889" t="s">
        <v>202</v>
      </c>
      <c r="F100889" t="s">
        <v>24</v>
      </c>
      <c r="G100889" t="s">
        <v>206</v>
      </c>
      <c r="H100889" t="s">
        <v>15</v>
      </c>
      <c r="I100889" t="s">
        <v>16</v>
      </c>
      <c r="J100889" t="s">
        <v>17</v>
      </c>
      <c r="K100889">
        <v>39</v>
      </c>
      <c r="L100889">
        <v>439.53</v>
      </c>
      <c r="M100889">
        <v>942.09411999999998</v>
      </c>
    </row>
    <row r="100890" spans="2:13">
      <c r="B100890" t="s">
        <v>480</v>
      </c>
      <c r="C100890" t="s">
        <v>186</v>
      </c>
      <c r="D100890" t="s">
        <v>201</v>
      </c>
      <c r="E100890" t="s">
        <v>202</v>
      </c>
      <c r="F100890" t="s">
        <v>24</v>
      </c>
      <c r="G100890" t="s">
        <v>206</v>
      </c>
      <c r="H100890" t="s">
        <v>15</v>
      </c>
      <c r="I100890" t="s">
        <v>16</v>
      </c>
      <c r="J100890" t="s">
        <v>18</v>
      </c>
      <c r="K100890">
        <v>1106</v>
      </c>
      <c r="L100890">
        <v>11480.28</v>
      </c>
      <c r="M100890">
        <v>23070.450539999816</v>
      </c>
    </row>
    <row r="100891" spans="2:13">
      <c r="B100891" t="s">
        <v>480</v>
      </c>
      <c r="C100891" t="s">
        <v>186</v>
      </c>
      <c r="D100891" t="s">
        <v>201</v>
      </c>
      <c r="E100891" t="s">
        <v>202</v>
      </c>
      <c r="F100891" t="s">
        <v>24</v>
      </c>
      <c r="G100891" t="s">
        <v>206</v>
      </c>
      <c r="H100891" t="s">
        <v>15</v>
      </c>
      <c r="I100891" t="s">
        <v>16</v>
      </c>
      <c r="J100891" t="s">
        <v>19</v>
      </c>
      <c r="K100891">
        <v>379</v>
      </c>
      <c r="L100891">
        <v>3831.6899999999996</v>
      </c>
      <c r="M100891">
        <v>8161.8114499999992</v>
      </c>
    </row>
    <row r="100892" spans="2:13">
      <c r="B100892" t="s">
        <v>480</v>
      </c>
      <c r="C100892" t="s">
        <v>186</v>
      </c>
      <c r="D100892" t="s">
        <v>201</v>
      </c>
      <c r="E100892" t="s">
        <v>202</v>
      </c>
      <c r="F100892" t="s">
        <v>24</v>
      </c>
      <c r="G100892" t="s">
        <v>206</v>
      </c>
      <c r="H100892" t="s">
        <v>20</v>
      </c>
      <c r="I100892" t="s">
        <v>34</v>
      </c>
      <c r="J100892" t="s">
        <v>47</v>
      </c>
      <c r="K100892">
        <v>52</v>
      </c>
      <c r="L100892">
        <v>544.96</v>
      </c>
      <c r="M100892">
        <v>1169.7588200000002</v>
      </c>
    </row>
    <row r="100893" spans="2:13">
      <c r="B100893" t="s">
        <v>480</v>
      </c>
      <c r="C100893" t="s">
        <v>186</v>
      </c>
      <c r="D100893" t="s">
        <v>201</v>
      </c>
      <c r="E100893" t="s">
        <v>202</v>
      </c>
      <c r="F100893" t="s">
        <v>24</v>
      </c>
      <c r="G100893" t="s">
        <v>206</v>
      </c>
      <c r="H100893" t="s">
        <v>20</v>
      </c>
      <c r="I100893" t="s">
        <v>34</v>
      </c>
      <c r="J100893" t="s">
        <v>48</v>
      </c>
      <c r="K100893">
        <v>76</v>
      </c>
      <c r="L100893">
        <v>868.68</v>
      </c>
      <c r="M100893">
        <v>1864.1534900000013</v>
      </c>
    </row>
    <row r="100894" spans="2:13">
      <c r="B100894" t="s">
        <v>480</v>
      </c>
      <c r="C100894" t="s">
        <v>186</v>
      </c>
      <c r="D100894" t="s">
        <v>201</v>
      </c>
      <c r="E100894" t="s">
        <v>202</v>
      </c>
      <c r="F100894" t="s">
        <v>24</v>
      </c>
      <c r="G100894" t="s">
        <v>206</v>
      </c>
      <c r="H100894" t="s">
        <v>20</v>
      </c>
      <c r="I100894" t="s">
        <v>34</v>
      </c>
      <c r="J100894" t="s">
        <v>35</v>
      </c>
      <c r="K100894">
        <v>16</v>
      </c>
      <c r="L100894">
        <v>201.12</v>
      </c>
      <c r="M100894">
        <v>435.33911999999998</v>
      </c>
    </row>
    <row r="100895" spans="2:13">
      <c r="B100895" t="s">
        <v>480</v>
      </c>
      <c r="C100895" t="s">
        <v>186</v>
      </c>
      <c r="D100895" t="s">
        <v>201</v>
      </c>
      <c r="E100895" t="s">
        <v>202</v>
      </c>
      <c r="F100895" t="s">
        <v>24</v>
      </c>
      <c r="G100895" t="s">
        <v>206</v>
      </c>
      <c r="H100895" t="s">
        <v>20</v>
      </c>
      <c r="I100895" t="s">
        <v>21</v>
      </c>
      <c r="J100895" t="s">
        <v>36</v>
      </c>
      <c r="K100895">
        <v>110</v>
      </c>
      <c r="L100895">
        <v>928.4</v>
      </c>
      <c r="M100895">
        <v>1161.2509700000001</v>
      </c>
    </row>
    <row r="100896" spans="2:13">
      <c r="B100896" t="s">
        <v>480</v>
      </c>
      <c r="C100896" t="s">
        <v>186</v>
      </c>
      <c r="D100896" t="s">
        <v>201</v>
      </c>
      <c r="E100896" t="s">
        <v>202</v>
      </c>
      <c r="F100896" t="s">
        <v>24</v>
      </c>
      <c r="G100896" t="s">
        <v>206</v>
      </c>
      <c r="H100896" t="s">
        <v>20</v>
      </c>
      <c r="I100896" t="s">
        <v>21</v>
      </c>
      <c r="J100896" t="s">
        <v>49</v>
      </c>
      <c r="K100896">
        <v>1</v>
      </c>
      <c r="L100896">
        <v>8.43</v>
      </c>
      <c r="M100896">
        <v>18.123460000000001</v>
      </c>
    </row>
    <row r="100897" spans="2:13">
      <c r="B100897" t="s">
        <v>480</v>
      </c>
      <c r="C100897" t="s">
        <v>186</v>
      </c>
      <c r="D100897" t="s">
        <v>201</v>
      </c>
      <c r="E100897" t="s">
        <v>202</v>
      </c>
      <c r="F100897" t="s">
        <v>24</v>
      </c>
      <c r="G100897" t="s">
        <v>206</v>
      </c>
      <c r="H100897" t="s">
        <v>20</v>
      </c>
      <c r="I100897" t="s">
        <v>21</v>
      </c>
      <c r="J100897" t="s">
        <v>22</v>
      </c>
      <c r="K100897">
        <v>1109</v>
      </c>
      <c r="L100897">
        <v>9393.2300000000014</v>
      </c>
      <c r="M100897">
        <v>20091.332699999901</v>
      </c>
    </row>
    <row r="100898" spans="2:13">
      <c r="B100898" t="s">
        <v>480</v>
      </c>
      <c r="C100898" t="s">
        <v>186</v>
      </c>
      <c r="D100898" t="s">
        <v>201</v>
      </c>
      <c r="E100898" t="s">
        <v>202</v>
      </c>
      <c r="F100898" t="s">
        <v>24</v>
      </c>
      <c r="G100898" t="s">
        <v>206</v>
      </c>
      <c r="H100898" t="s">
        <v>20</v>
      </c>
      <c r="I100898" t="s">
        <v>21</v>
      </c>
      <c r="J100898" t="s">
        <v>37</v>
      </c>
      <c r="K100898">
        <v>264</v>
      </c>
      <c r="L100898">
        <v>2394.48</v>
      </c>
      <c r="M100898">
        <v>5121.1899200000025</v>
      </c>
    </row>
    <row r="100899" spans="2:13">
      <c r="B100899" t="s">
        <v>480</v>
      </c>
      <c r="C100899" t="s">
        <v>186</v>
      </c>
      <c r="D100899" t="s">
        <v>201</v>
      </c>
      <c r="E100899" t="s">
        <v>202</v>
      </c>
      <c r="F100899" t="s">
        <v>24</v>
      </c>
      <c r="G100899" t="s">
        <v>206</v>
      </c>
      <c r="H100899" t="s">
        <v>20</v>
      </c>
      <c r="I100899" t="s">
        <v>21</v>
      </c>
      <c r="J100899" t="s">
        <v>26</v>
      </c>
      <c r="K100899">
        <v>605</v>
      </c>
      <c r="L100899">
        <v>6376.7</v>
      </c>
      <c r="M100899">
        <v>13402.940570000097</v>
      </c>
    </row>
    <row r="100900" spans="2:13">
      <c r="B100900" t="s">
        <v>480</v>
      </c>
      <c r="C100900" t="s">
        <v>186</v>
      </c>
      <c r="D100900" t="s">
        <v>201</v>
      </c>
      <c r="E100900" t="s">
        <v>202</v>
      </c>
      <c r="F100900" t="s">
        <v>24</v>
      </c>
      <c r="G100900" t="s">
        <v>206</v>
      </c>
      <c r="H100900" t="s">
        <v>20</v>
      </c>
      <c r="I100900" t="s">
        <v>21</v>
      </c>
      <c r="J100900" t="s">
        <v>38</v>
      </c>
      <c r="K100900">
        <v>174</v>
      </c>
      <c r="L100900">
        <v>1938.3600000000001</v>
      </c>
      <c r="M100900">
        <v>4155.9792099999959</v>
      </c>
    </row>
    <row r="100901" spans="2:13">
      <c r="B100901" t="s">
        <v>480</v>
      </c>
      <c r="C100901" t="s">
        <v>186</v>
      </c>
      <c r="D100901" t="s">
        <v>201</v>
      </c>
      <c r="E100901" t="s">
        <v>202</v>
      </c>
      <c r="F100901" t="s">
        <v>24</v>
      </c>
      <c r="G100901" t="s">
        <v>206</v>
      </c>
      <c r="H100901" t="s">
        <v>20</v>
      </c>
      <c r="I100901" t="s">
        <v>21</v>
      </c>
      <c r="J100901" t="s">
        <v>23</v>
      </c>
      <c r="K100901">
        <v>60</v>
      </c>
      <c r="L100901">
        <v>678</v>
      </c>
      <c r="M100901">
        <v>1449.9837599999998</v>
      </c>
    </row>
    <row r="100902" spans="2:13">
      <c r="B100902" t="s">
        <v>480</v>
      </c>
      <c r="C100902" t="s">
        <v>186</v>
      </c>
      <c r="D100902" t="s">
        <v>201</v>
      </c>
      <c r="E100902" t="s">
        <v>202</v>
      </c>
      <c r="F100902" t="s">
        <v>24</v>
      </c>
      <c r="G100902" t="s">
        <v>206</v>
      </c>
      <c r="H100902" t="s">
        <v>20</v>
      </c>
      <c r="I100902" t="s">
        <v>21</v>
      </c>
      <c r="J100902" t="s">
        <v>39</v>
      </c>
      <c r="K100902">
        <v>10</v>
      </c>
      <c r="L100902">
        <v>99.9</v>
      </c>
      <c r="M100902">
        <v>213.99047999999999</v>
      </c>
    </row>
    <row r="100903" spans="2:13">
      <c r="B100903" t="s">
        <v>480</v>
      </c>
      <c r="C100903" t="s">
        <v>186</v>
      </c>
      <c r="D100903" t="s">
        <v>201</v>
      </c>
      <c r="E100903" t="s">
        <v>202</v>
      </c>
      <c r="F100903" t="s">
        <v>24</v>
      </c>
      <c r="G100903" t="s">
        <v>206</v>
      </c>
      <c r="H100903" t="s">
        <v>27</v>
      </c>
      <c r="I100903" t="s">
        <v>40</v>
      </c>
      <c r="J100903" t="s">
        <v>41</v>
      </c>
      <c r="K100903">
        <v>163</v>
      </c>
      <c r="L100903">
        <v>3698.4700000000003</v>
      </c>
      <c r="M100903">
        <v>8492.0936500000098</v>
      </c>
    </row>
    <row r="100904" spans="2:13">
      <c r="B100904" t="s">
        <v>480</v>
      </c>
      <c r="C100904" t="s">
        <v>186</v>
      </c>
      <c r="D100904" t="s">
        <v>201</v>
      </c>
      <c r="E100904" t="s">
        <v>202</v>
      </c>
      <c r="F100904" t="s">
        <v>24</v>
      </c>
      <c r="G100904" t="s">
        <v>206</v>
      </c>
      <c r="H100904" t="s">
        <v>27</v>
      </c>
      <c r="I100904" t="s">
        <v>28</v>
      </c>
      <c r="J100904" t="s">
        <v>29</v>
      </c>
      <c r="K100904">
        <v>1101</v>
      </c>
      <c r="L100904">
        <v>12507.359999999999</v>
      </c>
      <c r="M100904">
        <v>26615.262799999906</v>
      </c>
    </row>
    <row r="100905" spans="2:13">
      <c r="B100905" t="s">
        <v>480</v>
      </c>
      <c r="C100905" t="s">
        <v>186</v>
      </c>
      <c r="D100905" t="s">
        <v>201</v>
      </c>
      <c r="E100905" t="s">
        <v>202</v>
      </c>
      <c r="F100905" t="s">
        <v>24</v>
      </c>
      <c r="G100905" t="s">
        <v>206</v>
      </c>
      <c r="H100905" t="s">
        <v>27</v>
      </c>
      <c r="I100905" t="s">
        <v>28</v>
      </c>
      <c r="J100905" t="s">
        <v>30</v>
      </c>
      <c r="K100905">
        <v>2624</v>
      </c>
      <c r="L100905">
        <v>29808.639999999999</v>
      </c>
      <c r="M100905">
        <v>63745.626039999886</v>
      </c>
    </row>
    <row r="100906" spans="2:13">
      <c r="B100906" t="s">
        <v>480</v>
      </c>
      <c r="C100906" t="s">
        <v>186</v>
      </c>
      <c r="D100906" t="s">
        <v>201</v>
      </c>
      <c r="E100906" t="s">
        <v>202</v>
      </c>
      <c r="F100906" t="s">
        <v>24</v>
      </c>
      <c r="G100906" t="s">
        <v>206</v>
      </c>
      <c r="H100906" t="s">
        <v>27</v>
      </c>
      <c r="I100906" t="s">
        <v>43</v>
      </c>
      <c r="J100906" t="s">
        <v>44</v>
      </c>
      <c r="K100906">
        <v>160</v>
      </c>
      <c r="L100906">
        <v>3656</v>
      </c>
      <c r="M100906">
        <v>7758.0451799999955</v>
      </c>
    </row>
    <row r="100907" spans="2:13">
      <c r="B100907" t="s">
        <v>480</v>
      </c>
      <c r="C100907" t="s">
        <v>186</v>
      </c>
      <c r="D100907" t="s">
        <v>201</v>
      </c>
      <c r="E100907" t="s">
        <v>202</v>
      </c>
      <c r="F100907" t="s">
        <v>24</v>
      </c>
      <c r="G100907" t="s">
        <v>207</v>
      </c>
      <c r="H100907" t="s">
        <v>15</v>
      </c>
      <c r="I100907" t="s">
        <v>32</v>
      </c>
      <c r="J100907" t="s">
        <v>33</v>
      </c>
      <c r="K100907">
        <v>23</v>
      </c>
      <c r="L100907">
        <v>257.83000000000004</v>
      </c>
      <c r="M100907">
        <v>548.27055999999993</v>
      </c>
    </row>
    <row r="100908" spans="2:13">
      <c r="B100908" t="s">
        <v>480</v>
      </c>
      <c r="C100908" t="s">
        <v>186</v>
      </c>
      <c r="D100908" t="s">
        <v>201</v>
      </c>
      <c r="E100908" t="s">
        <v>202</v>
      </c>
      <c r="F100908" t="s">
        <v>24</v>
      </c>
      <c r="G100908" t="s">
        <v>207</v>
      </c>
      <c r="H100908" t="s">
        <v>15</v>
      </c>
      <c r="I100908" t="s">
        <v>16</v>
      </c>
      <c r="J100908" t="s">
        <v>17</v>
      </c>
      <c r="K100908">
        <v>6</v>
      </c>
      <c r="L100908">
        <v>67.62</v>
      </c>
      <c r="M100908">
        <v>141.71829000000002</v>
      </c>
    </row>
    <row r="100909" spans="2:13">
      <c r="B100909" t="s">
        <v>480</v>
      </c>
      <c r="C100909" t="s">
        <v>186</v>
      </c>
      <c r="D100909" t="s">
        <v>201</v>
      </c>
      <c r="E100909" t="s">
        <v>202</v>
      </c>
      <c r="F100909" t="s">
        <v>24</v>
      </c>
      <c r="G100909" t="s">
        <v>207</v>
      </c>
      <c r="H100909" t="s">
        <v>15</v>
      </c>
      <c r="I100909" t="s">
        <v>16</v>
      </c>
      <c r="J100909" t="s">
        <v>18</v>
      </c>
      <c r="K100909">
        <v>235</v>
      </c>
      <c r="L100909">
        <v>2439.3000000000002</v>
      </c>
      <c r="M100909">
        <v>4788.7140800000052</v>
      </c>
    </row>
    <row r="100910" spans="2:13">
      <c r="B100910" t="s">
        <v>480</v>
      </c>
      <c r="C100910" t="s">
        <v>186</v>
      </c>
      <c r="D100910" t="s">
        <v>201</v>
      </c>
      <c r="E100910" t="s">
        <v>202</v>
      </c>
      <c r="F100910" t="s">
        <v>24</v>
      </c>
      <c r="G100910" t="s">
        <v>207</v>
      </c>
      <c r="H100910" t="s">
        <v>15</v>
      </c>
      <c r="I100910" t="s">
        <v>16</v>
      </c>
      <c r="J100910" t="s">
        <v>19</v>
      </c>
      <c r="K100910">
        <v>90</v>
      </c>
      <c r="L100910">
        <v>909.9</v>
      </c>
      <c r="M100910">
        <v>1878.4675500000003</v>
      </c>
    </row>
    <row r="100911" spans="2:13">
      <c r="B100911" t="s">
        <v>480</v>
      </c>
      <c r="C100911" t="s">
        <v>186</v>
      </c>
      <c r="D100911" t="s">
        <v>201</v>
      </c>
      <c r="E100911" t="s">
        <v>202</v>
      </c>
      <c r="F100911" t="s">
        <v>24</v>
      </c>
      <c r="G100911" t="s">
        <v>207</v>
      </c>
      <c r="H100911" t="s">
        <v>20</v>
      </c>
      <c r="I100911" t="s">
        <v>34</v>
      </c>
      <c r="J100911" t="s">
        <v>47</v>
      </c>
      <c r="K100911">
        <v>1</v>
      </c>
      <c r="L100911">
        <v>10.48</v>
      </c>
      <c r="M100911">
        <v>21.663409999999999</v>
      </c>
    </row>
    <row r="100912" spans="2:13">
      <c r="B100912" t="s">
        <v>480</v>
      </c>
      <c r="C100912" t="s">
        <v>186</v>
      </c>
      <c r="D100912" t="s">
        <v>201</v>
      </c>
      <c r="E100912" t="s">
        <v>202</v>
      </c>
      <c r="F100912" t="s">
        <v>24</v>
      </c>
      <c r="G100912" t="s">
        <v>207</v>
      </c>
      <c r="H100912" t="s">
        <v>20</v>
      </c>
      <c r="I100912" t="s">
        <v>34</v>
      </c>
      <c r="J100912" t="s">
        <v>48</v>
      </c>
      <c r="K100912">
        <v>7</v>
      </c>
      <c r="L100912">
        <v>80.009999999999991</v>
      </c>
      <c r="M100912">
        <v>164.25204000000002</v>
      </c>
    </row>
    <row r="100913" spans="2:13">
      <c r="B100913" t="s">
        <v>480</v>
      </c>
      <c r="C100913" t="s">
        <v>186</v>
      </c>
      <c r="D100913" t="s">
        <v>201</v>
      </c>
      <c r="E100913" t="s">
        <v>202</v>
      </c>
      <c r="F100913" t="s">
        <v>24</v>
      </c>
      <c r="G100913" t="s">
        <v>207</v>
      </c>
      <c r="H100913" t="s">
        <v>20</v>
      </c>
      <c r="I100913" t="s">
        <v>34</v>
      </c>
      <c r="J100913" t="s">
        <v>35</v>
      </c>
      <c r="K100913">
        <v>3</v>
      </c>
      <c r="L100913">
        <v>37.71</v>
      </c>
      <c r="M100913">
        <v>82.660589999999999</v>
      </c>
    </row>
    <row r="100914" spans="2:13">
      <c r="B100914" t="s">
        <v>480</v>
      </c>
      <c r="C100914" t="s">
        <v>186</v>
      </c>
      <c r="D100914" t="s">
        <v>201</v>
      </c>
      <c r="E100914" t="s">
        <v>202</v>
      </c>
      <c r="F100914" t="s">
        <v>24</v>
      </c>
      <c r="G100914" t="s">
        <v>207</v>
      </c>
      <c r="H100914" t="s">
        <v>20</v>
      </c>
      <c r="I100914" t="s">
        <v>21</v>
      </c>
      <c r="J100914" t="s">
        <v>36</v>
      </c>
      <c r="K100914">
        <v>8</v>
      </c>
      <c r="L100914">
        <v>67.52</v>
      </c>
      <c r="M100914">
        <v>70.652820000000006</v>
      </c>
    </row>
    <row r="100915" spans="2:13">
      <c r="B100915" t="s">
        <v>480</v>
      </c>
      <c r="C100915" t="s">
        <v>186</v>
      </c>
      <c r="D100915" t="s">
        <v>201</v>
      </c>
      <c r="E100915" t="s">
        <v>202</v>
      </c>
      <c r="F100915" t="s">
        <v>24</v>
      </c>
      <c r="G100915" t="s">
        <v>207</v>
      </c>
      <c r="H100915" t="s">
        <v>20</v>
      </c>
      <c r="I100915" t="s">
        <v>21</v>
      </c>
      <c r="J100915" t="s">
        <v>22</v>
      </c>
      <c r="K100915">
        <v>181</v>
      </c>
      <c r="L100915">
        <v>1533.0700000000002</v>
      </c>
      <c r="M100915">
        <v>3168.9669399999957</v>
      </c>
    </row>
    <row r="100916" spans="2:13">
      <c r="B100916" t="s">
        <v>480</v>
      </c>
      <c r="C100916" t="s">
        <v>186</v>
      </c>
      <c r="D100916" t="s">
        <v>201</v>
      </c>
      <c r="E100916" t="s">
        <v>202</v>
      </c>
      <c r="F100916" t="s">
        <v>24</v>
      </c>
      <c r="G100916" t="s">
        <v>207</v>
      </c>
      <c r="H100916" t="s">
        <v>20</v>
      </c>
      <c r="I100916" t="s">
        <v>21</v>
      </c>
      <c r="J100916" t="s">
        <v>37</v>
      </c>
      <c r="K100916">
        <v>47</v>
      </c>
      <c r="L100916">
        <v>426.29</v>
      </c>
      <c r="M100916">
        <v>875.85511999999994</v>
      </c>
    </row>
    <row r="100917" spans="2:13">
      <c r="B100917" t="s">
        <v>480</v>
      </c>
      <c r="C100917" t="s">
        <v>186</v>
      </c>
      <c r="D100917" t="s">
        <v>201</v>
      </c>
      <c r="E100917" t="s">
        <v>202</v>
      </c>
      <c r="F100917" t="s">
        <v>24</v>
      </c>
      <c r="G100917" t="s">
        <v>207</v>
      </c>
      <c r="H100917" t="s">
        <v>20</v>
      </c>
      <c r="I100917" t="s">
        <v>21</v>
      </c>
      <c r="J100917" t="s">
        <v>26</v>
      </c>
      <c r="K100917">
        <v>95</v>
      </c>
      <c r="L100917">
        <v>1001.3</v>
      </c>
      <c r="M100917">
        <v>2038.4038300000009</v>
      </c>
    </row>
    <row r="100918" spans="2:13">
      <c r="B100918" t="s">
        <v>480</v>
      </c>
      <c r="C100918" t="s">
        <v>186</v>
      </c>
      <c r="D100918" t="s">
        <v>201</v>
      </c>
      <c r="E100918" t="s">
        <v>202</v>
      </c>
      <c r="F100918" t="s">
        <v>24</v>
      </c>
      <c r="G100918" t="s">
        <v>207</v>
      </c>
      <c r="H100918" t="s">
        <v>20</v>
      </c>
      <c r="I100918" t="s">
        <v>21</v>
      </c>
      <c r="J100918" t="s">
        <v>38</v>
      </c>
      <c r="K100918">
        <v>23</v>
      </c>
      <c r="L100918">
        <v>256.22000000000003</v>
      </c>
      <c r="M100918">
        <v>544.14720000000011</v>
      </c>
    </row>
    <row r="100919" spans="2:13">
      <c r="B100919" t="s">
        <v>480</v>
      </c>
      <c r="C100919" t="s">
        <v>186</v>
      </c>
      <c r="D100919" t="s">
        <v>201</v>
      </c>
      <c r="E100919" t="s">
        <v>202</v>
      </c>
      <c r="F100919" t="s">
        <v>24</v>
      </c>
      <c r="G100919" t="s">
        <v>207</v>
      </c>
      <c r="H100919" t="s">
        <v>20</v>
      </c>
      <c r="I100919" t="s">
        <v>21</v>
      </c>
      <c r="J100919" t="s">
        <v>23</v>
      </c>
      <c r="K100919">
        <v>16</v>
      </c>
      <c r="L100919">
        <v>180.8</v>
      </c>
      <c r="M100919">
        <v>381.21530000000001</v>
      </c>
    </row>
    <row r="100920" spans="2:13">
      <c r="B100920" t="s">
        <v>480</v>
      </c>
      <c r="C100920" t="s">
        <v>186</v>
      </c>
      <c r="D100920" t="s">
        <v>201</v>
      </c>
      <c r="E100920" t="s">
        <v>202</v>
      </c>
      <c r="F100920" t="s">
        <v>24</v>
      </c>
      <c r="G100920" t="s">
        <v>207</v>
      </c>
      <c r="H100920" t="s">
        <v>27</v>
      </c>
      <c r="I100920" t="s">
        <v>40</v>
      </c>
      <c r="J100920" t="s">
        <v>41</v>
      </c>
      <c r="K100920">
        <v>57</v>
      </c>
      <c r="L100920">
        <v>1293.3300000000002</v>
      </c>
      <c r="M100920">
        <v>2911.4428200000002</v>
      </c>
    </row>
    <row r="100921" spans="2:13">
      <c r="B100921" t="s">
        <v>480</v>
      </c>
      <c r="C100921" t="s">
        <v>186</v>
      </c>
      <c r="D100921" t="s">
        <v>201</v>
      </c>
      <c r="E100921" t="s">
        <v>202</v>
      </c>
      <c r="F100921" t="s">
        <v>24</v>
      </c>
      <c r="G100921" t="s">
        <v>207</v>
      </c>
      <c r="H100921" t="s">
        <v>27</v>
      </c>
      <c r="I100921" t="s">
        <v>28</v>
      </c>
      <c r="J100921" t="s">
        <v>29</v>
      </c>
      <c r="K100921">
        <v>272</v>
      </c>
      <c r="L100921">
        <v>3089.92</v>
      </c>
      <c r="M100921">
        <v>6414.1735199999939</v>
      </c>
    </row>
    <row r="100922" spans="2:13">
      <c r="B100922" t="s">
        <v>480</v>
      </c>
      <c r="C100922" t="s">
        <v>186</v>
      </c>
      <c r="D100922" t="s">
        <v>201</v>
      </c>
      <c r="E100922" t="s">
        <v>202</v>
      </c>
      <c r="F100922" t="s">
        <v>24</v>
      </c>
      <c r="G100922" t="s">
        <v>207</v>
      </c>
      <c r="H100922" t="s">
        <v>27</v>
      </c>
      <c r="I100922" t="s">
        <v>28</v>
      </c>
      <c r="J100922" t="s">
        <v>30</v>
      </c>
      <c r="K100922">
        <v>572</v>
      </c>
      <c r="L100922">
        <v>6497.92</v>
      </c>
      <c r="M100922">
        <v>13575.219049999949</v>
      </c>
    </row>
    <row r="100923" spans="2:13">
      <c r="B100923" t="s">
        <v>480</v>
      </c>
      <c r="C100923" t="s">
        <v>186</v>
      </c>
      <c r="D100923" t="s">
        <v>201</v>
      </c>
      <c r="E100923" t="s">
        <v>202</v>
      </c>
      <c r="F100923" t="s">
        <v>24</v>
      </c>
      <c r="G100923" t="s">
        <v>207</v>
      </c>
      <c r="H100923" t="s">
        <v>27</v>
      </c>
      <c r="I100923" t="s">
        <v>43</v>
      </c>
      <c r="J100923" t="s">
        <v>44</v>
      </c>
      <c r="K100923">
        <v>20</v>
      </c>
      <c r="L100923">
        <v>457</v>
      </c>
      <c r="M100923">
        <v>948.09172999999987</v>
      </c>
    </row>
    <row r="100924" spans="2:13">
      <c r="B100924" t="s">
        <v>480</v>
      </c>
      <c r="C100924" t="s">
        <v>186</v>
      </c>
      <c r="D100924" t="s">
        <v>201</v>
      </c>
      <c r="E100924" t="s">
        <v>202</v>
      </c>
      <c r="F100924" t="s">
        <v>72</v>
      </c>
      <c r="G100924" t="s">
        <v>209</v>
      </c>
      <c r="H100924" t="s">
        <v>15</v>
      </c>
      <c r="I100924" t="s">
        <v>32</v>
      </c>
      <c r="J100924" t="s">
        <v>33</v>
      </c>
      <c r="K100924">
        <v>36</v>
      </c>
      <c r="L100924">
        <v>403.56000000000006</v>
      </c>
      <c r="M100924">
        <v>801.84588000000008</v>
      </c>
    </row>
    <row r="100925" spans="2:13">
      <c r="B100925" t="s">
        <v>480</v>
      </c>
      <c r="C100925" t="s">
        <v>186</v>
      </c>
      <c r="D100925" t="s">
        <v>201</v>
      </c>
      <c r="E100925" t="s">
        <v>202</v>
      </c>
      <c r="F100925" t="s">
        <v>72</v>
      </c>
      <c r="G100925" t="s">
        <v>209</v>
      </c>
      <c r="H100925" t="s">
        <v>15</v>
      </c>
      <c r="I100925" t="s">
        <v>16</v>
      </c>
      <c r="J100925" t="s">
        <v>17</v>
      </c>
      <c r="K100925">
        <v>14</v>
      </c>
      <c r="L100925">
        <v>157.78</v>
      </c>
      <c r="M100925">
        <v>317.88098000000002</v>
      </c>
    </row>
    <row r="100926" spans="2:13">
      <c r="B100926" t="s">
        <v>480</v>
      </c>
      <c r="C100926" t="s">
        <v>186</v>
      </c>
      <c r="D100926" t="s">
        <v>201</v>
      </c>
      <c r="E100926" t="s">
        <v>202</v>
      </c>
      <c r="F100926" t="s">
        <v>72</v>
      </c>
      <c r="G100926" t="s">
        <v>209</v>
      </c>
      <c r="H100926" t="s">
        <v>15</v>
      </c>
      <c r="I100926" t="s">
        <v>16</v>
      </c>
      <c r="J100926" t="s">
        <v>18</v>
      </c>
      <c r="K100926">
        <v>1462</v>
      </c>
      <c r="L100926">
        <v>15175.560000000001</v>
      </c>
      <c r="M100926">
        <v>27806.938159999972</v>
      </c>
    </row>
    <row r="100927" spans="2:13">
      <c r="B100927" t="s">
        <v>480</v>
      </c>
      <c r="C100927" t="s">
        <v>186</v>
      </c>
      <c r="D100927" t="s">
        <v>201</v>
      </c>
      <c r="E100927" t="s">
        <v>202</v>
      </c>
      <c r="F100927" t="s">
        <v>72</v>
      </c>
      <c r="G100927" t="s">
        <v>209</v>
      </c>
      <c r="H100927" t="s">
        <v>15</v>
      </c>
      <c r="I100927" t="s">
        <v>16</v>
      </c>
      <c r="J100927" t="s">
        <v>19</v>
      </c>
      <c r="K100927">
        <v>301</v>
      </c>
      <c r="L100927">
        <v>3043.1099999999997</v>
      </c>
      <c r="M100927">
        <v>6173.4671500000004</v>
      </c>
    </row>
    <row r="100928" spans="2:13">
      <c r="B100928" t="s">
        <v>480</v>
      </c>
      <c r="C100928" t="s">
        <v>186</v>
      </c>
      <c r="D100928" t="s">
        <v>201</v>
      </c>
      <c r="E100928" t="s">
        <v>202</v>
      </c>
      <c r="F100928" t="s">
        <v>72</v>
      </c>
      <c r="G100928" t="s">
        <v>209</v>
      </c>
      <c r="H100928" t="s">
        <v>20</v>
      </c>
      <c r="I100928" t="s">
        <v>34</v>
      </c>
      <c r="J100928" t="s">
        <v>48</v>
      </c>
      <c r="K100928">
        <v>2</v>
      </c>
      <c r="L100928">
        <v>22.86</v>
      </c>
      <c r="M100928">
        <v>45.432519999999997</v>
      </c>
    </row>
    <row r="100929" spans="2:13">
      <c r="B100929" t="s">
        <v>480</v>
      </c>
      <c r="C100929" t="s">
        <v>186</v>
      </c>
      <c r="D100929" t="s">
        <v>201</v>
      </c>
      <c r="E100929" t="s">
        <v>202</v>
      </c>
      <c r="F100929" t="s">
        <v>72</v>
      </c>
      <c r="G100929" t="s">
        <v>209</v>
      </c>
      <c r="H100929" t="s">
        <v>20</v>
      </c>
      <c r="I100929" t="s">
        <v>21</v>
      </c>
      <c r="J100929" t="s">
        <v>36</v>
      </c>
      <c r="K100929">
        <v>108</v>
      </c>
      <c r="L100929">
        <v>911.52</v>
      </c>
      <c r="M100929">
        <v>588.46217000000001</v>
      </c>
    </row>
    <row r="100930" spans="2:13">
      <c r="B100930" t="s">
        <v>480</v>
      </c>
      <c r="C100930" t="s">
        <v>186</v>
      </c>
      <c r="D100930" t="s">
        <v>201</v>
      </c>
      <c r="E100930" t="s">
        <v>202</v>
      </c>
      <c r="F100930" t="s">
        <v>72</v>
      </c>
      <c r="G100930" t="s">
        <v>209</v>
      </c>
      <c r="H100930" t="s">
        <v>20</v>
      </c>
      <c r="I100930" t="s">
        <v>21</v>
      </c>
      <c r="J100930" t="s">
        <v>22</v>
      </c>
      <c r="K100930">
        <v>686</v>
      </c>
      <c r="L100930">
        <v>5810.42</v>
      </c>
      <c r="M100930">
        <v>11719.039150000013</v>
      </c>
    </row>
    <row r="100931" spans="2:13">
      <c r="B100931" t="s">
        <v>480</v>
      </c>
      <c r="C100931" t="s">
        <v>186</v>
      </c>
      <c r="D100931" t="s">
        <v>201</v>
      </c>
      <c r="E100931" t="s">
        <v>202</v>
      </c>
      <c r="F100931" t="s">
        <v>72</v>
      </c>
      <c r="G100931" t="s">
        <v>209</v>
      </c>
      <c r="H100931" t="s">
        <v>20</v>
      </c>
      <c r="I100931" t="s">
        <v>21</v>
      </c>
      <c r="J100931" t="s">
        <v>37</v>
      </c>
      <c r="K100931">
        <v>221</v>
      </c>
      <c r="L100931">
        <v>2004.47</v>
      </c>
      <c r="M100931">
        <v>4065.4867000000004</v>
      </c>
    </row>
    <row r="100932" spans="2:13">
      <c r="B100932" t="s">
        <v>480</v>
      </c>
      <c r="C100932" t="s">
        <v>186</v>
      </c>
      <c r="D100932" t="s">
        <v>201</v>
      </c>
      <c r="E100932" t="s">
        <v>202</v>
      </c>
      <c r="F100932" t="s">
        <v>72</v>
      </c>
      <c r="G100932" t="s">
        <v>209</v>
      </c>
      <c r="H100932" t="s">
        <v>20</v>
      </c>
      <c r="I100932" t="s">
        <v>21</v>
      </c>
      <c r="J100932" t="s">
        <v>26</v>
      </c>
      <c r="K100932">
        <v>434</v>
      </c>
      <c r="L100932">
        <v>4574.3599999999997</v>
      </c>
      <c r="M100932">
        <v>9337.3052100000059</v>
      </c>
    </row>
    <row r="100933" spans="2:13">
      <c r="B100933" t="s">
        <v>480</v>
      </c>
      <c r="C100933" t="s">
        <v>186</v>
      </c>
      <c r="D100933" t="s">
        <v>201</v>
      </c>
      <c r="E100933" t="s">
        <v>202</v>
      </c>
      <c r="F100933" t="s">
        <v>72</v>
      </c>
      <c r="G100933" t="s">
        <v>209</v>
      </c>
      <c r="H100933" t="s">
        <v>20</v>
      </c>
      <c r="I100933" t="s">
        <v>21</v>
      </c>
      <c r="J100933" t="s">
        <v>38</v>
      </c>
      <c r="K100933">
        <v>72</v>
      </c>
      <c r="L100933">
        <v>802.08</v>
      </c>
      <c r="M100933">
        <v>1665.7449999999997</v>
      </c>
    </row>
    <row r="100934" spans="2:13">
      <c r="B100934" t="s">
        <v>480</v>
      </c>
      <c r="C100934" t="s">
        <v>186</v>
      </c>
      <c r="D100934" t="s">
        <v>201</v>
      </c>
      <c r="E100934" t="s">
        <v>202</v>
      </c>
      <c r="F100934" t="s">
        <v>72</v>
      </c>
      <c r="G100934" t="s">
        <v>209</v>
      </c>
      <c r="H100934" t="s">
        <v>20</v>
      </c>
      <c r="I100934" t="s">
        <v>21</v>
      </c>
      <c r="J100934" t="s">
        <v>23</v>
      </c>
      <c r="K100934">
        <v>69</v>
      </c>
      <c r="L100934">
        <v>779.7</v>
      </c>
      <c r="M100934">
        <v>1627.0435699999994</v>
      </c>
    </row>
    <row r="100935" spans="2:13">
      <c r="B100935" t="s">
        <v>480</v>
      </c>
      <c r="C100935" t="s">
        <v>186</v>
      </c>
      <c r="D100935" t="s">
        <v>201</v>
      </c>
      <c r="E100935" t="s">
        <v>202</v>
      </c>
      <c r="F100935" t="s">
        <v>72</v>
      </c>
      <c r="G100935" t="s">
        <v>209</v>
      </c>
      <c r="H100935" t="s">
        <v>20</v>
      </c>
      <c r="I100935" t="s">
        <v>21</v>
      </c>
      <c r="J100935" t="s">
        <v>39</v>
      </c>
      <c r="K100935">
        <v>61</v>
      </c>
      <c r="L100935">
        <v>609.39</v>
      </c>
      <c r="M100935">
        <v>1277.57689</v>
      </c>
    </row>
    <row r="100936" spans="2:13">
      <c r="B100936" t="s">
        <v>480</v>
      </c>
      <c r="C100936" t="s">
        <v>186</v>
      </c>
      <c r="D100936" t="s">
        <v>201</v>
      </c>
      <c r="E100936" t="s">
        <v>202</v>
      </c>
      <c r="F100936" t="s">
        <v>72</v>
      </c>
      <c r="G100936" t="s">
        <v>209</v>
      </c>
      <c r="H100936" t="s">
        <v>27</v>
      </c>
      <c r="I100936" t="s">
        <v>40</v>
      </c>
      <c r="J100936" t="s">
        <v>41</v>
      </c>
      <c r="K100936">
        <v>48</v>
      </c>
      <c r="L100936">
        <v>1089.1200000000001</v>
      </c>
      <c r="M100936">
        <v>2381.4945099999995</v>
      </c>
    </row>
    <row r="100937" spans="2:13">
      <c r="B100937" t="s">
        <v>480</v>
      </c>
      <c r="C100937" t="s">
        <v>186</v>
      </c>
      <c r="D100937" t="s">
        <v>201</v>
      </c>
      <c r="E100937" t="s">
        <v>202</v>
      </c>
      <c r="F100937" t="s">
        <v>72</v>
      </c>
      <c r="G100937" t="s">
        <v>209</v>
      </c>
      <c r="H100937" t="s">
        <v>27</v>
      </c>
      <c r="I100937" t="s">
        <v>28</v>
      </c>
      <c r="J100937" t="s">
        <v>29</v>
      </c>
      <c r="K100937">
        <v>59</v>
      </c>
      <c r="L100937">
        <v>670.24</v>
      </c>
      <c r="M100937">
        <v>1331.1520399999997</v>
      </c>
    </row>
    <row r="100938" spans="2:13">
      <c r="B100938" t="s">
        <v>480</v>
      </c>
      <c r="C100938" t="s">
        <v>186</v>
      </c>
      <c r="D100938" t="s">
        <v>201</v>
      </c>
      <c r="E100938" t="s">
        <v>202</v>
      </c>
      <c r="F100938" t="s">
        <v>72</v>
      </c>
      <c r="G100938" t="s">
        <v>209</v>
      </c>
      <c r="H100938" t="s">
        <v>27</v>
      </c>
      <c r="I100938" t="s">
        <v>28</v>
      </c>
      <c r="J100938" t="s">
        <v>30</v>
      </c>
      <c r="K100938">
        <v>724</v>
      </c>
      <c r="L100938">
        <v>8224.64</v>
      </c>
      <c r="M100938">
        <v>16694.882760000004</v>
      </c>
    </row>
    <row r="100939" spans="2:13">
      <c r="B100939" t="s">
        <v>480</v>
      </c>
      <c r="C100939" t="s">
        <v>186</v>
      </c>
      <c r="D100939" t="s">
        <v>201</v>
      </c>
      <c r="E100939" t="s">
        <v>202</v>
      </c>
      <c r="F100939" t="s">
        <v>72</v>
      </c>
      <c r="G100939" t="s">
        <v>209</v>
      </c>
      <c r="H100939" t="s">
        <v>27</v>
      </c>
      <c r="I100939" t="s">
        <v>43</v>
      </c>
      <c r="J100939" t="s">
        <v>44</v>
      </c>
      <c r="K100939">
        <v>13</v>
      </c>
      <c r="L100939">
        <v>297.05</v>
      </c>
      <c r="M100939">
        <v>594.69729000000007</v>
      </c>
    </row>
    <row r="100940" spans="2:13">
      <c r="B100940" t="s">
        <v>480</v>
      </c>
      <c r="C100940" t="s">
        <v>186</v>
      </c>
      <c r="D100940" t="s">
        <v>201</v>
      </c>
      <c r="E100940" t="s">
        <v>202</v>
      </c>
      <c r="F100940" t="s">
        <v>56</v>
      </c>
      <c r="G100940" t="s">
        <v>217</v>
      </c>
      <c r="H100940" t="s">
        <v>15</v>
      </c>
      <c r="I100940" t="s">
        <v>32</v>
      </c>
      <c r="J100940" t="s">
        <v>33</v>
      </c>
      <c r="K100940">
        <v>64</v>
      </c>
      <c r="L100940">
        <v>717.44</v>
      </c>
      <c r="M100940">
        <v>1535.8566900000005</v>
      </c>
    </row>
    <row r="100941" spans="2:13">
      <c r="B100941" t="s">
        <v>480</v>
      </c>
      <c r="C100941" t="s">
        <v>186</v>
      </c>
      <c r="D100941" t="s">
        <v>201</v>
      </c>
      <c r="E100941" t="s">
        <v>202</v>
      </c>
      <c r="F100941" t="s">
        <v>56</v>
      </c>
      <c r="G100941" t="s">
        <v>217</v>
      </c>
      <c r="H100941" t="s">
        <v>15</v>
      </c>
      <c r="I100941" t="s">
        <v>16</v>
      </c>
      <c r="J100941" t="s">
        <v>17</v>
      </c>
      <c r="K100941">
        <v>11</v>
      </c>
      <c r="L100941">
        <v>123.97</v>
      </c>
      <c r="M100941">
        <v>264.73946000000001</v>
      </c>
    </row>
    <row r="100942" spans="2:13">
      <c r="B100942" t="s">
        <v>480</v>
      </c>
      <c r="C100942" t="s">
        <v>186</v>
      </c>
      <c r="D100942" t="s">
        <v>201</v>
      </c>
      <c r="E100942" t="s">
        <v>202</v>
      </c>
      <c r="F100942" t="s">
        <v>56</v>
      </c>
      <c r="G100942" t="s">
        <v>217</v>
      </c>
      <c r="H100942" t="s">
        <v>15</v>
      </c>
      <c r="I100942" t="s">
        <v>16</v>
      </c>
      <c r="J100942" t="s">
        <v>18</v>
      </c>
      <c r="K100942">
        <v>746</v>
      </c>
      <c r="L100942">
        <v>7743.4800000000005</v>
      </c>
      <c r="M100942">
        <v>15419.009460000032</v>
      </c>
    </row>
    <row r="100943" spans="2:13">
      <c r="B100943" t="s">
        <v>480</v>
      </c>
      <c r="C100943" t="s">
        <v>186</v>
      </c>
      <c r="D100943" t="s">
        <v>201</v>
      </c>
      <c r="E100943" t="s">
        <v>202</v>
      </c>
      <c r="F100943" t="s">
        <v>56</v>
      </c>
      <c r="G100943" t="s">
        <v>217</v>
      </c>
      <c r="H100943" t="s">
        <v>15</v>
      </c>
      <c r="I100943" t="s">
        <v>16</v>
      </c>
      <c r="J100943" t="s">
        <v>19</v>
      </c>
      <c r="K100943">
        <v>245</v>
      </c>
      <c r="L100943">
        <v>2476.9499999999998</v>
      </c>
      <c r="M100943">
        <v>5283.3232400000034</v>
      </c>
    </row>
    <row r="100944" spans="2:13">
      <c r="B100944" t="s">
        <v>480</v>
      </c>
      <c r="C100944" t="s">
        <v>186</v>
      </c>
      <c r="D100944" t="s">
        <v>201</v>
      </c>
      <c r="E100944" t="s">
        <v>202</v>
      </c>
      <c r="F100944" t="s">
        <v>56</v>
      </c>
      <c r="G100944" t="s">
        <v>217</v>
      </c>
      <c r="H100944" t="s">
        <v>20</v>
      </c>
      <c r="I100944" t="s">
        <v>34</v>
      </c>
      <c r="J100944" t="s">
        <v>47</v>
      </c>
      <c r="K100944">
        <v>13</v>
      </c>
      <c r="L100944">
        <v>136.24</v>
      </c>
      <c r="M100944">
        <v>295.20340000000004</v>
      </c>
    </row>
    <row r="100945" spans="2:13">
      <c r="B100945" t="s">
        <v>480</v>
      </c>
      <c r="C100945" t="s">
        <v>186</v>
      </c>
      <c r="D100945" t="s">
        <v>201</v>
      </c>
      <c r="E100945" t="s">
        <v>202</v>
      </c>
      <c r="F100945" t="s">
        <v>56</v>
      </c>
      <c r="G100945" t="s">
        <v>217</v>
      </c>
      <c r="H100945" t="s">
        <v>20</v>
      </c>
      <c r="I100945" t="s">
        <v>34</v>
      </c>
      <c r="J100945" t="s">
        <v>48</v>
      </c>
      <c r="K100945">
        <v>64</v>
      </c>
      <c r="L100945">
        <v>731.52</v>
      </c>
      <c r="M100945">
        <v>1551.1501099999998</v>
      </c>
    </row>
    <row r="100946" spans="2:13">
      <c r="B100946" t="s">
        <v>480</v>
      </c>
      <c r="C100946" t="s">
        <v>186</v>
      </c>
      <c r="D100946" t="s">
        <v>201</v>
      </c>
      <c r="E100946" t="s">
        <v>202</v>
      </c>
      <c r="F100946" t="s">
        <v>56</v>
      </c>
      <c r="G100946" t="s">
        <v>217</v>
      </c>
      <c r="H100946" t="s">
        <v>20</v>
      </c>
      <c r="I100946" t="s">
        <v>34</v>
      </c>
      <c r="J100946" t="s">
        <v>35</v>
      </c>
      <c r="K100946">
        <v>6</v>
      </c>
      <c r="L100946">
        <v>75.42</v>
      </c>
      <c r="M100946">
        <v>162.82757999999998</v>
      </c>
    </row>
    <row r="100947" spans="2:13">
      <c r="B100947" t="s">
        <v>480</v>
      </c>
      <c r="C100947" t="s">
        <v>186</v>
      </c>
      <c r="D100947" t="s">
        <v>201</v>
      </c>
      <c r="E100947" t="s">
        <v>202</v>
      </c>
      <c r="F100947" t="s">
        <v>56</v>
      </c>
      <c r="G100947" t="s">
        <v>217</v>
      </c>
      <c r="H100947" t="s">
        <v>20</v>
      </c>
      <c r="I100947" t="s">
        <v>21</v>
      </c>
      <c r="J100947" t="s">
        <v>36</v>
      </c>
      <c r="K100947">
        <v>156</v>
      </c>
      <c r="L100947">
        <v>1316.6399999999999</v>
      </c>
      <c r="M100947">
        <v>1195.2549200000001</v>
      </c>
    </row>
    <row r="100948" spans="2:13">
      <c r="B100948" t="s">
        <v>480</v>
      </c>
      <c r="C100948" t="s">
        <v>186</v>
      </c>
      <c r="D100948" t="s">
        <v>201</v>
      </c>
      <c r="E100948" t="s">
        <v>202</v>
      </c>
      <c r="F100948" t="s">
        <v>56</v>
      </c>
      <c r="G100948" t="s">
        <v>217</v>
      </c>
      <c r="H100948" t="s">
        <v>20</v>
      </c>
      <c r="I100948" t="s">
        <v>21</v>
      </c>
      <c r="J100948" t="s">
        <v>22</v>
      </c>
      <c r="K100948">
        <v>955</v>
      </c>
      <c r="L100948">
        <v>8088.85</v>
      </c>
      <c r="M100948">
        <v>17280.029979999952</v>
      </c>
    </row>
    <row r="100949" spans="2:13">
      <c r="B100949" t="s">
        <v>480</v>
      </c>
      <c r="C100949" t="s">
        <v>186</v>
      </c>
      <c r="D100949" t="s">
        <v>201</v>
      </c>
      <c r="E100949" t="s">
        <v>202</v>
      </c>
      <c r="F100949" t="s">
        <v>56</v>
      </c>
      <c r="G100949" t="s">
        <v>217</v>
      </c>
      <c r="H100949" t="s">
        <v>20</v>
      </c>
      <c r="I100949" t="s">
        <v>21</v>
      </c>
      <c r="J100949" t="s">
        <v>37</v>
      </c>
      <c r="K100949">
        <v>353</v>
      </c>
      <c r="L100949">
        <v>3201.71</v>
      </c>
      <c r="M100949">
        <v>6817.2186100000008</v>
      </c>
    </row>
    <row r="100950" spans="2:13">
      <c r="B100950" t="s">
        <v>480</v>
      </c>
      <c r="C100950" t="s">
        <v>186</v>
      </c>
      <c r="D100950" t="s">
        <v>201</v>
      </c>
      <c r="E100950" t="s">
        <v>202</v>
      </c>
      <c r="F100950" t="s">
        <v>56</v>
      </c>
      <c r="G100950" t="s">
        <v>217</v>
      </c>
      <c r="H100950" t="s">
        <v>20</v>
      </c>
      <c r="I100950" t="s">
        <v>21</v>
      </c>
      <c r="J100950" t="s">
        <v>26</v>
      </c>
      <c r="K100950">
        <v>379</v>
      </c>
      <c r="L100950">
        <v>3994.66</v>
      </c>
      <c r="M100950">
        <v>8322.3923700000032</v>
      </c>
    </row>
    <row r="100951" spans="2:13">
      <c r="B100951" t="s">
        <v>480</v>
      </c>
      <c r="C100951" t="s">
        <v>186</v>
      </c>
      <c r="D100951" t="s">
        <v>201</v>
      </c>
      <c r="E100951" t="s">
        <v>202</v>
      </c>
      <c r="F100951" t="s">
        <v>56</v>
      </c>
      <c r="G100951" t="s">
        <v>217</v>
      </c>
      <c r="H100951" t="s">
        <v>20</v>
      </c>
      <c r="I100951" t="s">
        <v>21</v>
      </c>
      <c r="J100951" t="s">
        <v>38</v>
      </c>
      <c r="K100951">
        <v>92</v>
      </c>
      <c r="L100951">
        <v>1024.8800000000001</v>
      </c>
      <c r="M100951">
        <v>2192.1239800000008</v>
      </c>
    </row>
    <row r="100952" spans="2:13">
      <c r="B100952" t="s">
        <v>480</v>
      </c>
      <c r="C100952" t="s">
        <v>186</v>
      </c>
      <c r="D100952" t="s">
        <v>201</v>
      </c>
      <c r="E100952" t="s">
        <v>202</v>
      </c>
      <c r="F100952" t="s">
        <v>56</v>
      </c>
      <c r="G100952" t="s">
        <v>217</v>
      </c>
      <c r="H100952" t="s">
        <v>20</v>
      </c>
      <c r="I100952" t="s">
        <v>21</v>
      </c>
      <c r="J100952" t="s">
        <v>23</v>
      </c>
      <c r="K100952">
        <v>10</v>
      </c>
      <c r="L100952">
        <v>113</v>
      </c>
      <c r="M100952">
        <v>247.07418999999999</v>
      </c>
    </row>
    <row r="100953" spans="2:13">
      <c r="B100953" t="s">
        <v>480</v>
      </c>
      <c r="C100953" t="s">
        <v>186</v>
      </c>
      <c r="D100953" t="s">
        <v>201</v>
      </c>
      <c r="E100953" t="s">
        <v>202</v>
      </c>
      <c r="F100953" t="s">
        <v>56</v>
      </c>
      <c r="G100953" t="s">
        <v>217</v>
      </c>
      <c r="H100953" t="s">
        <v>20</v>
      </c>
      <c r="I100953" t="s">
        <v>21</v>
      </c>
      <c r="J100953" t="s">
        <v>39</v>
      </c>
      <c r="K100953">
        <v>5</v>
      </c>
      <c r="L100953">
        <v>49.95</v>
      </c>
      <c r="M100953">
        <v>108.19641</v>
      </c>
    </row>
    <row r="100954" spans="2:13">
      <c r="B100954" t="s">
        <v>480</v>
      </c>
      <c r="C100954" t="s">
        <v>186</v>
      </c>
      <c r="D100954" t="s">
        <v>201</v>
      </c>
      <c r="E100954" t="s">
        <v>202</v>
      </c>
      <c r="F100954" t="s">
        <v>56</v>
      </c>
      <c r="G100954" t="s">
        <v>217</v>
      </c>
      <c r="H100954" t="s">
        <v>27</v>
      </c>
      <c r="I100954" t="s">
        <v>40</v>
      </c>
      <c r="J100954" t="s">
        <v>41</v>
      </c>
      <c r="K100954">
        <v>189</v>
      </c>
      <c r="L100954">
        <v>4288.41</v>
      </c>
      <c r="M100954">
        <v>9890.4405100000058</v>
      </c>
    </row>
    <row r="100955" spans="2:13">
      <c r="B100955" t="s">
        <v>480</v>
      </c>
      <c r="C100955" t="s">
        <v>186</v>
      </c>
      <c r="D100955" t="s">
        <v>201</v>
      </c>
      <c r="E100955" t="s">
        <v>202</v>
      </c>
      <c r="F100955" t="s">
        <v>56</v>
      </c>
      <c r="G100955" t="s">
        <v>217</v>
      </c>
      <c r="H100955" t="s">
        <v>27</v>
      </c>
      <c r="I100955" t="s">
        <v>28</v>
      </c>
      <c r="J100955" t="s">
        <v>29</v>
      </c>
      <c r="K100955">
        <v>615</v>
      </c>
      <c r="L100955">
        <v>6986.4</v>
      </c>
      <c r="M100955">
        <v>14814.199259999959</v>
      </c>
    </row>
    <row r="100956" spans="2:13">
      <c r="B100956" t="s">
        <v>480</v>
      </c>
      <c r="C100956" t="s">
        <v>186</v>
      </c>
      <c r="D100956" t="s">
        <v>201</v>
      </c>
      <c r="E100956" t="s">
        <v>202</v>
      </c>
      <c r="F100956" t="s">
        <v>56</v>
      </c>
      <c r="G100956" t="s">
        <v>217</v>
      </c>
      <c r="H100956" t="s">
        <v>27</v>
      </c>
      <c r="I100956" t="s">
        <v>28</v>
      </c>
      <c r="J100956" t="s">
        <v>30</v>
      </c>
      <c r="K100956">
        <v>2079</v>
      </c>
      <c r="L100956">
        <v>23617.439999999999</v>
      </c>
      <c r="M100956">
        <v>49769.236309999862</v>
      </c>
    </row>
    <row r="100957" spans="2:13">
      <c r="B100957" t="s">
        <v>480</v>
      </c>
      <c r="C100957" t="s">
        <v>186</v>
      </c>
      <c r="D100957" t="s">
        <v>201</v>
      </c>
      <c r="E100957" t="s">
        <v>202</v>
      </c>
      <c r="F100957" t="s">
        <v>56</v>
      </c>
      <c r="G100957" t="s">
        <v>217</v>
      </c>
      <c r="H100957" t="s">
        <v>27</v>
      </c>
      <c r="I100957" t="s">
        <v>43</v>
      </c>
      <c r="J100957" t="s">
        <v>44</v>
      </c>
      <c r="K100957">
        <v>112</v>
      </c>
      <c r="L100957">
        <v>2559.2000000000003</v>
      </c>
      <c r="M100957">
        <v>5350.6570999999985</v>
      </c>
    </row>
    <row r="100958" spans="2:13">
      <c r="B100958" t="s">
        <v>480</v>
      </c>
      <c r="C100958" t="s">
        <v>186</v>
      </c>
      <c r="D100958" t="s">
        <v>201</v>
      </c>
      <c r="E100958" t="s">
        <v>202</v>
      </c>
      <c r="F100958" t="s">
        <v>60</v>
      </c>
      <c r="G100958" t="s">
        <v>219</v>
      </c>
      <c r="H100958" t="s">
        <v>15</v>
      </c>
      <c r="I100958" t="s">
        <v>32</v>
      </c>
      <c r="J100958" t="s">
        <v>33</v>
      </c>
      <c r="K100958">
        <v>60</v>
      </c>
      <c r="L100958">
        <v>672.6</v>
      </c>
      <c r="M100958">
        <v>1398.0685799999997</v>
      </c>
    </row>
    <row r="100959" spans="2:13">
      <c r="B100959" t="s">
        <v>480</v>
      </c>
      <c r="C100959" t="s">
        <v>186</v>
      </c>
      <c r="D100959" t="s">
        <v>201</v>
      </c>
      <c r="E100959" t="s">
        <v>202</v>
      </c>
      <c r="F100959" t="s">
        <v>60</v>
      </c>
      <c r="G100959" t="s">
        <v>219</v>
      </c>
      <c r="H100959" t="s">
        <v>15</v>
      </c>
      <c r="I100959" t="s">
        <v>16</v>
      </c>
      <c r="J100959" t="s">
        <v>17</v>
      </c>
      <c r="K100959">
        <v>89</v>
      </c>
      <c r="L100959">
        <v>1003.03</v>
      </c>
      <c r="M100959">
        <v>2032.60097</v>
      </c>
    </row>
    <row r="100960" spans="2:13">
      <c r="B100960" t="s">
        <v>480</v>
      </c>
      <c r="C100960" t="s">
        <v>186</v>
      </c>
      <c r="D100960" t="s">
        <v>201</v>
      </c>
      <c r="E100960" t="s">
        <v>202</v>
      </c>
      <c r="F100960" t="s">
        <v>60</v>
      </c>
      <c r="G100960" t="s">
        <v>219</v>
      </c>
      <c r="H100960" t="s">
        <v>15</v>
      </c>
      <c r="I100960" t="s">
        <v>16</v>
      </c>
      <c r="J100960" t="s">
        <v>18</v>
      </c>
      <c r="K100960">
        <v>559</v>
      </c>
      <c r="L100960">
        <v>5802.42</v>
      </c>
      <c r="M100960">
        <v>11670.559290000014</v>
      </c>
    </row>
    <row r="100961" spans="2:13">
      <c r="B100961" t="s">
        <v>480</v>
      </c>
      <c r="C100961" t="s">
        <v>186</v>
      </c>
      <c r="D100961" t="s">
        <v>201</v>
      </c>
      <c r="E100961" t="s">
        <v>202</v>
      </c>
      <c r="F100961" t="s">
        <v>60</v>
      </c>
      <c r="G100961" t="s">
        <v>219</v>
      </c>
      <c r="H100961" t="s">
        <v>15</v>
      </c>
      <c r="I100961" t="s">
        <v>16</v>
      </c>
      <c r="J100961" t="s">
        <v>19</v>
      </c>
      <c r="K100961">
        <v>40</v>
      </c>
      <c r="L100961">
        <v>404.4</v>
      </c>
      <c r="M100961">
        <v>882.83426000000031</v>
      </c>
    </row>
    <row r="100962" spans="2:13">
      <c r="B100962" t="s">
        <v>480</v>
      </c>
      <c r="C100962" t="s">
        <v>186</v>
      </c>
      <c r="D100962" t="s">
        <v>201</v>
      </c>
      <c r="E100962" t="s">
        <v>202</v>
      </c>
      <c r="F100962" t="s">
        <v>60</v>
      </c>
      <c r="G100962" t="s">
        <v>219</v>
      </c>
      <c r="H100962" t="s">
        <v>20</v>
      </c>
      <c r="I100962" t="s">
        <v>34</v>
      </c>
      <c r="J100962" t="s">
        <v>47</v>
      </c>
      <c r="K100962">
        <v>21</v>
      </c>
      <c r="L100962">
        <v>220.08</v>
      </c>
      <c r="M100962">
        <v>448.68110000000001</v>
      </c>
    </row>
    <row r="100963" spans="2:13">
      <c r="B100963" t="s">
        <v>480</v>
      </c>
      <c r="C100963" t="s">
        <v>186</v>
      </c>
      <c r="D100963" t="s">
        <v>201</v>
      </c>
      <c r="E100963" t="s">
        <v>202</v>
      </c>
      <c r="F100963" t="s">
        <v>60</v>
      </c>
      <c r="G100963" t="s">
        <v>219</v>
      </c>
      <c r="H100963" t="s">
        <v>20</v>
      </c>
      <c r="I100963" t="s">
        <v>34</v>
      </c>
      <c r="J100963" t="s">
        <v>48</v>
      </c>
      <c r="K100963">
        <v>59</v>
      </c>
      <c r="L100963">
        <v>674.37</v>
      </c>
      <c r="M100963">
        <v>1376.1989700000006</v>
      </c>
    </row>
    <row r="100964" spans="2:13">
      <c r="B100964" t="s">
        <v>480</v>
      </c>
      <c r="C100964" t="s">
        <v>186</v>
      </c>
      <c r="D100964" t="s">
        <v>201</v>
      </c>
      <c r="E100964" t="s">
        <v>202</v>
      </c>
      <c r="F100964" t="s">
        <v>60</v>
      </c>
      <c r="G100964" t="s">
        <v>219</v>
      </c>
      <c r="H100964" t="s">
        <v>20</v>
      </c>
      <c r="I100964" t="s">
        <v>34</v>
      </c>
      <c r="J100964" t="s">
        <v>35</v>
      </c>
      <c r="K100964">
        <v>46</v>
      </c>
      <c r="L100964">
        <v>578.22</v>
      </c>
      <c r="M100964">
        <v>1163.2565999999997</v>
      </c>
    </row>
    <row r="100965" spans="2:13">
      <c r="B100965" t="s">
        <v>480</v>
      </c>
      <c r="C100965" t="s">
        <v>186</v>
      </c>
      <c r="D100965" t="s">
        <v>201</v>
      </c>
      <c r="E100965" t="s">
        <v>202</v>
      </c>
      <c r="F100965" t="s">
        <v>60</v>
      </c>
      <c r="G100965" t="s">
        <v>219</v>
      </c>
      <c r="H100965" t="s">
        <v>20</v>
      </c>
      <c r="I100965" t="s">
        <v>21</v>
      </c>
      <c r="J100965" t="s">
        <v>36</v>
      </c>
      <c r="K100965">
        <v>1</v>
      </c>
      <c r="L100965">
        <v>8.44</v>
      </c>
      <c r="M100965">
        <v>14.684747999999999</v>
      </c>
    </row>
    <row r="100966" spans="2:13">
      <c r="B100966" t="s">
        <v>480</v>
      </c>
      <c r="C100966" t="s">
        <v>186</v>
      </c>
      <c r="D100966" t="s">
        <v>201</v>
      </c>
      <c r="E100966" t="s">
        <v>202</v>
      </c>
      <c r="F100966" t="s">
        <v>60</v>
      </c>
      <c r="G100966" t="s">
        <v>219</v>
      </c>
      <c r="H100966" t="s">
        <v>20</v>
      </c>
      <c r="I100966" t="s">
        <v>21</v>
      </c>
      <c r="J100966" t="s">
        <v>22</v>
      </c>
      <c r="K100966">
        <v>202</v>
      </c>
      <c r="L100966">
        <v>1710.94</v>
      </c>
      <c r="M100966">
        <v>3587.1860399999969</v>
      </c>
    </row>
    <row r="100967" spans="2:13">
      <c r="B100967" t="s">
        <v>480</v>
      </c>
      <c r="C100967" t="s">
        <v>186</v>
      </c>
      <c r="D100967" t="s">
        <v>201</v>
      </c>
      <c r="E100967" t="s">
        <v>202</v>
      </c>
      <c r="F100967" t="s">
        <v>60</v>
      </c>
      <c r="G100967" t="s">
        <v>219</v>
      </c>
      <c r="H100967" t="s">
        <v>20</v>
      </c>
      <c r="I100967" t="s">
        <v>21</v>
      </c>
      <c r="J100967" t="s">
        <v>37</v>
      </c>
      <c r="K100967">
        <v>15</v>
      </c>
      <c r="L100967">
        <v>136.05000000000001</v>
      </c>
      <c r="M100967">
        <v>297.37470000000002</v>
      </c>
    </row>
    <row r="100968" spans="2:13">
      <c r="B100968" t="s">
        <v>480</v>
      </c>
      <c r="C100968" t="s">
        <v>186</v>
      </c>
      <c r="D100968" t="s">
        <v>201</v>
      </c>
      <c r="E100968" t="s">
        <v>202</v>
      </c>
      <c r="F100968" t="s">
        <v>60</v>
      </c>
      <c r="G100968" t="s">
        <v>219</v>
      </c>
      <c r="H100968" t="s">
        <v>20</v>
      </c>
      <c r="I100968" t="s">
        <v>21</v>
      </c>
      <c r="J100968" t="s">
        <v>26</v>
      </c>
      <c r="K100968">
        <v>171</v>
      </c>
      <c r="L100968">
        <v>1802.34</v>
      </c>
      <c r="M100968">
        <v>3571.6294599999978</v>
      </c>
    </row>
    <row r="100969" spans="2:13">
      <c r="B100969" t="s">
        <v>480</v>
      </c>
      <c r="C100969" t="s">
        <v>186</v>
      </c>
      <c r="D100969" t="s">
        <v>201</v>
      </c>
      <c r="E100969" t="s">
        <v>202</v>
      </c>
      <c r="F100969" t="s">
        <v>60</v>
      </c>
      <c r="G100969" t="s">
        <v>219</v>
      </c>
      <c r="H100969" t="s">
        <v>20</v>
      </c>
      <c r="I100969" t="s">
        <v>21</v>
      </c>
      <c r="J100969" t="s">
        <v>38</v>
      </c>
      <c r="K100969">
        <v>21</v>
      </c>
      <c r="L100969">
        <v>233.94</v>
      </c>
      <c r="M100969">
        <v>478.39418999999998</v>
      </c>
    </row>
    <row r="100970" spans="2:13">
      <c r="B100970" t="s">
        <v>480</v>
      </c>
      <c r="C100970" t="s">
        <v>186</v>
      </c>
      <c r="D100970" t="s">
        <v>201</v>
      </c>
      <c r="E100970" t="s">
        <v>202</v>
      </c>
      <c r="F100970" t="s">
        <v>60</v>
      </c>
      <c r="G100970" t="s">
        <v>219</v>
      </c>
      <c r="H100970" t="s">
        <v>20</v>
      </c>
      <c r="I100970" t="s">
        <v>21</v>
      </c>
      <c r="J100970" t="s">
        <v>23</v>
      </c>
      <c r="K100970">
        <v>22</v>
      </c>
      <c r="L100970">
        <v>248.60000000000002</v>
      </c>
      <c r="M100970">
        <v>543.5017499999999</v>
      </c>
    </row>
    <row r="100971" spans="2:13">
      <c r="B100971" t="s">
        <v>480</v>
      </c>
      <c r="C100971" t="s">
        <v>186</v>
      </c>
      <c r="D100971" t="s">
        <v>201</v>
      </c>
      <c r="E100971" t="s">
        <v>202</v>
      </c>
      <c r="F100971" t="s">
        <v>60</v>
      </c>
      <c r="G100971" t="s">
        <v>219</v>
      </c>
      <c r="H100971" t="s">
        <v>27</v>
      </c>
      <c r="I100971" t="s">
        <v>40</v>
      </c>
      <c r="J100971" t="s">
        <v>41</v>
      </c>
      <c r="K100971">
        <v>27</v>
      </c>
      <c r="L100971">
        <v>612.63</v>
      </c>
      <c r="M100971">
        <v>1472.04882</v>
      </c>
    </row>
    <row r="100972" spans="2:13">
      <c r="B100972" t="s">
        <v>480</v>
      </c>
      <c r="C100972" t="s">
        <v>186</v>
      </c>
      <c r="D100972" t="s">
        <v>201</v>
      </c>
      <c r="E100972" t="s">
        <v>202</v>
      </c>
      <c r="F100972" t="s">
        <v>60</v>
      </c>
      <c r="G100972" t="s">
        <v>219</v>
      </c>
      <c r="H100972" t="s">
        <v>27</v>
      </c>
      <c r="I100972" t="s">
        <v>28</v>
      </c>
      <c r="J100972" t="s">
        <v>29</v>
      </c>
      <c r="K100972">
        <v>474</v>
      </c>
      <c r="L100972">
        <v>5384.6399999999994</v>
      </c>
      <c r="M100972">
        <v>10816.476969999994</v>
      </c>
    </row>
    <row r="100973" spans="2:13">
      <c r="B100973" t="s">
        <v>480</v>
      </c>
      <c r="C100973" t="s">
        <v>186</v>
      </c>
      <c r="D100973" t="s">
        <v>201</v>
      </c>
      <c r="E100973" t="s">
        <v>202</v>
      </c>
      <c r="F100973" t="s">
        <v>60</v>
      </c>
      <c r="G100973" t="s">
        <v>219</v>
      </c>
      <c r="H100973" t="s">
        <v>27</v>
      </c>
      <c r="I100973" t="s">
        <v>28</v>
      </c>
      <c r="J100973" t="s">
        <v>30</v>
      </c>
      <c r="K100973">
        <v>616</v>
      </c>
      <c r="L100973">
        <v>6997.7599999999993</v>
      </c>
      <c r="M100973">
        <v>14232.110019999987</v>
      </c>
    </row>
    <row r="100974" spans="2:13">
      <c r="B100974" t="s">
        <v>480</v>
      </c>
      <c r="C100974" t="s">
        <v>186</v>
      </c>
      <c r="D100974" t="s">
        <v>201</v>
      </c>
      <c r="E100974" t="s">
        <v>202</v>
      </c>
      <c r="F100974" t="s">
        <v>60</v>
      </c>
      <c r="G100974" t="s">
        <v>219</v>
      </c>
      <c r="H100974" t="s">
        <v>27</v>
      </c>
      <c r="I100974" t="s">
        <v>43</v>
      </c>
      <c r="J100974" t="s">
        <v>44</v>
      </c>
      <c r="K100974">
        <v>41</v>
      </c>
      <c r="L100974">
        <v>936.85</v>
      </c>
      <c r="M100974">
        <v>1920.7823299999998</v>
      </c>
    </row>
    <row r="100975" spans="2:13">
      <c r="B100975" t="s">
        <v>480</v>
      </c>
      <c r="C100975" t="s">
        <v>186</v>
      </c>
      <c r="D100975" t="s">
        <v>201</v>
      </c>
      <c r="E100975" t="s">
        <v>202</v>
      </c>
      <c r="F100975" t="s">
        <v>60</v>
      </c>
      <c r="G100975" t="s">
        <v>220</v>
      </c>
      <c r="H100975" t="s">
        <v>15</v>
      </c>
      <c r="I100975" t="s">
        <v>32</v>
      </c>
      <c r="J100975" t="s">
        <v>33</v>
      </c>
      <c r="K100975">
        <v>9</v>
      </c>
      <c r="L100975">
        <v>100.89000000000001</v>
      </c>
      <c r="M100975">
        <v>211.47497999999999</v>
      </c>
    </row>
    <row r="100976" spans="2:13">
      <c r="B100976" t="s">
        <v>480</v>
      </c>
      <c r="C100976" t="s">
        <v>186</v>
      </c>
      <c r="D100976" t="s">
        <v>201</v>
      </c>
      <c r="E100976" t="s">
        <v>202</v>
      </c>
      <c r="F100976" t="s">
        <v>60</v>
      </c>
      <c r="G100976" t="s">
        <v>220</v>
      </c>
      <c r="H100976" t="s">
        <v>15</v>
      </c>
      <c r="I100976" t="s">
        <v>16</v>
      </c>
      <c r="J100976" t="s">
        <v>17</v>
      </c>
      <c r="K100976">
        <v>1</v>
      </c>
      <c r="L100976">
        <v>11.27</v>
      </c>
      <c r="M100976">
        <v>24.11307</v>
      </c>
    </row>
    <row r="100977" spans="2:13">
      <c r="B100977" t="s">
        <v>480</v>
      </c>
      <c r="C100977" t="s">
        <v>186</v>
      </c>
      <c r="D100977" t="s">
        <v>201</v>
      </c>
      <c r="E100977" t="s">
        <v>202</v>
      </c>
      <c r="F100977" t="s">
        <v>60</v>
      </c>
      <c r="G100977" t="s">
        <v>220</v>
      </c>
      <c r="H100977" t="s">
        <v>15</v>
      </c>
      <c r="I100977" t="s">
        <v>16</v>
      </c>
      <c r="J100977" t="s">
        <v>18</v>
      </c>
      <c r="K100977">
        <v>218</v>
      </c>
      <c r="L100977">
        <v>2262.84</v>
      </c>
      <c r="M100977">
        <v>4378.3238300000012</v>
      </c>
    </row>
    <row r="100978" spans="2:13">
      <c r="B100978" t="s">
        <v>480</v>
      </c>
      <c r="C100978" t="s">
        <v>186</v>
      </c>
      <c r="D100978" t="s">
        <v>201</v>
      </c>
      <c r="E100978" t="s">
        <v>202</v>
      </c>
      <c r="F100978" t="s">
        <v>60</v>
      </c>
      <c r="G100978" t="s">
        <v>220</v>
      </c>
      <c r="H100978" t="s">
        <v>15</v>
      </c>
      <c r="I100978" t="s">
        <v>16</v>
      </c>
      <c r="J100978" t="s">
        <v>19</v>
      </c>
      <c r="K100978">
        <v>131</v>
      </c>
      <c r="L100978">
        <v>1324.4099999999999</v>
      </c>
      <c r="M100978">
        <v>2860.4827900000009</v>
      </c>
    </row>
    <row r="100979" spans="2:13">
      <c r="B100979" t="s">
        <v>480</v>
      </c>
      <c r="C100979" t="s">
        <v>186</v>
      </c>
      <c r="D100979" t="s">
        <v>201</v>
      </c>
      <c r="E100979" t="s">
        <v>202</v>
      </c>
      <c r="F100979" t="s">
        <v>60</v>
      </c>
      <c r="G100979" t="s">
        <v>220</v>
      </c>
      <c r="H100979" t="s">
        <v>20</v>
      </c>
      <c r="I100979" t="s">
        <v>34</v>
      </c>
      <c r="J100979" t="s">
        <v>47</v>
      </c>
      <c r="K100979">
        <v>2</v>
      </c>
      <c r="L100979">
        <v>20.96</v>
      </c>
      <c r="M100979">
        <v>45.16836</v>
      </c>
    </row>
    <row r="100980" spans="2:13">
      <c r="B100980" t="s">
        <v>480</v>
      </c>
      <c r="C100980" t="s">
        <v>186</v>
      </c>
      <c r="D100980" t="s">
        <v>201</v>
      </c>
      <c r="E100980" t="s">
        <v>202</v>
      </c>
      <c r="F100980" t="s">
        <v>60</v>
      </c>
      <c r="G100980" t="s">
        <v>220</v>
      </c>
      <c r="H100980" t="s">
        <v>20</v>
      </c>
      <c r="I100980" t="s">
        <v>34</v>
      </c>
      <c r="J100980" t="s">
        <v>48</v>
      </c>
      <c r="K100980">
        <v>15</v>
      </c>
      <c r="L100980">
        <v>171.45</v>
      </c>
      <c r="M100980">
        <v>373.40303000000006</v>
      </c>
    </row>
    <row r="100981" spans="2:13">
      <c r="B100981" t="s">
        <v>480</v>
      </c>
      <c r="C100981" t="s">
        <v>186</v>
      </c>
      <c r="D100981" t="s">
        <v>201</v>
      </c>
      <c r="E100981" t="s">
        <v>202</v>
      </c>
      <c r="F100981" t="s">
        <v>60</v>
      </c>
      <c r="G100981" t="s">
        <v>220</v>
      </c>
      <c r="H100981" t="s">
        <v>20</v>
      </c>
      <c r="I100981" t="s">
        <v>21</v>
      </c>
      <c r="J100981" t="s">
        <v>22</v>
      </c>
      <c r="K100981">
        <v>240</v>
      </c>
      <c r="L100981">
        <v>2032.8000000000002</v>
      </c>
      <c r="M100981">
        <v>4398.538480000002</v>
      </c>
    </row>
    <row r="100982" spans="2:13">
      <c r="B100982" t="s">
        <v>480</v>
      </c>
      <c r="C100982" t="s">
        <v>186</v>
      </c>
      <c r="D100982" t="s">
        <v>201</v>
      </c>
      <c r="E100982" t="s">
        <v>202</v>
      </c>
      <c r="F100982" t="s">
        <v>60</v>
      </c>
      <c r="G100982" t="s">
        <v>220</v>
      </c>
      <c r="H100982" t="s">
        <v>20</v>
      </c>
      <c r="I100982" t="s">
        <v>21</v>
      </c>
      <c r="J100982" t="s">
        <v>37</v>
      </c>
      <c r="K100982">
        <v>54</v>
      </c>
      <c r="L100982">
        <v>489.78000000000003</v>
      </c>
      <c r="M100982">
        <v>1060.1899099999998</v>
      </c>
    </row>
    <row r="100983" spans="2:13">
      <c r="B100983" t="s">
        <v>480</v>
      </c>
      <c r="C100983" t="s">
        <v>186</v>
      </c>
      <c r="D100983" t="s">
        <v>201</v>
      </c>
      <c r="E100983" t="s">
        <v>202</v>
      </c>
      <c r="F100983" t="s">
        <v>60</v>
      </c>
      <c r="G100983" t="s">
        <v>220</v>
      </c>
      <c r="H100983" t="s">
        <v>20</v>
      </c>
      <c r="I100983" t="s">
        <v>21</v>
      </c>
      <c r="J100983" t="s">
        <v>26</v>
      </c>
      <c r="K100983">
        <v>123</v>
      </c>
      <c r="L100983">
        <v>1296.4199999999998</v>
      </c>
      <c r="M100983">
        <v>2833.7831800000004</v>
      </c>
    </row>
    <row r="100984" spans="2:13">
      <c r="B100984" t="s">
        <v>480</v>
      </c>
      <c r="C100984" t="s">
        <v>186</v>
      </c>
      <c r="D100984" t="s">
        <v>201</v>
      </c>
      <c r="E100984" t="s">
        <v>202</v>
      </c>
      <c r="F100984" t="s">
        <v>60</v>
      </c>
      <c r="G100984" t="s">
        <v>220</v>
      </c>
      <c r="H100984" t="s">
        <v>20</v>
      </c>
      <c r="I100984" t="s">
        <v>21</v>
      </c>
      <c r="J100984" t="s">
        <v>38</v>
      </c>
      <c r="K100984">
        <v>84</v>
      </c>
      <c r="L100984">
        <v>935.76</v>
      </c>
      <c r="M100984">
        <v>2012.0214699999999</v>
      </c>
    </row>
    <row r="100985" spans="2:13">
      <c r="B100985" t="s">
        <v>480</v>
      </c>
      <c r="C100985" t="s">
        <v>186</v>
      </c>
      <c r="D100985" t="s">
        <v>201</v>
      </c>
      <c r="E100985" t="s">
        <v>202</v>
      </c>
      <c r="F100985" t="s">
        <v>60</v>
      </c>
      <c r="G100985" t="s">
        <v>220</v>
      </c>
      <c r="H100985" t="s">
        <v>27</v>
      </c>
      <c r="I100985" t="s">
        <v>28</v>
      </c>
      <c r="J100985" t="s">
        <v>29</v>
      </c>
      <c r="K100985">
        <v>72</v>
      </c>
      <c r="L100985">
        <v>817.92</v>
      </c>
      <c r="M100985">
        <v>1742.88714</v>
      </c>
    </row>
    <row r="100986" spans="2:13">
      <c r="B100986" t="s">
        <v>480</v>
      </c>
      <c r="C100986" t="s">
        <v>186</v>
      </c>
      <c r="D100986" t="s">
        <v>201</v>
      </c>
      <c r="E100986" t="s">
        <v>202</v>
      </c>
      <c r="F100986" t="s">
        <v>60</v>
      </c>
      <c r="G100986" t="s">
        <v>220</v>
      </c>
      <c r="H100986" t="s">
        <v>27</v>
      </c>
      <c r="I100986" t="s">
        <v>28</v>
      </c>
      <c r="J100986" t="s">
        <v>30</v>
      </c>
      <c r="K100986">
        <v>365</v>
      </c>
      <c r="L100986">
        <v>4146.3999999999996</v>
      </c>
      <c r="M100986">
        <v>9000.8049300000184</v>
      </c>
    </row>
    <row r="100987" spans="2:13">
      <c r="B100987" t="s">
        <v>480</v>
      </c>
      <c r="C100987" t="s">
        <v>186</v>
      </c>
      <c r="D100987" t="s">
        <v>201</v>
      </c>
      <c r="E100987" t="s">
        <v>202</v>
      </c>
      <c r="F100987" t="s">
        <v>60</v>
      </c>
      <c r="G100987" t="s">
        <v>220</v>
      </c>
      <c r="H100987" t="s">
        <v>27</v>
      </c>
      <c r="I100987" t="s">
        <v>43</v>
      </c>
      <c r="J100987" t="s">
        <v>44</v>
      </c>
      <c r="K100987">
        <v>3</v>
      </c>
      <c r="L100987">
        <v>68.550000000000011</v>
      </c>
      <c r="M100987">
        <v>147.79043999999999</v>
      </c>
    </row>
    <row r="100988" spans="2:13">
      <c r="B100988" t="s">
        <v>480</v>
      </c>
      <c r="C100988" t="s">
        <v>186</v>
      </c>
      <c r="D100988" t="s">
        <v>201</v>
      </c>
      <c r="E100988" t="s">
        <v>202</v>
      </c>
      <c r="F100988" t="s">
        <v>60</v>
      </c>
      <c r="G100988" t="s">
        <v>221</v>
      </c>
      <c r="H100988" t="s">
        <v>15</v>
      </c>
      <c r="I100988" t="s">
        <v>32</v>
      </c>
      <c r="J100988" t="s">
        <v>33</v>
      </c>
      <c r="K100988">
        <v>718</v>
      </c>
      <c r="L100988">
        <v>8048.7800000000007</v>
      </c>
      <c r="M100988">
        <v>15527.215599999998</v>
      </c>
    </row>
    <row r="100989" spans="2:13">
      <c r="B100989" t="s">
        <v>480</v>
      </c>
      <c r="C100989" t="s">
        <v>186</v>
      </c>
      <c r="D100989" t="s">
        <v>201</v>
      </c>
      <c r="E100989" t="s">
        <v>202</v>
      </c>
      <c r="F100989" t="s">
        <v>60</v>
      </c>
      <c r="G100989" t="s">
        <v>221</v>
      </c>
      <c r="H100989" t="s">
        <v>15</v>
      </c>
      <c r="I100989" t="s">
        <v>16</v>
      </c>
      <c r="J100989" t="s">
        <v>17</v>
      </c>
      <c r="K100989">
        <v>464</v>
      </c>
      <c r="L100989">
        <v>5229.28</v>
      </c>
      <c r="M100989">
        <v>10082.076849999989</v>
      </c>
    </row>
    <row r="100990" spans="2:13">
      <c r="B100990" t="s">
        <v>480</v>
      </c>
      <c r="C100990" t="s">
        <v>186</v>
      </c>
      <c r="D100990" t="s">
        <v>201</v>
      </c>
      <c r="E100990" t="s">
        <v>202</v>
      </c>
      <c r="F100990" t="s">
        <v>60</v>
      </c>
      <c r="G100990" t="s">
        <v>221</v>
      </c>
      <c r="H100990" t="s">
        <v>15</v>
      </c>
      <c r="I100990" t="s">
        <v>16</v>
      </c>
      <c r="J100990" t="s">
        <v>18</v>
      </c>
      <c r="K100990">
        <v>6619</v>
      </c>
      <c r="L100990">
        <v>68705.22</v>
      </c>
      <c r="M100990">
        <v>134881.73459999997</v>
      </c>
    </row>
    <row r="100991" spans="2:13">
      <c r="B100991" t="s">
        <v>480</v>
      </c>
      <c r="C100991" t="s">
        <v>186</v>
      </c>
      <c r="D100991" t="s">
        <v>201</v>
      </c>
      <c r="E100991" t="s">
        <v>202</v>
      </c>
      <c r="F100991" t="s">
        <v>60</v>
      </c>
      <c r="G100991" t="s">
        <v>221</v>
      </c>
      <c r="H100991" t="s">
        <v>15</v>
      </c>
      <c r="I100991" t="s">
        <v>16</v>
      </c>
      <c r="J100991" t="s">
        <v>19</v>
      </c>
      <c r="K100991">
        <v>1254</v>
      </c>
      <c r="L100991">
        <v>12677.939999999999</v>
      </c>
      <c r="M100991">
        <v>24457.317359999972</v>
      </c>
    </row>
    <row r="100992" spans="2:13">
      <c r="B100992" t="s">
        <v>480</v>
      </c>
      <c r="C100992" t="s">
        <v>186</v>
      </c>
      <c r="D100992" t="s">
        <v>201</v>
      </c>
      <c r="E100992" t="s">
        <v>202</v>
      </c>
      <c r="F100992" t="s">
        <v>60</v>
      </c>
      <c r="G100992" t="s">
        <v>221</v>
      </c>
      <c r="H100992" t="s">
        <v>20</v>
      </c>
      <c r="I100992" t="s">
        <v>34</v>
      </c>
      <c r="J100992" t="s">
        <v>47</v>
      </c>
      <c r="K100992">
        <v>111</v>
      </c>
      <c r="L100992">
        <v>1163.28</v>
      </c>
      <c r="M100992">
        <v>2259.5011500000001</v>
      </c>
    </row>
    <row r="100993" spans="2:13">
      <c r="B100993" t="s">
        <v>480</v>
      </c>
      <c r="C100993" t="s">
        <v>186</v>
      </c>
      <c r="D100993" t="s">
        <v>201</v>
      </c>
      <c r="E100993" t="s">
        <v>202</v>
      </c>
      <c r="F100993" t="s">
        <v>60</v>
      </c>
      <c r="G100993" t="s">
        <v>221</v>
      </c>
      <c r="H100993" t="s">
        <v>20</v>
      </c>
      <c r="I100993" t="s">
        <v>34</v>
      </c>
      <c r="J100993" t="s">
        <v>48</v>
      </c>
      <c r="K100993">
        <v>400</v>
      </c>
      <c r="L100993">
        <v>4572</v>
      </c>
      <c r="M100993">
        <v>8854.972149999996</v>
      </c>
    </row>
    <row r="100994" spans="2:13">
      <c r="B100994" t="s">
        <v>480</v>
      </c>
      <c r="C100994" t="s">
        <v>186</v>
      </c>
      <c r="D100994" t="s">
        <v>201</v>
      </c>
      <c r="E100994" t="s">
        <v>202</v>
      </c>
      <c r="F100994" t="s">
        <v>60</v>
      </c>
      <c r="G100994" t="s">
        <v>221</v>
      </c>
      <c r="H100994" t="s">
        <v>20</v>
      </c>
      <c r="I100994" t="s">
        <v>34</v>
      </c>
      <c r="J100994" t="s">
        <v>35</v>
      </c>
      <c r="K100994">
        <v>186</v>
      </c>
      <c r="L100994">
        <v>2338.02</v>
      </c>
      <c r="M100994">
        <v>4538.4749900000015</v>
      </c>
    </row>
    <row r="100995" spans="2:13">
      <c r="B100995" t="s">
        <v>480</v>
      </c>
      <c r="C100995" t="s">
        <v>186</v>
      </c>
      <c r="D100995" t="s">
        <v>201</v>
      </c>
      <c r="E100995" t="s">
        <v>202</v>
      </c>
      <c r="F100995" t="s">
        <v>60</v>
      </c>
      <c r="G100995" t="s">
        <v>221</v>
      </c>
      <c r="H100995" t="s">
        <v>20</v>
      </c>
      <c r="I100995" t="s">
        <v>21</v>
      </c>
      <c r="J100995" t="s">
        <v>36</v>
      </c>
      <c r="K100995">
        <v>205</v>
      </c>
      <c r="L100995">
        <v>1730.1999999999998</v>
      </c>
      <c r="M100995">
        <v>3357.1983299999993</v>
      </c>
    </row>
    <row r="100996" spans="2:13">
      <c r="B100996" t="s">
        <v>480</v>
      </c>
      <c r="C100996" t="s">
        <v>186</v>
      </c>
      <c r="D100996" t="s">
        <v>201</v>
      </c>
      <c r="E100996" t="s">
        <v>202</v>
      </c>
      <c r="F100996" t="s">
        <v>60</v>
      </c>
      <c r="G100996" t="s">
        <v>221</v>
      </c>
      <c r="H100996" t="s">
        <v>20</v>
      </c>
      <c r="I100996" t="s">
        <v>21</v>
      </c>
      <c r="J100996" t="s">
        <v>22</v>
      </c>
      <c r="K100996">
        <v>2437</v>
      </c>
      <c r="L100996">
        <v>20641.390000000003</v>
      </c>
      <c r="M100996">
        <v>39978.754930000032</v>
      </c>
    </row>
    <row r="100997" spans="2:13">
      <c r="B100997" t="s">
        <v>480</v>
      </c>
      <c r="C100997" t="s">
        <v>186</v>
      </c>
      <c r="D100997" t="s">
        <v>201</v>
      </c>
      <c r="E100997" t="s">
        <v>202</v>
      </c>
      <c r="F100997" t="s">
        <v>60</v>
      </c>
      <c r="G100997" t="s">
        <v>221</v>
      </c>
      <c r="H100997" t="s">
        <v>20</v>
      </c>
      <c r="I100997" t="s">
        <v>21</v>
      </c>
      <c r="J100997" t="s">
        <v>37</v>
      </c>
      <c r="K100997">
        <v>414</v>
      </c>
      <c r="L100997">
        <v>3754.98</v>
      </c>
      <c r="M100997">
        <v>7261.0152199999966</v>
      </c>
    </row>
    <row r="100998" spans="2:13">
      <c r="B100998" t="s">
        <v>480</v>
      </c>
      <c r="C100998" t="s">
        <v>186</v>
      </c>
      <c r="D100998" t="s">
        <v>201</v>
      </c>
      <c r="E100998" t="s">
        <v>202</v>
      </c>
      <c r="F100998" t="s">
        <v>60</v>
      </c>
      <c r="G100998" t="s">
        <v>221</v>
      </c>
      <c r="H100998" t="s">
        <v>20</v>
      </c>
      <c r="I100998" t="s">
        <v>21</v>
      </c>
      <c r="J100998" t="s">
        <v>26</v>
      </c>
      <c r="K100998">
        <v>2037</v>
      </c>
      <c r="L100998">
        <v>21469.98</v>
      </c>
      <c r="M100998">
        <v>40731.898959999962</v>
      </c>
    </row>
    <row r="100999" spans="2:13">
      <c r="B100999" t="s">
        <v>480</v>
      </c>
      <c r="C100999" t="s">
        <v>186</v>
      </c>
      <c r="D100999" t="s">
        <v>201</v>
      </c>
      <c r="E100999" t="s">
        <v>202</v>
      </c>
      <c r="F100999" t="s">
        <v>60</v>
      </c>
      <c r="G100999" t="s">
        <v>221</v>
      </c>
      <c r="H100999" t="s">
        <v>20</v>
      </c>
      <c r="I100999" t="s">
        <v>21</v>
      </c>
      <c r="J100999" t="s">
        <v>38</v>
      </c>
      <c r="K100999">
        <v>376</v>
      </c>
      <c r="L100999">
        <v>4188.6400000000003</v>
      </c>
      <c r="M100999">
        <v>8111.120100000001</v>
      </c>
    </row>
    <row r="101000" spans="2:13">
      <c r="B101000" t="s">
        <v>480</v>
      </c>
      <c r="C101000" t="s">
        <v>186</v>
      </c>
      <c r="D101000" t="s">
        <v>201</v>
      </c>
      <c r="E101000" t="s">
        <v>202</v>
      </c>
      <c r="F101000" t="s">
        <v>60</v>
      </c>
      <c r="G101000" t="s">
        <v>221</v>
      </c>
      <c r="H101000" t="s">
        <v>20</v>
      </c>
      <c r="I101000" t="s">
        <v>21</v>
      </c>
      <c r="J101000" t="s">
        <v>23</v>
      </c>
      <c r="K101000">
        <v>373</v>
      </c>
      <c r="L101000">
        <v>4214.9000000000005</v>
      </c>
      <c r="M101000">
        <v>8175.1115600000048</v>
      </c>
    </row>
    <row r="101001" spans="2:13">
      <c r="B101001" t="s">
        <v>480</v>
      </c>
      <c r="C101001" t="s">
        <v>186</v>
      </c>
      <c r="D101001" t="s">
        <v>201</v>
      </c>
      <c r="E101001" t="s">
        <v>202</v>
      </c>
      <c r="F101001" t="s">
        <v>60</v>
      </c>
      <c r="G101001" t="s">
        <v>221</v>
      </c>
      <c r="H101001" t="s">
        <v>20</v>
      </c>
      <c r="I101001" t="s">
        <v>21</v>
      </c>
      <c r="J101001" t="s">
        <v>39</v>
      </c>
      <c r="K101001">
        <v>12</v>
      </c>
      <c r="L101001">
        <v>119.88</v>
      </c>
      <c r="M101001">
        <v>234.55930999999998</v>
      </c>
    </row>
    <row r="101002" spans="2:13">
      <c r="B101002" t="s">
        <v>480</v>
      </c>
      <c r="C101002" t="s">
        <v>186</v>
      </c>
      <c r="D101002" t="s">
        <v>201</v>
      </c>
      <c r="E101002" t="s">
        <v>202</v>
      </c>
      <c r="F101002" t="s">
        <v>60</v>
      </c>
      <c r="G101002" t="s">
        <v>221</v>
      </c>
      <c r="H101002" t="s">
        <v>27</v>
      </c>
      <c r="I101002" t="s">
        <v>40</v>
      </c>
      <c r="J101002" t="s">
        <v>41</v>
      </c>
      <c r="K101002">
        <v>1443</v>
      </c>
      <c r="L101002">
        <v>32741.670000000002</v>
      </c>
      <c r="M101002">
        <v>69706.502860000153</v>
      </c>
    </row>
    <row r="101003" spans="2:13">
      <c r="B101003" t="s">
        <v>480</v>
      </c>
      <c r="C101003" t="s">
        <v>186</v>
      </c>
      <c r="D101003" t="s">
        <v>201</v>
      </c>
      <c r="E101003" t="s">
        <v>202</v>
      </c>
      <c r="F101003" t="s">
        <v>60</v>
      </c>
      <c r="G101003" t="s">
        <v>221</v>
      </c>
      <c r="H101003" t="s">
        <v>27</v>
      </c>
      <c r="I101003" t="s">
        <v>28</v>
      </c>
      <c r="J101003" t="s">
        <v>29</v>
      </c>
      <c r="K101003">
        <v>4138</v>
      </c>
      <c r="L101003">
        <v>47007.68</v>
      </c>
      <c r="M101003">
        <v>90732.702550000758</v>
      </c>
    </row>
    <row r="101004" spans="2:13">
      <c r="B101004" t="s">
        <v>480</v>
      </c>
      <c r="C101004" t="s">
        <v>186</v>
      </c>
      <c r="D101004" t="s">
        <v>201</v>
      </c>
      <c r="E101004" t="s">
        <v>202</v>
      </c>
      <c r="F101004" t="s">
        <v>60</v>
      </c>
      <c r="G101004" t="s">
        <v>221</v>
      </c>
      <c r="H101004" t="s">
        <v>27</v>
      </c>
      <c r="I101004" t="s">
        <v>28</v>
      </c>
      <c r="J101004" t="s">
        <v>30</v>
      </c>
      <c r="K101004">
        <v>6356</v>
      </c>
      <c r="L101004">
        <v>72204.160000000003</v>
      </c>
      <c r="M101004">
        <v>139464.92061000018</v>
      </c>
    </row>
    <row r="101005" spans="2:13">
      <c r="B101005" t="s">
        <v>480</v>
      </c>
      <c r="C101005" t="s">
        <v>186</v>
      </c>
      <c r="D101005" t="s">
        <v>201</v>
      </c>
      <c r="E101005" t="s">
        <v>202</v>
      </c>
      <c r="F101005" t="s">
        <v>60</v>
      </c>
      <c r="G101005" t="s">
        <v>221</v>
      </c>
      <c r="H101005" t="s">
        <v>27</v>
      </c>
      <c r="I101005" t="s">
        <v>43</v>
      </c>
      <c r="J101005" t="s">
        <v>44</v>
      </c>
      <c r="K101005">
        <v>1514</v>
      </c>
      <c r="L101005">
        <v>34594.9</v>
      </c>
      <c r="M101005">
        <v>67310.333510000288</v>
      </c>
    </row>
    <row r="101006" spans="2:13">
      <c r="B101006" t="s">
        <v>480</v>
      </c>
      <c r="C101006" t="s">
        <v>186</v>
      </c>
      <c r="D101006" t="s">
        <v>223</v>
      </c>
      <c r="E101006" t="s">
        <v>224</v>
      </c>
      <c r="F101006" t="s">
        <v>24</v>
      </c>
      <c r="G101006" t="s">
        <v>227</v>
      </c>
      <c r="H101006" t="s">
        <v>15</v>
      </c>
      <c r="I101006" t="s">
        <v>32</v>
      </c>
      <c r="J101006" t="s">
        <v>33</v>
      </c>
      <c r="K101006">
        <v>2</v>
      </c>
      <c r="L101006">
        <v>22.42</v>
      </c>
      <c r="M101006">
        <v>37.6</v>
      </c>
    </row>
    <row r="101007" spans="2:13">
      <c r="B101007" t="s">
        <v>480</v>
      </c>
      <c r="C101007" t="s">
        <v>186</v>
      </c>
      <c r="D101007" t="s">
        <v>223</v>
      </c>
      <c r="E101007" t="s">
        <v>224</v>
      </c>
      <c r="F101007" t="s">
        <v>24</v>
      </c>
      <c r="G101007" t="s">
        <v>227</v>
      </c>
      <c r="H101007" t="s">
        <v>15</v>
      </c>
      <c r="I101007" t="s">
        <v>16</v>
      </c>
      <c r="J101007" t="s">
        <v>18</v>
      </c>
      <c r="K101007">
        <v>46</v>
      </c>
      <c r="L101007">
        <v>477.48</v>
      </c>
      <c r="M101007">
        <v>578.80165000000034</v>
      </c>
    </row>
    <row r="101008" spans="2:13">
      <c r="B101008" t="s">
        <v>480</v>
      </c>
      <c r="C101008" t="s">
        <v>186</v>
      </c>
      <c r="D101008" t="s">
        <v>223</v>
      </c>
      <c r="E101008" t="s">
        <v>224</v>
      </c>
      <c r="F101008" t="s">
        <v>24</v>
      </c>
      <c r="G101008" t="s">
        <v>227</v>
      </c>
      <c r="H101008" t="s">
        <v>15</v>
      </c>
      <c r="I101008" t="s">
        <v>16</v>
      </c>
      <c r="J101008" t="s">
        <v>19</v>
      </c>
      <c r="K101008">
        <v>12</v>
      </c>
      <c r="L101008">
        <v>121.32</v>
      </c>
      <c r="M101008">
        <v>192.32250999999997</v>
      </c>
    </row>
    <row r="101009" spans="2:13">
      <c r="B101009" t="s">
        <v>480</v>
      </c>
      <c r="C101009" t="s">
        <v>186</v>
      </c>
      <c r="D101009" t="s">
        <v>223</v>
      </c>
      <c r="E101009" t="s">
        <v>224</v>
      </c>
      <c r="F101009" t="s">
        <v>24</v>
      </c>
      <c r="G101009" t="s">
        <v>227</v>
      </c>
      <c r="H101009" t="s">
        <v>20</v>
      </c>
      <c r="I101009" t="s">
        <v>34</v>
      </c>
      <c r="J101009" t="s">
        <v>35</v>
      </c>
      <c r="K101009">
        <v>6</v>
      </c>
      <c r="L101009">
        <v>75.42</v>
      </c>
      <c r="M101009">
        <v>126.96</v>
      </c>
    </row>
    <row r="101010" spans="2:13">
      <c r="B101010" t="s">
        <v>480</v>
      </c>
      <c r="C101010" t="s">
        <v>186</v>
      </c>
      <c r="D101010" t="s">
        <v>223</v>
      </c>
      <c r="E101010" t="s">
        <v>224</v>
      </c>
      <c r="F101010" t="s">
        <v>24</v>
      </c>
      <c r="G101010" t="s">
        <v>227</v>
      </c>
      <c r="H101010" t="s">
        <v>20</v>
      </c>
      <c r="I101010" t="s">
        <v>21</v>
      </c>
      <c r="J101010" t="s">
        <v>36</v>
      </c>
      <c r="K101010">
        <v>31</v>
      </c>
      <c r="L101010">
        <v>261.64</v>
      </c>
      <c r="M101010">
        <v>194.68245999999999</v>
      </c>
    </row>
    <row r="101011" spans="2:13">
      <c r="B101011" t="s">
        <v>480</v>
      </c>
      <c r="C101011" t="s">
        <v>186</v>
      </c>
      <c r="D101011" t="s">
        <v>223</v>
      </c>
      <c r="E101011" t="s">
        <v>224</v>
      </c>
      <c r="F101011" t="s">
        <v>24</v>
      </c>
      <c r="G101011" t="s">
        <v>227</v>
      </c>
      <c r="H101011" t="s">
        <v>20</v>
      </c>
      <c r="I101011" t="s">
        <v>21</v>
      </c>
      <c r="J101011" t="s">
        <v>22</v>
      </c>
      <c r="K101011">
        <v>51</v>
      </c>
      <c r="L101011">
        <v>431.97</v>
      </c>
      <c r="M101011">
        <v>712.56838000000039</v>
      </c>
    </row>
    <row r="101012" spans="2:13">
      <c r="B101012" t="s">
        <v>480</v>
      </c>
      <c r="C101012" t="s">
        <v>186</v>
      </c>
      <c r="D101012" t="s">
        <v>223</v>
      </c>
      <c r="E101012" t="s">
        <v>224</v>
      </c>
      <c r="F101012" t="s">
        <v>24</v>
      </c>
      <c r="G101012" t="s">
        <v>227</v>
      </c>
      <c r="H101012" t="s">
        <v>20</v>
      </c>
      <c r="I101012" t="s">
        <v>21</v>
      </c>
      <c r="J101012" t="s">
        <v>37</v>
      </c>
      <c r="K101012">
        <v>12</v>
      </c>
      <c r="L101012">
        <v>108.84</v>
      </c>
      <c r="M101012">
        <v>174.72917999999999</v>
      </c>
    </row>
    <row r="101013" spans="2:13">
      <c r="B101013" t="s">
        <v>480</v>
      </c>
      <c r="C101013" t="s">
        <v>186</v>
      </c>
      <c r="D101013" t="s">
        <v>223</v>
      </c>
      <c r="E101013" t="s">
        <v>224</v>
      </c>
      <c r="F101013" t="s">
        <v>24</v>
      </c>
      <c r="G101013" t="s">
        <v>227</v>
      </c>
      <c r="H101013" t="s">
        <v>20</v>
      </c>
      <c r="I101013" t="s">
        <v>21</v>
      </c>
      <c r="J101013" t="s">
        <v>26</v>
      </c>
      <c r="K101013">
        <v>26</v>
      </c>
      <c r="L101013">
        <v>274.03999999999996</v>
      </c>
      <c r="M101013">
        <v>452.35499999999996</v>
      </c>
    </row>
    <row r="101014" spans="2:13">
      <c r="B101014" t="s">
        <v>480</v>
      </c>
      <c r="C101014" t="s">
        <v>186</v>
      </c>
      <c r="D101014" t="s">
        <v>223</v>
      </c>
      <c r="E101014" t="s">
        <v>224</v>
      </c>
      <c r="F101014" t="s">
        <v>24</v>
      </c>
      <c r="G101014" t="s">
        <v>227</v>
      </c>
      <c r="H101014" t="s">
        <v>20</v>
      </c>
      <c r="I101014" t="s">
        <v>21</v>
      </c>
      <c r="J101014" t="s">
        <v>38</v>
      </c>
      <c r="K101014">
        <v>5</v>
      </c>
      <c r="L101014">
        <v>55.7</v>
      </c>
      <c r="M101014">
        <v>86.764170000000007</v>
      </c>
    </row>
    <row r="101015" spans="2:13">
      <c r="B101015" t="s">
        <v>480</v>
      </c>
      <c r="C101015" t="s">
        <v>186</v>
      </c>
      <c r="D101015" t="s">
        <v>223</v>
      </c>
      <c r="E101015" t="s">
        <v>224</v>
      </c>
      <c r="F101015" t="s">
        <v>24</v>
      </c>
      <c r="G101015" t="s">
        <v>227</v>
      </c>
      <c r="H101015" t="s">
        <v>20</v>
      </c>
      <c r="I101015" t="s">
        <v>21</v>
      </c>
      <c r="J101015" t="s">
        <v>23</v>
      </c>
      <c r="K101015">
        <v>9</v>
      </c>
      <c r="L101015">
        <v>101.7</v>
      </c>
      <c r="M101015">
        <v>166.17750000000001</v>
      </c>
    </row>
    <row r="101016" spans="2:13">
      <c r="B101016" t="s">
        <v>480</v>
      </c>
      <c r="C101016" t="s">
        <v>186</v>
      </c>
      <c r="D101016" t="s">
        <v>223</v>
      </c>
      <c r="E101016" t="s">
        <v>224</v>
      </c>
      <c r="F101016" t="s">
        <v>24</v>
      </c>
      <c r="G101016" t="s">
        <v>227</v>
      </c>
      <c r="H101016" t="s">
        <v>20</v>
      </c>
      <c r="I101016" t="s">
        <v>21</v>
      </c>
      <c r="J101016" t="s">
        <v>39</v>
      </c>
      <c r="K101016">
        <v>1</v>
      </c>
      <c r="L101016">
        <v>9.99</v>
      </c>
      <c r="M101016">
        <v>18.97</v>
      </c>
    </row>
    <row r="101017" spans="2:13">
      <c r="B101017" t="s">
        <v>480</v>
      </c>
      <c r="C101017" t="s">
        <v>186</v>
      </c>
      <c r="D101017" t="s">
        <v>223</v>
      </c>
      <c r="E101017" t="s">
        <v>224</v>
      </c>
      <c r="F101017" t="s">
        <v>24</v>
      </c>
      <c r="G101017" t="s">
        <v>227</v>
      </c>
      <c r="H101017" t="s">
        <v>27</v>
      </c>
      <c r="I101017" t="s">
        <v>28</v>
      </c>
      <c r="J101017" t="s">
        <v>29</v>
      </c>
      <c r="K101017">
        <v>37</v>
      </c>
      <c r="L101017">
        <v>420.32</v>
      </c>
      <c r="M101017">
        <v>693.05995999999993</v>
      </c>
    </row>
    <row r="101018" spans="2:13">
      <c r="B101018" t="s">
        <v>480</v>
      </c>
      <c r="C101018" t="s">
        <v>186</v>
      </c>
      <c r="D101018" t="s">
        <v>223</v>
      </c>
      <c r="E101018" t="s">
        <v>224</v>
      </c>
      <c r="F101018" t="s">
        <v>24</v>
      </c>
      <c r="G101018" t="s">
        <v>227</v>
      </c>
      <c r="H101018" t="s">
        <v>27</v>
      </c>
      <c r="I101018" t="s">
        <v>28</v>
      </c>
      <c r="J101018" t="s">
        <v>30</v>
      </c>
      <c r="K101018">
        <v>169</v>
      </c>
      <c r="L101018">
        <v>1919.84</v>
      </c>
      <c r="M101018">
        <v>3149.7999399999962</v>
      </c>
    </row>
    <row r="101019" spans="2:13">
      <c r="B101019" t="s">
        <v>480</v>
      </c>
      <c r="C101019" t="s">
        <v>186</v>
      </c>
      <c r="D101019" t="s">
        <v>223</v>
      </c>
      <c r="E101019" t="s">
        <v>224</v>
      </c>
      <c r="F101019" t="s">
        <v>24</v>
      </c>
      <c r="G101019" t="s">
        <v>227</v>
      </c>
      <c r="H101019" t="s">
        <v>27</v>
      </c>
      <c r="I101019" t="s">
        <v>43</v>
      </c>
      <c r="J101019" t="s">
        <v>44</v>
      </c>
      <c r="K101019">
        <v>21</v>
      </c>
      <c r="L101019">
        <v>479.85</v>
      </c>
      <c r="M101019">
        <v>751.9375</v>
      </c>
    </row>
    <row r="101020" spans="2:13">
      <c r="B101020" t="s">
        <v>480</v>
      </c>
      <c r="C101020" t="s">
        <v>186</v>
      </c>
      <c r="D101020" t="s">
        <v>223</v>
      </c>
      <c r="E101020" t="s">
        <v>224</v>
      </c>
      <c r="F101020" t="s">
        <v>24</v>
      </c>
      <c r="G101020" t="s">
        <v>228</v>
      </c>
      <c r="H101020" t="s">
        <v>15</v>
      </c>
      <c r="I101020" t="s">
        <v>32</v>
      </c>
      <c r="J101020" t="s">
        <v>33</v>
      </c>
      <c r="K101020">
        <v>4</v>
      </c>
      <c r="L101020">
        <v>44.84</v>
      </c>
      <c r="M101020">
        <v>67.680000000000007</v>
      </c>
    </row>
    <row r="101021" spans="2:13">
      <c r="B101021" t="s">
        <v>480</v>
      </c>
      <c r="C101021" t="s">
        <v>186</v>
      </c>
      <c r="D101021" t="s">
        <v>223</v>
      </c>
      <c r="E101021" t="s">
        <v>224</v>
      </c>
      <c r="F101021" t="s">
        <v>24</v>
      </c>
      <c r="G101021" t="s">
        <v>228</v>
      </c>
      <c r="H101021" t="s">
        <v>15</v>
      </c>
      <c r="I101021" t="s">
        <v>16</v>
      </c>
      <c r="J101021" t="s">
        <v>18</v>
      </c>
      <c r="K101021">
        <v>130</v>
      </c>
      <c r="L101021">
        <v>1349.4</v>
      </c>
      <c r="M101021">
        <v>2003.7499399999997</v>
      </c>
    </row>
    <row r="101022" spans="2:13">
      <c r="B101022" t="s">
        <v>480</v>
      </c>
      <c r="C101022" t="s">
        <v>186</v>
      </c>
      <c r="D101022" t="s">
        <v>223</v>
      </c>
      <c r="E101022" t="s">
        <v>224</v>
      </c>
      <c r="F101022" t="s">
        <v>24</v>
      </c>
      <c r="G101022" t="s">
        <v>228</v>
      </c>
      <c r="H101022" t="s">
        <v>15</v>
      </c>
      <c r="I101022" t="s">
        <v>16</v>
      </c>
      <c r="J101022" t="s">
        <v>19</v>
      </c>
      <c r="K101022">
        <v>18</v>
      </c>
      <c r="L101022">
        <v>181.98</v>
      </c>
      <c r="M101022">
        <v>265.53834999999998</v>
      </c>
    </row>
    <row r="101023" spans="2:13">
      <c r="B101023" t="s">
        <v>480</v>
      </c>
      <c r="C101023" t="s">
        <v>186</v>
      </c>
      <c r="D101023" t="s">
        <v>223</v>
      </c>
      <c r="E101023" t="s">
        <v>224</v>
      </c>
      <c r="F101023" t="s">
        <v>24</v>
      </c>
      <c r="G101023" t="s">
        <v>228</v>
      </c>
      <c r="H101023" t="s">
        <v>20</v>
      </c>
      <c r="I101023" t="s">
        <v>34</v>
      </c>
      <c r="J101023" t="s">
        <v>47</v>
      </c>
      <c r="K101023">
        <v>3</v>
      </c>
      <c r="L101023">
        <v>31.44</v>
      </c>
      <c r="M101023">
        <v>48.852509999999995</v>
      </c>
    </row>
    <row r="101024" spans="2:13">
      <c r="B101024" t="s">
        <v>480</v>
      </c>
      <c r="C101024" t="s">
        <v>186</v>
      </c>
      <c r="D101024" t="s">
        <v>223</v>
      </c>
      <c r="E101024" t="s">
        <v>224</v>
      </c>
      <c r="F101024" t="s">
        <v>24</v>
      </c>
      <c r="G101024" t="s">
        <v>228</v>
      </c>
      <c r="H101024" t="s">
        <v>20</v>
      </c>
      <c r="I101024" t="s">
        <v>34</v>
      </c>
      <c r="J101024" t="s">
        <v>48</v>
      </c>
      <c r="K101024">
        <v>9</v>
      </c>
      <c r="L101024">
        <v>102.87</v>
      </c>
      <c r="M101024">
        <v>155.25666000000001</v>
      </c>
    </row>
    <row r="101025" spans="2:13">
      <c r="B101025" t="s">
        <v>480</v>
      </c>
      <c r="C101025" t="s">
        <v>186</v>
      </c>
      <c r="D101025" t="s">
        <v>223</v>
      </c>
      <c r="E101025" t="s">
        <v>224</v>
      </c>
      <c r="F101025" t="s">
        <v>24</v>
      </c>
      <c r="G101025" t="s">
        <v>228</v>
      </c>
      <c r="H101025" t="s">
        <v>20</v>
      </c>
      <c r="I101025" t="s">
        <v>34</v>
      </c>
      <c r="J101025" t="s">
        <v>35</v>
      </c>
      <c r="K101025">
        <v>11</v>
      </c>
      <c r="L101025">
        <v>138.27000000000001</v>
      </c>
      <c r="M101025">
        <v>216.68002000000001</v>
      </c>
    </row>
    <row r="101026" spans="2:13">
      <c r="B101026" t="s">
        <v>480</v>
      </c>
      <c r="C101026" t="s">
        <v>186</v>
      </c>
      <c r="D101026" t="s">
        <v>223</v>
      </c>
      <c r="E101026" t="s">
        <v>224</v>
      </c>
      <c r="F101026" t="s">
        <v>24</v>
      </c>
      <c r="G101026" t="s">
        <v>228</v>
      </c>
      <c r="H101026" t="s">
        <v>20</v>
      </c>
      <c r="I101026" t="s">
        <v>21</v>
      </c>
      <c r="J101026" t="s">
        <v>36</v>
      </c>
      <c r="K101026">
        <v>34</v>
      </c>
      <c r="L101026">
        <v>286.95999999999998</v>
      </c>
      <c r="M101026">
        <v>192.43910999999997</v>
      </c>
    </row>
    <row r="101027" spans="2:13">
      <c r="B101027" t="s">
        <v>480</v>
      </c>
      <c r="C101027" t="s">
        <v>186</v>
      </c>
      <c r="D101027" t="s">
        <v>223</v>
      </c>
      <c r="E101027" t="s">
        <v>224</v>
      </c>
      <c r="F101027" t="s">
        <v>24</v>
      </c>
      <c r="G101027" t="s">
        <v>228</v>
      </c>
      <c r="H101027" t="s">
        <v>20</v>
      </c>
      <c r="I101027" t="s">
        <v>21</v>
      </c>
      <c r="J101027" t="s">
        <v>49</v>
      </c>
      <c r="K101027">
        <v>2</v>
      </c>
      <c r="L101027">
        <v>16.86</v>
      </c>
      <c r="M101027">
        <v>27.26417</v>
      </c>
    </row>
    <row r="101028" spans="2:13">
      <c r="B101028" t="s">
        <v>480</v>
      </c>
      <c r="C101028" t="s">
        <v>186</v>
      </c>
      <c r="D101028" t="s">
        <v>223</v>
      </c>
      <c r="E101028" t="s">
        <v>224</v>
      </c>
      <c r="F101028" t="s">
        <v>24</v>
      </c>
      <c r="G101028" t="s">
        <v>228</v>
      </c>
      <c r="H101028" t="s">
        <v>20</v>
      </c>
      <c r="I101028" t="s">
        <v>21</v>
      </c>
      <c r="J101028" t="s">
        <v>22</v>
      </c>
      <c r="K101028">
        <v>61</v>
      </c>
      <c r="L101028">
        <v>516.67000000000007</v>
      </c>
      <c r="M101028">
        <v>831.84004000000027</v>
      </c>
    </row>
    <row r="101029" spans="2:13">
      <c r="B101029" t="s">
        <v>480</v>
      </c>
      <c r="C101029" t="s">
        <v>186</v>
      </c>
      <c r="D101029" t="s">
        <v>223</v>
      </c>
      <c r="E101029" t="s">
        <v>224</v>
      </c>
      <c r="F101029" t="s">
        <v>24</v>
      </c>
      <c r="G101029" t="s">
        <v>228</v>
      </c>
      <c r="H101029" t="s">
        <v>20</v>
      </c>
      <c r="I101029" t="s">
        <v>21</v>
      </c>
      <c r="J101029" t="s">
        <v>37</v>
      </c>
      <c r="K101029">
        <v>11</v>
      </c>
      <c r="L101029">
        <v>99.77000000000001</v>
      </c>
      <c r="M101029">
        <v>156.77332000000001</v>
      </c>
    </row>
    <row r="101030" spans="2:13">
      <c r="B101030" t="s">
        <v>480</v>
      </c>
      <c r="C101030" t="s">
        <v>186</v>
      </c>
      <c r="D101030" t="s">
        <v>223</v>
      </c>
      <c r="E101030" t="s">
        <v>224</v>
      </c>
      <c r="F101030" t="s">
        <v>24</v>
      </c>
      <c r="G101030" t="s">
        <v>228</v>
      </c>
      <c r="H101030" t="s">
        <v>20</v>
      </c>
      <c r="I101030" t="s">
        <v>21</v>
      </c>
      <c r="J101030" t="s">
        <v>26</v>
      </c>
      <c r="K101030">
        <v>27</v>
      </c>
      <c r="L101030">
        <v>284.58</v>
      </c>
      <c r="M101030">
        <v>440.6358899999999</v>
      </c>
    </row>
    <row r="101031" spans="2:13">
      <c r="B101031" t="s">
        <v>480</v>
      </c>
      <c r="C101031" t="s">
        <v>186</v>
      </c>
      <c r="D101031" t="s">
        <v>223</v>
      </c>
      <c r="E101031" t="s">
        <v>224</v>
      </c>
      <c r="F101031" t="s">
        <v>24</v>
      </c>
      <c r="G101031" t="s">
        <v>228</v>
      </c>
      <c r="H101031" t="s">
        <v>20</v>
      </c>
      <c r="I101031" t="s">
        <v>21</v>
      </c>
      <c r="J101031" t="s">
        <v>38</v>
      </c>
      <c r="K101031">
        <v>8</v>
      </c>
      <c r="L101031">
        <v>89.12</v>
      </c>
      <c r="M101031">
        <v>142.04</v>
      </c>
    </row>
    <row r="101032" spans="2:13">
      <c r="B101032" t="s">
        <v>480</v>
      </c>
      <c r="C101032" t="s">
        <v>186</v>
      </c>
      <c r="D101032" t="s">
        <v>223</v>
      </c>
      <c r="E101032" t="s">
        <v>224</v>
      </c>
      <c r="F101032" t="s">
        <v>24</v>
      </c>
      <c r="G101032" t="s">
        <v>228</v>
      </c>
      <c r="H101032" t="s">
        <v>20</v>
      </c>
      <c r="I101032" t="s">
        <v>21</v>
      </c>
      <c r="J101032" t="s">
        <v>23</v>
      </c>
      <c r="K101032">
        <v>13</v>
      </c>
      <c r="L101032">
        <v>146.9</v>
      </c>
      <c r="M101032">
        <v>238.26416</v>
      </c>
    </row>
    <row r="101033" spans="2:13">
      <c r="B101033" t="s">
        <v>480</v>
      </c>
      <c r="C101033" t="s">
        <v>186</v>
      </c>
      <c r="D101033" t="s">
        <v>223</v>
      </c>
      <c r="E101033" t="s">
        <v>224</v>
      </c>
      <c r="F101033" t="s">
        <v>24</v>
      </c>
      <c r="G101033" t="s">
        <v>228</v>
      </c>
      <c r="H101033" t="s">
        <v>20</v>
      </c>
      <c r="I101033" t="s">
        <v>21</v>
      </c>
      <c r="J101033" t="s">
        <v>39</v>
      </c>
      <c r="K101033">
        <v>1</v>
      </c>
      <c r="L101033">
        <v>9.99</v>
      </c>
      <c r="M101033">
        <v>17.452500000000001</v>
      </c>
    </row>
    <row r="101034" spans="2:13">
      <c r="B101034" t="s">
        <v>480</v>
      </c>
      <c r="C101034" t="s">
        <v>186</v>
      </c>
      <c r="D101034" t="s">
        <v>223</v>
      </c>
      <c r="E101034" t="s">
        <v>224</v>
      </c>
      <c r="F101034" t="s">
        <v>24</v>
      </c>
      <c r="G101034" t="s">
        <v>228</v>
      </c>
      <c r="H101034" t="s">
        <v>27</v>
      </c>
      <c r="I101034" t="s">
        <v>40</v>
      </c>
      <c r="J101034" t="s">
        <v>41</v>
      </c>
      <c r="K101034">
        <v>46</v>
      </c>
      <c r="L101034">
        <v>1043.74</v>
      </c>
      <c r="M101034">
        <v>1738.0625600000001</v>
      </c>
    </row>
    <row r="101035" spans="2:13">
      <c r="B101035" t="s">
        <v>480</v>
      </c>
      <c r="C101035" t="s">
        <v>186</v>
      </c>
      <c r="D101035" t="s">
        <v>223</v>
      </c>
      <c r="E101035" t="s">
        <v>224</v>
      </c>
      <c r="F101035" t="s">
        <v>24</v>
      </c>
      <c r="G101035" t="s">
        <v>228</v>
      </c>
      <c r="H101035" t="s">
        <v>27</v>
      </c>
      <c r="I101035" t="s">
        <v>28</v>
      </c>
      <c r="J101035" t="s">
        <v>29</v>
      </c>
      <c r="K101035">
        <v>65</v>
      </c>
      <c r="L101035">
        <v>738.4</v>
      </c>
      <c r="M101035">
        <v>1188.1733400000001</v>
      </c>
    </row>
    <row r="101036" spans="2:13">
      <c r="B101036" t="s">
        <v>480</v>
      </c>
      <c r="C101036" t="s">
        <v>186</v>
      </c>
      <c r="D101036" t="s">
        <v>223</v>
      </c>
      <c r="E101036" t="s">
        <v>224</v>
      </c>
      <c r="F101036" t="s">
        <v>24</v>
      </c>
      <c r="G101036" t="s">
        <v>228</v>
      </c>
      <c r="H101036" t="s">
        <v>27</v>
      </c>
      <c r="I101036" t="s">
        <v>28</v>
      </c>
      <c r="J101036" t="s">
        <v>30</v>
      </c>
      <c r="K101036">
        <v>180</v>
      </c>
      <c r="L101036">
        <v>2044.8</v>
      </c>
      <c r="M101036">
        <v>3235.3972899999981</v>
      </c>
    </row>
    <row r="101037" spans="2:13">
      <c r="B101037" t="s">
        <v>480</v>
      </c>
      <c r="C101037" t="s">
        <v>186</v>
      </c>
      <c r="D101037" t="s">
        <v>223</v>
      </c>
      <c r="E101037" t="s">
        <v>224</v>
      </c>
      <c r="F101037" t="s">
        <v>24</v>
      </c>
      <c r="G101037" t="s">
        <v>228</v>
      </c>
      <c r="H101037" t="s">
        <v>27</v>
      </c>
      <c r="I101037" t="s">
        <v>28</v>
      </c>
      <c r="J101037" t="s">
        <v>42</v>
      </c>
      <c r="K101037">
        <v>3</v>
      </c>
      <c r="L101037">
        <v>39.660000000000004</v>
      </c>
      <c r="M101037">
        <v>24.975000000000001</v>
      </c>
    </row>
    <row r="101038" spans="2:13">
      <c r="B101038" t="s">
        <v>480</v>
      </c>
      <c r="C101038" t="s">
        <v>186</v>
      </c>
      <c r="D101038" t="s">
        <v>223</v>
      </c>
      <c r="E101038" t="s">
        <v>224</v>
      </c>
      <c r="F101038" t="s">
        <v>24</v>
      </c>
      <c r="G101038" t="s">
        <v>228</v>
      </c>
      <c r="H101038" t="s">
        <v>27</v>
      </c>
      <c r="I101038" t="s">
        <v>43</v>
      </c>
      <c r="J101038" t="s">
        <v>44</v>
      </c>
      <c r="K101038">
        <v>13</v>
      </c>
      <c r="L101038">
        <v>297.05</v>
      </c>
      <c r="M101038">
        <v>480.57251000000014</v>
      </c>
    </row>
    <row r="101039" spans="2:13">
      <c r="B101039" t="s">
        <v>480</v>
      </c>
      <c r="C101039" t="s">
        <v>186</v>
      </c>
      <c r="D101039" t="s">
        <v>223</v>
      </c>
      <c r="E101039" t="s">
        <v>224</v>
      </c>
      <c r="F101039" t="s">
        <v>24</v>
      </c>
      <c r="G101039" t="s">
        <v>229</v>
      </c>
      <c r="H101039" t="s">
        <v>15</v>
      </c>
      <c r="I101039" t="s">
        <v>32</v>
      </c>
      <c r="J101039" t="s">
        <v>33</v>
      </c>
      <c r="K101039">
        <v>1</v>
      </c>
      <c r="L101039">
        <v>11.21</v>
      </c>
      <c r="M101039">
        <v>18.8</v>
      </c>
    </row>
    <row r="101040" spans="2:13">
      <c r="B101040" t="s">
        <v>480</v>
      </c>
      <c r="C101040" t="s">
        <v>186</v>
      </c>
      <c r="D101040" t="s">
        <v>223</v>
      </c>
      <c r="E101040" t="s">
        <v>224</v>
      </c>
      <c r="F101040" t="s">
        <v>24</v>
      </c>
      <c r="G101040" t="s">
        <v>229</v>
      </c>
      <c r="H101040" t="s">
        <v>15</v>
      </c>
      <c r="I101040" t="s">
        <v>16</v>
      </c>
      <c r="J101040" t="s">
        <v>18</v>
      </c>
      <c r="K101040">
        <v>146</v>
      </c>
      <c r="L101040">
        <v>1515.48</v>
      </c>
      <c r="M101040">
        <v>1875.1484699999994</v>
      </c>
    </row>
    <row r="101041" spans="2:13">
      <c r="B101041" t="s">
        <v>480</v>
      </c>
      <c r="C101041" t="s">
        <v>186</v>
      </c>
      <c r="D101041" t="s">
        <v>223</v>
      </c>
      <c r="E101041" t="s">
        <v>224</v>
      </c>
      <c r="F101041" t="s">
        <v>24</v>
      </c>
      <c r="G101041" t="s">
        <v>229</v>
      </c>
      <c r="H101041" t="s">
        <v>15</v>
      </c>
      <c r="I101041" t="s">
        <v>16</v>
      </c>
      <c r="J101041" t="s">
        <v>19</v>
      </c>
      <c r="K101041">
        <v>2</v>
      </c>
      <c r="L101041">
        <v>20.22</v>
      </c>
      <c r="M101041">
        <v>33.9</v>
      </c>
    </row>
    <row r="101042" spans="2:13">
      <c r="B101042" t="s">
        <v>480</v>
      </c>
      <c r="C101042" t="s">
        <v>186</v>
      </c>
      <c r="D101042" t="s">
        <v>223</v>
      </c>
      <c r="E101042" t="s">
        <v>224</v>
      </c>
      <c r="F101042" t="s">
        <v>24</v>
      </c>
      <c r="G101042" t="s">
        <v>229</v>
      </c>
      <c r="H101042" t="s">
        <v>20</v>
      </c>
      <c r="I101042" t="s">
        <v>34</v>
      </c>
      <c r="J101042" t="s">
        <v>48</v>
      </c>
      <c r="K101042">
        <v>5</v>
      </c>
      <c r="L101042">
        <v>57.15</v>
      </c>
      <c r="M101042">
        <v>89.141649999999998</v>
      </c>
    </row>
    <row r="101043" spans="2:13">
      <c r="B101043" t="s">
        <v>480</v>
      </c>
      <c r="C101043" t="s">
        <v>186</v>
      </c>
      <c r="D101043" t="s">
        <v>223</v>
      </c>
      <c r="E101043" t="s">
        <v>224</v>
      </c>
      <c r="F101043" t="s">
        <v>24</v>
      </c>
      <c r="G101043" t="s">
        <v>229</v>
      </c>
      <c r="H101043" t="s">
        <v>20</v>
      </c>
      <c r="I101043" t="s">
        <v>21</v>
      </c>
      <c r="J101043" t="s">
        <v>36</v>
      </c>
      <c r="K101043">
        <v>40</v>
      </c>
      <c r="L101043">
        <v>337.59999999999997</v>
      </c>
      <c r="M101043">
        <v>151.89320000000001</v>
      </c>
    </row>
    <row r="101044" spans="2:13">
      <c r="B101044" t="s">
        <v>480</v>
      </c>
      <c r="C101044" t="s">
        <v>186</v>
      </c>
      <c r="D101044" t="s">
        <v>223</v>
      </c>
      <c r="E101044" t="s">
        <v>224</v>
      </c>
      <c r="F101044" t="s">
        <v>24</v>
      </c>
      <c r="G101044" t="s">
        <v>229</v>
      </c>
      <c r="H101044" t="s">
        <v>20</v>
      </c>
      <c r="I101044" t="s">
        <v>21</v>
      </c>
      <c r="J101044" t="s">
        <v>49</v>
      </c>
      <c r="K101044">
        <v>12</v>
      </c>
      <c r="L101044">
        <v>101.16</v>
      </c>
      <c r="M101044">
        <v>151.65996000000001</v>
      </c>
    </row>
    <row r="101045" spans="2:13">
      <c r="B101045" t="s">
        <v>480</v>
      </c>
      <c r="C101045" t="s">
        <v>186</v>
      </c>
      <c r="D101045" t="s">
        <v>223</v>
      </c>
      <c r="E101045" t="s">
        <v>224</v>
      </c>
      <c r="F101045" t="s">
        <v>24</v>
      </c>
      <c r="G101045" t="s">
        <v>229</v>
      </c>
      <c r="H101045" t="s">
        <v>20</v>
      </c>
      <c r="I101045" t="s">
        <v>21</v>
      </c>
      <c r="J101045" t="s">
        <v>22</v>
      </c>
      <c r="K101045">
        <v>66</v>
      </c>
      <c r="L101045">
        <v>559.0200000000001</v>
      </c>
      <c r="M101045">
        <v>898.72658999999999</v>
      </c>
    </row>
    <row r="101046" spans="2:13">
      <c r="B101046" t="s">
        <v>480</v>
      </c>
      <c r="C101046" t="s">
        <v>186</v>
      </c>
      <c r="D101046" t="s">
        <v>223</v>
      </c>
      <c r="E101046" t="s">
        <v>224</v>
      </c>
      <c r="F101046" t="s">
        <v>24</v>
      </c>
      <c r="G101046" t="s">
        <v>229</v>
      </c>
      <c r="H101046" t="s">
        <v>20</v>
      </c>
      <c r="I101046" t="s">
        <v>21</v>
      </c>
      <c r="J101046" t="s">
        <v>37</v>
      </c>
      <c r="K101046">
        <v>1</v>
      </c>
      <c r="L101046">
        <v>9.07</v>
      </c>
      <c r="M101046">
        <v>14.154999999999999</v>
      </c>
    </row>
    <row r="101047" spans="2:13">
      <c r="B101047" t="s">
        <v>480</v>
      </c>
      <c r="C101047" t="s">
        <v>186</v>
      </c>
      <c r="D101047" t="s">
        <v>223</v>
      </c>
      <c r="E101047" t="s">
        <v>224</v>
      </c>
      <c r="F101047" t="s">
        <v>24</v>
      </c>
      <c r="G101047" t="s">
        <v>229</v>
      </c>
      <c r="H101047" t="s">
        <v>20</v>
      </c>
      <c r="I101047" t="s">
        <v>21</v>
      </c>
      <c r="J101047" t="s">
        <v>26</v>
      </c>
      <c r="K101047">
        <v>14</v>
      </c>
      <c r="L101047">
        <v>147.56</v>
      </c>
      <c r="M101047">
        <v>251.16</v>
      </c>
    </row>
    <row r="101048" spans="2:13">
      <c r="B101048" t="s">
        <v>480</v>
      </c>
      <c r="C101048" t="s">
        <v>186</v>
      </c>
      <c r="D101048" t="s">
        <v>223</v>
      </c>
      <c r="E101048" t="s">
        <v>224</v>
      </c>
      <c r="F101048" t="s">
        <v>24</v>
      </c>
      <c r="G101048" t="s">
        <v>229</v>
      </c>
      <c r="H101048" t="s">
        <v>20</v>
      </c>
      <c r="I101048" t="s">
        <v>21</v>
      </c>
      <c r="J101048" t="s">
        <v>23</v>
      </c>
      <c r="K101048">
        <v>2</v>
      </c>
      <c r="L101048">
        <v>22.6</v>
      </c>
      <c r="M101048">
        <v>37.94</v>
      </c>
    </row>
    <row r="101049" spans="2:13">
      <c r="B101049" t="s">
        <v>480</v>
      </c>
      <c r="C101049" t="s">
        <v>186</v>
      </c>
      <c r="D101049" t="s">
        <v>223</v>
      </c>
      <c r="E101049" t="s">
        <v>224</v>
      </c>
      <c r="F101049" t="s">
        <v>24</v>
      </c>
      <c r="G101049" t="s">
        <v>229</v>
      </c>
      <c r="H101049" t="s">
        <v>27</v>
      </c>
      <c r="I101049" t="s">
        <v>40</v>
      </c>
      <c r="J101049" t="s">
        <v>41</v>
      </c>
      <c r="K101049">
        <v>10</v>
      </c>
      <c r="L101049">
        <v>226.9</v>
      </c>
      <c r="M101049">
        <v>408.97334000000001</v>
      </c>
    </row>
    <row r="101050" spans="2:13">
      <c r="B101050" t="s">
        <v>480</v>
      </c>
      <c r="C101050" t="s">
        <v>186</v>
      </c>
      <c r="D101050" t="s">
        <v>223</v>
      </c>
      <c r="E101050" t="s">
        <v>224</v>
      </c>
      <c r="F101050" t="s">
        <v>24</v>
      </c>
      <c r="G101050" t="s">
        <v>229</v>
      </c>
      <c r="H101050" t="s">
        <v>27</v>
      </c>
      <c r="I101050" t="s">
        <v>28</v>
      </c>
      <c r="J101050" t="s">
        <v>29</v>
      </c>
      <c r="K101050">
        <v>18</v>
      </c>
      <c r="L101050">
        <v>204.48</v>
      </c>
      <c r="M101050">
        <v>331.29999999999995</v>
      </c>
    </row>
    <row r="101051" spans="2:13">
      <c r="B101051" t="s">
        <v>480</v>
      </c>
      <c r="C101051" t="s">
        <v>186</v>
      </c>
      <c r="D101051" t="s">
        <v>223</v>
      </c>
      <c r="E101051" t="s">
        <v>224</v>
      </c>
      <c r="F101051" t="s">
        <v>24</v>
      </c>
      <c r="G101051" t="s">
        <v>229</v>
      </c>
      <c r="H101051" t="s">
        <v>27</v>
      </c>
      <c r="I101051" t="s">
        <v>28</v>
      </c>
      <c r="J101051" t="s">
        <v>30</v>
      </c>
      <c r="K101051">
        <v>69</v>
      </c>
      <c r="L101051">
        <v>783.83999999999992</v>
      </c>
      <c r="M101051">
        <v>1297.3899999999994</v>
      </c>
    </row>
    <row r="101052" spans="2:13">
      <c r="B101052" t="s">
        <v>480</v>
      </c>
      <c r="C101052" t="s">
        <v>186</v>
      </c>
      <c r="D101052" t="s">
        <v>223</v>
      </c>
      <c r="E101052" t="s">
        <v>224</v>
      </c>
      <c r="F101052" t="s">
        <v>72</v>
      </c>
      <c r="G101052" t="s">
        <v>231</v>
      </c>
      <c r="H101052" t="s">
        <v>15</v>
      </c>
      <c r="I101052" t="s">
        <v>32</v>
      </c>
      <c r="J101052" t="s">
        <v>33</v>
      </c>
      <c r="K101052">
        <v>5</v>
      </c>
      <c r="L101052">
        <v>56.050000000000004</v>
      </c>
      <c r="M101052">
        <v>84.600000000000009</v>
      </c>
    </row>
    <row r="101053" spans="2:13">
      <c r="B101053" t="s">
        <v>480</v>
      </c>
      <c r="C101053" t="s">
        <v>186</v>
      </c>
      <c r="D101053" t="s">
        <v>223</v>
      </c>
      <c r="E101053" t="s">
        <v>224</v>
      </c>
      <c r="F101053" t="s">
        <v>72</v>
      </c>
      <c r="G101053" t="s">
        <v>231</v>
      </c>
      <c r="H101053" t="s">
        <v>15</v>
      </c>
      <c r="I101053" t="s">
        <v>16</v>
      </c>
      <c r="J101053" t="s">
        <v>18</v>
      </c>
      <c r="K101053">
        <v>31</v>
      </c>
      <c r="L101053">
        <v>321.78000000000003</v>
      </c>
      <c r="M101053">
        <v>360.48162000000002</v>
      </c>
    </row>
    <row r="101054" spans="2:13">
      <c r="B101054" t="s">
        <v>480</v>
      </c>
      <c r="C101054" t="s">
        <v>186</v>
      </c>
      <c r="D101054" t="s">
        <v>223</v>
      </c>
      <c r="E101054" t="s">
        <v>224</v>
      </c>
      <c r="F101054" t="s">
        <v>72</v>
      </c>
      <c r="G101054" t="s">
        <v>231</v>
      </c>
      <c r="H101054" t="s">
        <v>20</v>
      </c>
      <c r="I101054" t="s">
        <v>21</v>
      </c>
      <c r="J101054" t="s">
        <v>36</v>
      </c>
      <c r="K101054">
        <v>15</v>
      </c>
      <c r="L101054">
        <v>126.6</v>
      </c>
      <c r="M101054">
        <v>76.75497</v>
      </c>
    </row>
    <row r="101055" spans="2:13">
      <c r="B101055" t="s">
        <v>480</v>
      </c>
      <c r="C101055" t="s">
        <v>186</v>
      </c>
      <c r="D101055" t="s">
        <v>223</v>
      </c>
      <c r="E101055" t="s">
        <v>224</v>
      </c>
      <c r="F101055" t="s">
        <v>72</v>
      </c>
      <c r="G101055" t="s">
        <v>231</v>
      </c>
      <c r="H101055" t="s">
        <v>20</v>
      </c>
      <c r="I101055" t="s">
        <v>21</v>
      </c>
      <c r="J101055" t="s">
        <v>22</v>
      </c>
      <c r="K101055">
        <v>21</v>
      </c>
      <c r="L101055">
        <v>177.87</v>
      </c>
      <c r="M101055">
        <v>268.38</v>
      </c>
    </row>
    <row r="101056" spans="2:13">
      <c r="B101056" t="s">
        <v>480</v>
      </c>
      <c r="C101056" t="s">
        <v>186</v>
      </c>
      <c r="D101056" t="s">
        <v>223</v>
      </c>
      <c r="E101056" t="s">
        <v>224</v>
      </c>
      <c r="F101056" t="s">
        <v>72</v>
      </c>
      <c r="G101056" t="s">
        <v>231</v>
      </c>
      <c r="H101056" t="s">
        <v>20</v>
      </c>
      <c r="I101056" t="s">
        <v>21</v>
      </c>
      <c r="J101056" t="s">
        <v>26</v>
      </c>
      <c r="K101056">
        <v>18</v>
      </c>
      <c r="L101056">
        <v>189.71999999999997</v>
      </c>
      <c r="M101056">
        <v>278.20172000000002</v>
      </c>
    </row>
    <row r="101057" spans="2:13">
      <c r="B101057" t="s">
        <v>480</v>
      </c>
      <c r="C101057" t="s">
        <v>186</v>
      </c>
      <c r="D101057" t="s">
        <v>223</v>
      </c>
      <c r="E101057" t="s">
        <v>224</v>
      </c>
      <c r="F101057" t="s">
        <v>72</v>
      </c>
      <c r="G101057" t="s">
        <v>231</v>
      </c>
      <c r="H101057" t="s">
        <v>20</v>
      </c>
      <c r="I101057" t="s">
        <v>21</v>
      </c>
      <c r="J101057" t="s">
        <v>23</v>
      </c>
      <c r="K101057">
        <v>12</v>
      </c>
      <c r="L101057">
        <v>135.60000000000002</v>
      </c>
      <c r="M101057">
        <v>204.87995999999998</v>
      </c>
    </row>
    <row r="101058" spans="2:13">
      <c r="B101058" t="s">
        <v>480</v>
      </c>
      <c r="C101058" t="s">
        <v>186</v>
      </c>
      <c r="D101058" t="s">
        <v>223</v>
      </c>
      <c r="E101058" t="s">
        <v>224</v>
      </c>
      <c r="F101058" t="s">
        <v>72</v>
      </c>
      <c r="G101058" t="s">
        <v>231</v>
      </c>
      <c r="H101058" t="s">
        <v>27</v>
      </c>
      <c r="I101058" t="s">
        <v>40</v>
      </c>
      <c r="J101058" t="s">
        <v>41</v>
      </c>
      <c r="K101058">
        <v>5</v>
      </c>
      <c r="L101058">
        <v>113.45</v>
      </c>
      <c r="M101058">
        <v>194.65</v>
      </c>
    </row>
    <row r="101059" spans="2:13">
      <c r="B101059" t="s">
        <v>480</v>
      </c>
      <c r="C101059" t="s">
        <v>186</v>
      </c>
      <c r="D101059" t="s">
        <v>223</v>
      </c>
      <c r="E101059" t="s">
        <v>224</v>
      </c>
      <c r="F101059" t="s">
        <v>56</v>
      </c>
      <c r="G101059" t="s">
        <v>399</v>
      </c>
      <c r="H101059" t="s">
        <v>20</v>
      </c>
      <c r="I101059" t="s">
        <v>21</v>
      </c>
      <c r="J101059" t="s">
        <v>22</v>
      </c>
      <c r="K101059">
        <v>1</v>
      </c>
      <c r="L101059">
        <v>8.4700000000000006</v>
      </c>
      <c r="M101059">
        <v>13.21</v>
      </c>
    </row>
    <row r="101060" spans="2:13">
      <c r="B101060" t="s">
        <v>480</v>
      </c>
      <c r="C101060" t="s">
        <v>186</v>
      </c>
      <c r="D101060" t="s">
        <v>223</v>
      </c>
      <c r="E101060" t="s">
        <v>224</v>
      </c>
      <c r="F101060" t="s">
        <v>56</v>
      </c>
      <c r="G101060" t="s">
        <v>238</v>
      </c>
      <c r="H101060" t="s">
        <v>15</v>
      </c>
      <c r="I101060" t="s">
        <v>16</v>
      </c>
      <c r="J101060" t="s">
        <v>18</v>
      </c>
      <c r="K101060">
        <v>50</v>
      </c>
      <c r="L101060">
        <v>519</v>
      </c>
      <c r="M101060">
        <v>730.72578000000021</v>
      </c>
    </row>
    <row r="101061" spans="2:13">
      <c r="B101061" t="s">
        <v>480</v>
      </c>
      <c r="C101061" t="s">
        <v>186</v>
      </c>
      <c r="D101061" t="s">
        <v>223</v>
      </c>
      <c r="E101061" t="s">
        <v>224</v>
      </c>
      <c r="F101061" t="s">
        <v>56</v>
      </c>
      <c r="G101061" t="s">
        <v>238</v>
      </c>
      <c r="H101061" t="s">
        <v>15</v>
      </c>
      <c r="I101061" t="s">
        <v>16</v>
      </c>
      <c r="J101061" t="s">
        <v>19</v>
      </c>
      <c r="K101061">
        <v>13</v>
      </c>
      <c r="L101061">
        <v>131.43</v>
      </c>
      <c r="M101061">
        <v>207.64166999999998</v>
      </c>
    </row>
    <row r="101062" spans="2:13">
      <c r="B101062" t="s">
        <v>480</v>
      </c>
      <c r="C101062" t="s">
        <v>186</v>
      </c>
      <c r="D101062" t="s">
        <v>223</v>
      </c>
      <c r="E101062" t="s">
        <v>224</v>
      </c>
      <c r="F101062" t="s">
        <v>56</v>
      </c>
      <c r="G101062" t="s">
        <v>238</v>
      </c>
      <c r="H101062" t="s">
        <v>20</v>
      </c>
      <c r="I101062" t="s">
        <v>21</v>
      </c>
      <c r="J101062" t="s">
        <v>36</v>
      </c>
      <c r="K101062">
        <v>24</v>
      </c>
      <c r="L101062">
        <v>202.56</v>
      </c>
      <c r="M101062">
        <v>352.433874</v>
      </c>
    </row>
    <row r="101063" spans="2:13">
      <c r="B101063" t="s">
        <v>480</v>
      </c>
      <c r="C101063" t="s">
        <v>186</v>
      </c>
      <c r="D101063" t="s">
        <v>223</v>
      </c>
      <c r="E101063" t="s">
        <v>224</v>
      </c>
      <c r="F101063" t="s">
        <v>56</v>
      </c>
      <c r="G101063" t="s">
        <v>238</v>
      </c>
      <c r="H101063" t="s">
        <v>20</v>
      </c>
      <c r="I101063" t="s">
        <v>21</v>
      </c>
      <c r="J101063" t="s">
        <v>49</v>
      </c>
      <c r="K101063">
        <v>4</v>
      </c>
      <c r="L101063">
        <v>33.72</v>
      </c>
      <c r="M101063">
        <v>52.256680000000003</v>
      </c>
    </row>
    <row r="101064" spans="2:13">
      <c r="B101064" t="s">
        <v>480</v>
      </c>
      <c r="C101064" t="s">
        <v>186</v>
      </c>
      <c r="D101064" t="s">
        <v>223</v>
      </c>
      <c r="E101064" t="s">
        <v>224</v>
      </c>
      <c r="F101064" t="s">
        <v>56</v>
      </c>
      <c r="G101064" t="s">
        <v>238</v>
      </c>
      <c r="H101064" t="s">
        <v>20</v>
      </c>
      <c r="I101064" t="s">
        <v>21</v>
      </c>
      <c r="J101064" t="s">
        <v>22</v>
      </c>
      <c r="K101064">
        <v>62</v>
      </c>
      <c r="L101064">
        <v>525.14</v>
      </c>
      <c r="M101064">
        <v>840.51172999999994</v>
      </c>
    </row>
    <row r="101065" spans="2:13">
      <c r="B101065" t="s">
        <v>480</v>
      </c>
      <c r="C101065" t="s">
        <v>186</v>
      </c>
      <c r="D101065" t="s">
        <v>223</v>
      </c>
      <c r="E101065" t="s">
        <v>224</v>
      </c>
      <c r="F101065" t="s">
        <v>56</v>
      </c>
      <c r="G101065" t="s">
        <v>238</v>
      </c>
      <c r="H101065" t="s">
        <v>20</v>
      </c>
      <c r="I101065" t="s">
        <v>21</v>
      </c>
      <c r="J101065" t="s">
        <v>37</v>
      </c>
      <c r="K101065">
        <v>16</v>
      </c>
      <c r="L101065">
        <v>145.12</v>
      </c>
      <c r="M101065">
        <v>222.21995999999999</v>
      </c>
    </row>
    <row r="101066" spans="2:13">
      <c r="B101066" t="s">
        <v>480</v>
      </c>
      <c r="C101066" t="s">
        <v>186</v>
      </c>
      <c r="D101066" t="s">
        <v>223</v>
      </c>
      <c r="E101066" t="s">
        <v>224</v>
      </c>
      <c r="F101066" t="s">
        <v>56</v>
      </c>
      <c r="G101066" t="s">
        <v>238</v>
      </c>
      <c r="H101066" t="s">
        <v>20</v>
      </c>
      <c r="I101066" t="s">
        <v>21</v>
      </c>
      <c r="J101066" t="s">
        <v>26</v>
      </c>
      <c r="K101066">
        <v>22</v>
      </c>
      <c r="L101066">
        <v>231.88</v>
      </c>
      <c r="M101066">
        <v>381.95087999999998</v>
      </c>
    </row>
    <row r="101067" spans="2:13">
      <c r="B101067" t="s">
        <v>480</v>
      </c>
      <c r="C101067" t="s">
        <v>186</v>
      </c>
      <c r="D101067" t="s">
        <v>223</v>
      </c>
      <c r="E101067" t="s">
        <v>224</v>
      </c>
      <c r="F101067" t="s">
        <v>56</v>
      </c>
      <c r="G101067" t="s">
        <v>238</v>
      </c>
      <c r="H101067" t="s">
        <v>20</v>
      </c>
      <c r="I101067" t="s">
        <v>21</v>
      </c>
      <c r="J101067" t="s">
        <v>23</v>
      </c>
      <c r="K101067">
        <v>10</v>
      </c>
      <c r="L101067">
        <v>113</v>
      </c>
      <c r="M101067">
        <v>180.595</v>
      </c>
    </row>
    <row r="101068" spans="2:13">
      <c r="B101068" t="s">
        <v>480</v>
      </c>
      <c r="C101068" t="s">
        <v>186</v>
      </c>
      <c r="D101068" t="s">
        <v>223</v>
      </c>
      <c r="E101068" t="s">
        <v>224</v>
      </c>
      <c r="F101068" t="s">
        <v>56</v>
      </c>
      <c r="G101068" t="s">
        <v>238</v>
      </c>
      <c r="H101068" t="s">
        <v>27</v>
      </c>
      <c r="I101068" t="s">
        <v>28</v>
      </c>
      <c r="J101068" t="s">
        <v>29</v>
      </c>
      <c r="K101068">
        <v>33</v>
      </c>
      <c r="L101068">
        <v>374.88</v>
      </c>
      <c r="M101068">
        <v>589.49753999999996</v>
      </c>
    </row>
    <row r="101069" spans="2:13">
      <c r="B101069" t="s">
        <v>480</v>
      </c>
      <c r="C101069" t="s">
        <v>186</v>
      </c>
      <c r="D101069" t="s">
        <v>223</v>
      </c>
      <c r="E101069" t="s">
        <v>224</v>
      </c>
      <c r="F101069" t="s">
        <v>56</v>
      </c>
      <c r="G101069" t="s">
        <v>238</v>
      </c>
      <c r="H101069" t="s">
        <v>27</v>
      </c>
      <c r="I101069" t="s">
        <v>28</v>
      </c>
      <c r="J101069" t="s">
        <v>30</v>
      </c>
      <c r="K101069">
        <v>26</v>
      </c>
      <c r="L101069">
        <v>295.36</v>
      </c>
      <c r="M101069">
        <v>484.01502000000005</v>
      </c>
    </row>
    <row r="101070" spans="2:13">
      <c r="B101070" t="s">
        <v>480</v>
      </c>
      <c r="C101070" t="s">
        <v>186</v>
      </c>
      <c r="D101070" t="s">
        <v>223</v>
      </c>
      <c r="E101070" t="s">
        <v>224</v>
      </c>
      <c r="F101070" t="s">
        <v>56</v>
      </c>
      <c r="G101070" t="s">
        <v>238</v>
      </c>
      <c r="H101070" t="s">
        <v>27</v>
      </c>
      <c r="I101070" t="s">
        <v>43</v>
      </c>
      <c r="J101070" t="s">
        <v>44</v>
      </c>
      <c r="K101070">
        <v>17</v>
      </c>
      <c r="L101070">
        <v>388.45000000000005</v>
      </c>
      <c r="M101070">
        <v>619.15</v>
      </c>
    </row>
    <row r="101071" spans="2:13">
      <c r="B101071" t="s">
        <v>480</v>
      </c>
      <c r="C101071" t="s">
        <v>186</v>
      </c>
      <c r="D101071" t="s">
        <v>223</v>
      </c>
      <c r="E101071" t="s">
        <v>224</v>
      </c>
      <c r="F101071" t="s">
        <v>60</v>
      </c>
      <c r="G101071" t="s">
        <v>242</v>
      </c>
      <c r="H101071" t="s">
        <v>15</v>
      </c>
      <c r="I101071" t="s">
        <v>32</v>
      </c>
      <c r="J101071" t="s">
        <v>33</v>
      </c>
      <c r="K101071">
        <v>28</v>
      </c>
      <c r="L101071">
        <v>313.88</v>
      </c>
      <c r="M101071">
        <v>478.8</v>
      </c>
    </row>
    <row r="101072" spans="2:13">
      <c r="B101072" t="s">
        <v>480</v>
      </c>
      <c r="C101072" t="s">
        <v>186</v>
      </c>
      <c r="D101072" t="s">
        <v>223</v>
      </c>
      <c r="E101072" t="s">
        <v>224</v>
      </c>
      <c r="F101072" t="s">
        <v>60</v>
      </c>
      <c r="G101072" t="s">
        <v>242</v>
      </c>
      <c r="H101072" t="s">
        <v>15</v>
      </c>
      <c r="I101072" t="s">
        <v>16</v>
      </c>
      <c r="J101072" t="s">
        <v>17</v>
      </c>
      <c r="K101072">
        <v>1</v>
      </c>
      <c r="L101072">
        <v>11.27</v>
      </c>
      <c r="M101072">
        <v>17.2</v>
      </c>
    </row>
    <row r="101073" spans="2:13">
      <c r="B101073" t="s">
        <v>480</v>
      </c>
      <c r="C101073" t="s">
        <v>186</v>
      </c>
      <c r="D101073" t="s">
        <v>223</v>
      </c>
      <c r="E101073" t="s">
        <v>224</v>
      </c>
      <c r="F101073" t="s">
        <v>60</v>
      </c>
      <c r="G101073" t="s">
        <v>242</v>
      </c>
      <c r="H101073" t="s">
        <v>15</v>
      </c>
      <c r="I101073" t="s">
        <v>16</v>
      </c>
      <c r="J101073" t="s">
        <v>18</v>
      </c>
      <c r="K101073">
        <v>121</v>
      </c>
      <c r="L101073">
        <v>1255.98</v>
      </c>
      <c r="M101073">
        <v>1749.0600499999996</v>
      </c>
    </row>
    <row r="101074" spans="2:13">
      <c r="B101074" t="s">
        <v>480</v>
      </c>
      <c r="C101074" t="s">
        <v>186</v>
      </c>
      <c r="D101074" t="s">
        <v>223</v>
      </c>
      <c r="E101074" t="s">
        <v>224</v>
      </c>
      <c r="F101074" t="s">
        <v>60</v>
      </c>
      <c r="G101074" t="s">
        <v>242</v>
      </c>
      <c r="H101074" t="s">
        <v>15</v>
      </c>
      <c r="I101074" t="s">
        <v>16</v>
      </c>
      <c r="J101074" t="s">
        <v>19</v>
      </c>
      <c r="K101074">
        <v>37</v>
      </c>
      <c r="L101074">
        <v>374.07</v>
      </c>
      <c r="M101074">
        <v>570.48164999999995</v>
      </c>
    </row>
    <row r="101075" spans="2:13">
      <c r="B101075" t="s">
        <v>480</v>
      </c>
      <c r="C101075" t="s">
        <v>186</v>
      </c>
      <c r="D101075" t="s">
        <v>223</v>
      </c>
      <c r="E101075" t="s">
        <v>224</v>
      </c>
      <c r="F101075" t="s">
        <v>60</v>
      </c>
      <c r="G101075" t="s">
        <v>242</v>
      </c>
      <c r="H101075" t="s">
        <v>20</v>
      </c>
      <c r="I101075" t="s">
        <v>34</v>
      </c>
      <c r="J101075" t="s">
        <v>47</v>
      </c>
      <c r="K101075">
        <v>7</v>
      </c>
      <c r="L101075">
        <v>73.36</v>
      </c>
      <c r="M101075">
        <v>112.75830999999999</v>
      </c>
    </row>
    <row r="101076" spans="2:13">
      <c r="B101076" t="s">
        <v>480</v>
      </c>
      <c r="C101076" t="s">
        <v>186</v>
      </c>
      <c r="D101076" t="s">
        <v>223</v>
      </c>
      <c r="E101076" t="s">
        <v>224</v>
      </c>
      <c r="F101076" t="s">
        <v>60</v>
      </c>
      <c r="G101076" t="s">
        <v>242</v>
      </c>
      <c r="H101076" t="s">
        <v>20</v>
      </c>
      <c r="I101076" t="s">
        <v>34</v>
      </c>
      <c r="J101076" t="s">
        <v>48</v>
      </c>
      <c r="K101076">
        <v>12</v>
      </c>
      <c r="L101076">
        <v>137.16</v>
      </c>
      <c r="M101076">
        <v>209.28501</v>
      </c>
    </row>
    <row r="101077" spans="2:13">
      <c r="B101077" t="s">
        <v>480</v>
      </c>
      <c r="C101077" t="s">
        <v>186</v>
      </c>
      <c r="D101077" t="s">
        <v>223</v>
      </c>
      <c r="E101077" t="s">
        <v>224</v>
      </c>
      <c r="F101077" t="s">
        <v>60</v>
      </c>
      <c r="G101077" t="s">
        <v>242</v>
      </c>
      <c r="H101077" t="s">
        <v>20</v>
      </c>
      <c r="I101077" t="s">
        <v>34</v>
      </c>
      <c r="J101077" t="s">
        <v>35</v>
      </c>
      <c r="K101077">
        <v>6</v>
      </c>
      <c r="L101077">
        <v>75.42</v>
      </c>
      <c r="M101077">
        <v>115.5</v>
      </c>
    </row>
    <row r="101078" spans="2:13">
      <c r="B101078" t="s">
        <v>480</v>
      </c>
      <c r="C101078" t="s">
        <v>186</v>
      </c>
      <c r="D101078" t="s">
        <v>223</v>
      </c>
      <c r="E101078" t="s">
        <v>224</v>
      </c>
      <c r="F101078" t="s">
        <v>60</v>
      </c>
      <c r="G101078" t="s">
        <v>242</v>
      </c>
      <c r="H101078" t="s">
        <v>20</v>
      </c>
      <c r="I101078" t="s">
        <v>21</v>
      </c>
      <c r="J101078" t="s">
        <v>22</v>
      </c>
      <c r="K101078">
        <v>154</v>
      </c>
      <c r="L101078">
        <v>1304.3800000000001</v>
      </c>
      <c r="M101078">
        <v>1989.6367099999998</v>
      </c>
    </row>
    <row r="101079" spans="2:13">
      <c r="B101079" t="s">
        <v>480</v>
      </c>
      <c r="C101079" t="s">
        <v>186</v>
      </c>
      <c r="D101079" t="s">
        <v>223</v>
      </c>
      <c r="E101079" t="s">
        <v>224</v>
      </c>
      <c r="F101079" t="s">
        <v>60</v>
      </c>
      <c r="G101079" t="s">
        <v>242</v>
      </c>
      <c r="H101079" t="s">
        <v>20</v>
      </c>
      <c r="I101079" t="s">
        <v>21</v>
      </c>
      <c r="J101079" t="s">
        <v>37</v>
      </c>
      <c r="K101079">
        <v>32</v>
      </c>
      <c r="L101079">
        <v>290.24</v>
      </c>
      <c r="M101079">
        <v>443.2</v>
      </c>
    </row>
    <row r="101080" spans="2:13">
      <c r="B101080" t="s">
        <v>480</v>
      </c>
      <c r="C101080" t="s">
        <v>186</v>
      </c>
      <c r="D101080" t="s">
        <v>223</v>
      </c>
      <c r="E101080" t="s">
        <v>224</v>
      </c>
      <c r="F101080" t="s">
        <v>60</v>
      </c>
      <c r="G101080" t="s">
        <v>242</v>
      </c>
      <c r="H101080" t="s">
        <v>20</v>
      </c>
      <c r="I101080" t="s">
        <v>21</v>
      </c>
      <c r="J101080" t="s">
        <v>26</v>
      </c>
      <c r="K101080">
        <v>95</v>
      </c>
      <c r="L101080">
        <v>1001.3</v>
      </c>
      <c r="M101080">
        <v>1560.1733200000001</v>
      </c>
    </row>
    <row r="101081" spans="2:13">
      <c r="B101081" t="s">
        <v>480</v>
      </c>
      <c r="C101081" t="s">
        <v>186</v>
      </c>
      <c r="D101081" t="s">
        <v>223</v>
      </c>
      <c r="E101081" t="s">
        <v>224</v>
      </c>
      <c r="F101081" t="s">
        <v>60</v>
      </c>
      <c r="G101081" t="s">
        <v>242</v>
      </c>
      <c r="H101081" t="s">
        <v>20</v>
      </c>
      <c r="I101081" t="s">
        <v>21</v>
      </c>
      <c r="J101081" t="s">
        <v>38</v>
      </c>
      <c r="K101081">
        <v>2</v>
      </c>
      <c r="L101081">
        <v>22.28</v>
      </c>
      <c r="M101081">
        <v>34.020000000000003</v>
      </c>
    </row>
    <row r="101082" spans="2:13">
      <c r="B101082" t="s">
        <v>480</v>
      </c>
      <c r="C101082" t="s">
        <v>186</v>
      </c>
      <c r="D101082" t="s">
        <v>223</v>
      </c>
      <c r="E101082" t="s">
        <v>224</v>
      </c>
      <c r="F101082" t="s">
        <v>60</v>
      </c>
      <c r="G101082" t="s">
        <v>242</v>
      </c>
      <c r="H101082" t="s">
        <v>27</v>
      </c>
      <c r="I101082" t="s">
        <v>28</v>
      </c>
      <c r="J101082" t="s">
        <v>29</v>
      </c>
      <c r="K101082">
        <v>42</v>
      </c>
      <c r="L101082">
        <v>477.12</v>
      </c>
      <c r="M101082">
        <v>726.94986000000017</v>
      </c>
    </row>
    <row r="101083" spans="2:13">
      <c r="B101083" t="s">
        <v>480</v>
      </c>
      <c r="C101083" t="s">
        <v>186</v>
      </c>
      <c r="D101083" t="s">
        <v>223</v>
      </c>
      <c r="E101083" t="s">
        <v>224</v>
      </c>
      <c r="F101083" t="s">
        <v>60</v>
      </c>
      <c r="G101083" t="s">
        <v>242</v>
      </c>
      <c r="H101083" t="s">
        <v>27</v>
      </c>
      <c r="I101083" t="s">
        <v>28</v>
      </c>
      <c r="J101083" t="s">
        <v>30</v>
      </c>
      <c r="K101083">
        <v>269</v>
      </c>
      <c r="L101083">
        <v>3055.8399999999997</v>
      </c>
      <c r="M101083">
        <v>4673.6030600000013</v>
      </c>
    </row>
    <row r="101084" spans="2:13">
      <c r="B101084" t="s">
        <v>480</v>
      </c>
      <c r="C101084" t="s">
        <v>186</v>
      </c>
      <c r="D101084" t="s">
        <v>223</v>
      </c>
      <c r="E101084" t="s">
        <v>224</v>
      </c>
      <c r="F101084" t="s">
        <v>60</v>
      </c>
      <c r="G101084" t="s">
        <v>242</v>
      </c>
      <c r="H101084" t="s">
        <v>27</v>
      </c>
      <c r="I101084" t="s">
        <v>43</v>
      </c>
      <c r="J101084" t="s">
        <v>44</v>
      </c>
      <c r="K101084">
        <v>56</v>
      </c>
      <c r="L101084">
        <v>1279.6000000000001</v>
      </c>
      <c r="M101084">
        <v>1966.75999</v>
      </c>
    </row>
    <row r="101085" spans="2:13">
      <c r="B101085" t="s">
        <v>480</v>
      </c>
      <c r="C101085" t="s">
        <v>186</v>
      </c>
      <c r="D101085" t="s">
        <v>223</v>
      </c>
      <c r="E101085" t="s">
        <v>224</v>
      </c>
      <c r="F101085" t="s">
        <v>60</v>
      </c>
      <c r="G101085" t="s">
        <v>243</v>
      </c>
      <c r="H101085" t="s">
        <v>15</v>
      </c>
      <c r="I101085" t="s">
        <v>32</v>
      </c>
      <c r="J101085" t="s">
        <v>33</v>
      </c>
      <c r="K101085">
        <v>41</v>
      </c>
      <c r="L101085">
        <v>459.61</v>
      </c>
      <c r="M101085">
        <v>701.44152999999983</v>
      </c>
    </row>
    <row r="101086" spans="2:13">
      <c r="B101086" t="s">
        <v>480</v>
      </c>
      <c r="C101086" t="s">
        <v>186</v>
      </c>
      <c r="D101086" t="s">
        <v>223</v>
      </c>
      <c r="E101086" t="s">
        <v>224</v>
      </c>
      <c r="F101086" t="s">
        <v>60</v>
      </c>
      <c r="G101086" t="s">
        <v>243</v>
      </c>
      <c r="H101086" t="s">
        <v>15</v>
      </c>
      <c r="I101086" t="s">
        <v>16</v>
      </c>
      <c r="J101086" t="s">
        <v>17</v>
      </c>
      <c r="K101086">
        <v>6</v>
      </c>
      <c r="L101086">
        <v>67.62</v>
      </c>
      <c r="M101086">
        <v>103.19502</v>
      </c>
    </row>
    <row r="101087" spans="2:13">
      <c r="B101087" t="s">
        <v>480</v>
      </c>
      <c r="C101087" t="s">
        <v>186</v>
      </c>
      <c r="D101087" t="s">
        <v>223</v>
      </c>
      <c r="E101087" t="s">
        <v>224</v>
      </c>
      <c r="F101087" t="s">
        <v>60</v>
      </c>
      <c r="G101087" t="s">
        <v>243</v>
      </c>
      <c r="H101087" t="s">
        <v>15</v>
      </c>
      <c r="I101087" t="s">
        <v>16</v>
      </c>
      <c r="J101087" t="s">
        <v>18</v>
      </c>
      <c r="K101087">
        <v>256</v>
      </c>
      <c r="L101087">
        <v>2657.28</v>
      </c>
      <c r="M101087">
        <v>3793.5248499999989</v>
      </c>
    </row>
    <row r="101088" spans="2:13">
      <c r="B101088" t="s">
        <v>480</v>
      </c>
      <c r="C101088" t="s">
        <v>186</v>
      </c>
      <c r="D101088" t="s">
        <v>223</v>
      </c>
      <c r="E101088" t="s">
        <v>224</v>
      </c>
      <c r="F101088" t="s">
        <v>60</v>
      </c>
      <c r="G101088" t="s">
        <v>243</v>
      </c>
      <c r="H101088" t="s">
        <v>15</v>
      </c>
      <c r="I101088" t="s">
        <v>16</v>
      </c>
      <c r="J101088" t="s">
        <v>19</v>
      </c>
      <c r="K101088">
        <v>66</v>
      </c>
      <c r="L101088">
        <v>667.26</v>
      </c>
      <c r="M101088">
        <v>1018.14</v>
      </c>
    </row>
    <row r="101089" spans="2:13">
      <c r="B101089" t="s">
        <v>480</v>
      </c>
      <c r="C101089" t="s">
        <v>186</v>
      </c>
      <c r="D101089" t="s">
        <v>223</v>
      </c>
      <c r="E101089" t="s">
        <v>224</v>
      </c>
      <c r="F101089" t="s">
        <v>60</v>
      </c>
      <c r="G101089" t="s">
        <v>243</v>
      </c>
      <c r="H101089" t="s">
        <v>20</v>
      </c>
      <c r="I101089" t="s">
        <v>34</v>
      </c>
      <c r="J101089" t="s">
        <v>48</v>
      </c>
      <c r="K101089">
        <v>28</v>
      </c>
      <c r="L101089">
        <v>320.03999999999996</v>
      </c>
      <c r="M101089">
        <v>488.52</v>
      </c>
    </row>
    <row r="101090" spans="2:13">
      <c r="B101090" t="s">
        <v>480</v>
      </c>
      <c r="C101090" t="s">
        <v>186</v>
      </c>
      <c r="D101090" t="s">
        <v>223</v>
      </c>
      <c r="E101090" t="s">
        <v>224</v>
      </c>
      <c r="F101090" t="s">
        <v>60</v>
      </c>
      <c r="G101090" t="s">
        <v>243</v>
      </c>
      <c r="H101090" t="s">
        <v>20</v>
      </c>
      <c r="I101090" t="s">
        <v>34</v>
      </c>
      <c r="J101090" t="s">
        <v>35</v>
      </c>
      <c r="K101090">
        <v>21</v>
      </c>
      <c r="L101090">
        <v>263.97000000000003</v>
      </c>
      <c r="M101090">
        <v>404.37243000000001</v>
      </c>
    </row>
    <row r="101091" spans="2:13">
      <c r="B101091" t="s">
        <v>480</v>
      </c>
      <c r="C101091" t="s">
        <v>186</v>
      </c>
      <c r="D101091" t="s">
        <v>223</v>
      </c>
      <c r="E101091" t="s">
        <v>224</v>
      </c>
      <c r="F101091" t="s">
        <v>60</v>
      </c>
      <c r="G101091" t="s">
        <v>243</v>
      </c>
      <c r="H101091" t="s">
        <v>20</v>
      </c>
      <c r="I101091" t="s">
        <v>21</v>
      </c>
      <c r="J101091" t="s">
        <v>36</v>
      </c>
      <c r="K101091">
        <v>4</v>
      </c>
      <c r="L101091">
        <v>33.76</v>
      </c>
      <c r="M101091">
        <v>51.69</v>
      </c>
    </row>
    <row r="101092" spans="2:13">
      <c r="B101092" t="s">
        <v>480</v>
      </c>
      <c r="C101092" t="s">
        <v>186</v>
      </c>
      <c r="D101092" t="s">
        <v>223</v>
      </c>
      <c r="E101092" t="s">
        <v>224</v>
      </c>
      <c r="F101092" t="s">
        <v>60</v>
      </c>
      <c r="G101092" t="s">
        <v>243</v>
      </c>
      <c r="H101092" t="s">
        <v>20</v>
      </c>
      <c r="I101092" t="s">
        <v>21</v>
      </c>
      <c r="J101092" t="s">
        <v>22</v>
      </c>
      <c r="K101092">
        <v>122</v>
      </c>
      <c r="L101092">
        <v>1033.3400000000001</v>
      </c>
      <c r="M101092">
        <v>1576.4949999999997</v>
      </c>
    </row>
    <row r="101093" spans="2:13">
      <c r="B101093" t="s">
        <v>480</v>
      </c>
      <c r="C101093" t="s">
        <v>186</v>
      </c>
      <c r="D101093" t="s">
        <v>223</v>
      </c>
      <c r="E101093" t="s">
        <v>224</v>
      </c>
      <c r="F101093" t="s">
        <v>60</v>
      </c>
      <c r="G101093" t="s">
        <v>243</v>
      </c>
      <c r="H101093" t="s">
        <v>20</v>
      </c>
      <c r="I101093" t="s">
        <v>21</v>
      </c>
      <c r="J101093" t="s">
        <v>37</v>
      </c>
      <c r="K101093">
        <v>43</v>
      </c>
      <c r="L101093">
        <v>390.01</v>
      </c>
      <c r="M101093">
        <v>595.58402999999998</v>
      </c>
    </row>
    <row r="101094" spans="2:13">
      <c r="B101094" t="s">
        <v>480</v>
      </c>
      <c r="C101094" t="s">
        <v>186</v>
      </c>
      <c r="D101094" t="s">
        <v>223</v>
      </c>
      <c r="E101094" t="s">
        <v>224</v>
      </c>
      <c r="F101094" t="s">
        <v>60</v>
      </c>
      <c r="G101094" t="s">
        <v>243</v>
      </c>
      <c r="H101094" t="s">
        <v>20</v>
      </c>
      <c r="I101094" t="s">
        <v>21</v>
      </c>
      <c r="J101094" t="s">
        <v>26</v>
      </c>
      <c r="K101094">
        <v>119</v>
      </c>
      <c r="L101094">
        <v>1254.26</v>
      </c>
      <c r="M101094">
        <v>1873.6913599999996</v>
      </c>
    </row>
    <row r="101095" spans="2:13">
      <c r="B101095" t="s">
        <v>480</v>
      </c>
      <c r="C101095" t="s">
        <v>186</v>
      </c>
      <c r="D101095" t="s">
        <v>223</v>
      </c>
      <c r="E101095" t="s">
        <v>224</v>
      </c>
      <c r="F101095" t="s">
        <v>60</v>
      </c>
      <c r="G101095" t="s">
        <v>243</v>
      </c>
      <c r="H101095" t="s">
        <v>20</v>
      </c>
      <c r="I101095" t="s">
        <v>21</v>
      </c>
      <c r="J101095" t="s">
        <v>38</v>
      </c>
      <c r="K101095">
        <v>14</v>
      </c>
      <c r="L101095">
        <v>155.96</v>
      </c>
      <c r="M101095">
        <v>238.245</v>
      </c>
    </row>
    <row r="101096" spans="2:13">
      <c r="B101096" t="s">
        <v>480</v>
      </c>
      <c r="C101096" t="s">
        <v>186</v>
      </c>
      <c r="D101096" t="s">
        <v>223</v>
      </c>
      <c r="E101096" t="s">
        <v>224</v>
      </c>
      <c r="F101096" t="s">
        <v>60</v>
      </c>
      <c r="G101096" t="s">
        <v>243</v>
      </c>
      <c r="H101096" t="s">
        <v>20</v>
      </c>
      <c r="I101096" t="s">
        <v>21</v>
      </c>
      <c r="J101096" t="s">
        <v>23</v>
      </c>
      <c r="K101096">
        <v>81</v>
      </c>
      <c r="L101096">
        <v>915.30000000000007</v>
      </c>
      <c r="M101096">
        <v>1398.22317</v>
      </c>
    </row>
    <row r="101097" spans="2:13">
      <c r="B101097" t="s">
        <v>480</v>
      </c>
      <c r="C101097" t="s">
        <v>186</v>
      </c>
      <c r="D101097" t="s">
        <v>223</v>
      </c>
      <c r="E101097" t="s">
        <v>224</v>
      </c>
      <c r="F101097" t="s">
        <v>60</v>
      </c>
      <c r="G101097" t="s">
        <v>243</v>
      </c>
      <c r="H101097" t="s">
        <v>20</v>
      </c>
      <c r="I101097" t="s">
        <v>21</v>
      </c>
      <c r="J101097" t="s">
        <v>39</v>
      </c>
      <c r="K101097">
        <v>6</v>
      </c>
      <c r="L101097">
        <v>59.94</v>
      </c>
      <c r="M101097">
        <v>103.57332000000001</v>
      </c>
    </row>
    <row r="101098" spans="2:13">
      <c r="B101098" t="s">
        <v>480</v>
      </c>
      <c r="C101098" t="s">
        <v>186</v>
      </c>
      <c r="D101098" t="s">
        <v>223</v>
      </c>
      <c r="E101098" t="s">
        <v>224</v>
      </c>
      <c r="F101098" t="s">
        <v>60</v>
      </c>
      <c r="G101098" t="s">
        <v>243</v>
      </c>
      <c r="H101098" t="s">
        <v>27</v>
      </c>
      <c r="I101098" t="s">
        <v>40</v>
      </c>
      <c r="J101098" t="s">
        <v>41</v>
      </c>
      <c r="K101098">
        <v>24</v>
      </c>
      <c r="L101098">
        <v>544.56000000000006</v>
      </c>
      <c r="M101098">
        <v>853.44756999999993</v>
      </c>
    </row>
    <row r="101099" spans="2:13">
      <c r="B101099" t="s">
        <v>480</v>
      </c>
      <c r="C101099" t="s">
        <v>186</v>
      </c>
      <c r="D101099" t="s">
        <v>223</v>
      </c>
      <c r="E101099" t="s">
        <v>224</v>
      </c>
      <c r="F101099" t="s">
        <v>60</v>
      </c>
      <c r="G101099" t="s">
        <v>243</v>
      </c>
      <c r="H101099" t="s">
        <v>27</v>
      </c>
      <c r="I101099" t="s">
        <v>28</v>
      </c>
      <c r="J101099" t="s">
        <v>29</v>
      </c>
      <c r="K101099">
        <v>90</v>
      </c>
      <c r="L101099">
        <v>1022.4</v>
      </c>
      <c r="M101099">
        <v>1559.4469200000001</v>
      </c>
    </row>
    <row r="101100" spans="2:13">
      <c r="B101100" t="s">
        <v>480</v>
      </c>
      <c r="C101100" t="s">
        <v>186</v>
      </c>
      <c r="D101100" t="s">
        <v>223</v>
      </c>
      <c r="E101100" t="s">
        <v>224</v>
      </c>
      <c r="F101100" t="s">
        <v>60</v>
      </c>
      <c r="G101100" t="s">
        <v>243</v>
      </c>
      <c r="H101100" t="s">
        <v>27</v>
      </c>
      <c r="I101100" t="s">
        <v>28</v>
      </c>
      <c r="J101100" t="s">
        <v>30</v>
      </c>
      <c r="K101100">
        <v>5227</v>
      </c>
      <c r="L101100">
        <v>59378.719999999994</v>
      </c>
      <c r="M101100">
        <v>88641.627300000036</v>
      </c>
    </row>
    <row r="101101" spans="2:13">
      <c r="B101101" t="s">
        <v>480</v>
      </c>
      <c r="C101101" t="s">
        <v>186</v>
      </c>
      <c r="D101101" t="s">
        <v>223</v>
      </c>
      <c r="E101101" t="s">
        <v>224</v>
      </c>
      <c r="F101101" t="s">
        <v>60</v>
      </c>
      <c r="G101101" t="s">
        <v>243</v>
      </c>
      <c r="H101101" t="s">
        <v>27</v>
      </c>
      <c r="I101101" t="s">
        <v>43</v>
      </c>
      <c r="J101101" t="s">
        <v>44</v>
      </c>
      <c r="K101101">
        <v>31</v>
      </c>
      <c r="L101101">
        <v>708.35</v>
      </c>
      <c r="M101101">
        <v>1088.9500800000001</v>
      </c>
    </row>
    <row r="101102" spans="2:13">
      <c r="B101102" t="s">
        <v>480</v>
      </c>
      <c r="C101102" t="s">
        <v>186</v>
      </c>
      <c r="D101102" t="s">
        <v>244</v>
      </c>
      <c r="E101102" t="s">
        <v>245</v>
      </c>
      <c r="F101102" t="s">
        <v>13</v>
      </c>
      <c r="G101102" t="s">
        <v>387</v>
      </c>
      <c r="H101102" t="s">
        <v>20</v>
      </c>
      <c r="I101102" t="s">
        <v>21</v>
      </c>
      <c r="J101102" t="s">
        <v>22</v>
      </c>
      <c r="K101102">
        <v>1</v>
      </c>
      <c r="L101102">
        <v>8.4700000000000006</v>
      </c>
      <c r="M101102">
        <v>14.2</v>
      </c>
    </row>
    <row r="101103" spans="2:13">
      <c r="B101103" t="s">
        <v>480</v>
      </c>
      <c r="C101103" t="s">
        <v>186</v>
      </c>
      <c r="D101103" t="s">
        <v>244</v>
      </c>
      <c r="E101103" t="s">
        <v>245</v>
      </c>
      <c r="F101103" t="s">
        <v>13</v>
      </c>
      <c r="G101103" t="s">
        <v>387</v>
      </c>
      <c r="H101103" t="s">
        <v>20</v>
      </c>
      <c r="I101103" t="s">
        <v>21</v>
      </c>
      <c r="J101103" t="s">
        <v>37</v>
      </c>
      <c r="K101103">
        <v>1</v>
      </c>
      <c r="L101103">
        <v>9.07</v>
      </c>
      <c r="M101103">
        <v>15.22</v>
      </c>
    </row>
    <row r="101104" spans="2:13">
      <c r="B101104" t="s">
        <v>480</v>
      </c>
      <c r="C101104" t="s">
        <v>186</v>
      </c>
      <c r="D101104" t="s">
        <v>244</v>
      </c>
      <c r="E101104" t="s">
        <v>245</v>
      </c>
      <c r="F101104" t="s">
        <v>24</v>
      </c>
      <c r="G101104" t="s">
        <v>247</v>
      </c>
      <c r="H101104" t="s">
        <v>15</v>
      </c>
      <c r="I101104" t="s">
        <v>32</v>
      </c>
      <c r="J101104" t="s">
        <v>33</v>
      </c>
      <c r="K101104">
        <v>19</v>
      </c>
      <c r="L101104">
        <v>212.99</v>
      </c>
      <c r="M101104">
        <v>347.48999999999995</v>
      </c>
    </row>
    <row r="101105" spans="2:13">
      <c r="B101105" t="s">
        <v>480</v>
      </c>
      <c r="C101105" t="s">
        <v>186</v>
      </c>
      <c r="D101105" t="s">
        <v>244</v>
      </c>
      <c r="E101105" t="s">
        <v>245</v>
      </c>
      <c r="F101105" t="s">
        <v>24</v>
      </c>
      <c r="G101105" t="s">
        <v>247</v>
      </c>
      <c r="H101105" t="s">
        <v>15</v>
      </c>
      <c r="I101105" t="s">
        <v>32</v>
      </c>
      <c r="J101105" t="s">
        <v>33</v>
      </c>
      <c r="K101105">
        <v>79</v>
      </c>
      <c r="L101105">
        <v>885.59</v>
      </c>
      <c r="M101105">
        <v>1404.7066199999995</v>
      </c>
    </row>
    <row r="101106" spans="2:13">
      <c r="B101106" t="s">
        <v>480</v>
      </c>
      <c r="C101106" t="s">
        <v>186</v>
      </c>
      <c r="D101106" t="s">
        <v>244</v>
      </c>
      <c r="E101106" t="s">
        <v>245</v>
      </c>
      <c r="F101106" t="s">
        <v>24</v>
      </c>
      <c r="G101106" t="s">
        <v>247</v>
      </c>
      <c r="H101106" t="s">
        <v>15</v>
      </c>
      <c r="I101106" t="s">
        <v>16</v>
      </c>
      <c r="J101106" t="s">
        <v>17</v>
      </c>
      <c r="K101106">
        <v>12</v>
      </c>
      <c r="L101106">
        <v>135.24</v>
      </c>
      <c r="M101106">
        <v>216.73</v>
      </c>
    </row>
    <row r="101107" spans="2:13">
      <c r="B101107" t="s">
        <v>480</v>
      </c>
      <c r="C101107" t="s">
        <v>186</v>
      </c>
      <c r="D101107" t="s">
        <v>244</v>
      </c>
      <c r="E101107" t="s">
        <v>245</v>
      </c>
      <c r="F101107" t="s">
        <v>24</v>
      </c>
      <c r="G101107" t="s">
        <v>247</v>
      </c>
      <c r="H101107" t="s">
        <v>15</v>
      </c>
      <c r="I101107" t="s">
        <v>16</v>
      </c>
      <c r="J101107" t="s">
        <v>17</v>
      </c>
      <c r="K101107">
        <v>2</v>
      </c>
      <c r="L101107">
        <v>22.54</v>
      </c>
      <c r="M101107">
        <v>37.799999999999997</v>
      </c>
    </row>
    <row r="101108" spans="2:13">
      <c r="B101108" t="s">
        <v>480</v>
      </c>
      <c r="C101108" t="s">
        <v>186</v>
      </c>
      <c r="D101108" t="s">
        <v>244</v>
      </c>
      <c r="E101108" t="s">
        <v>245</v>
      </c>
      <c r="F101108" t="s">
        <v>24</v>
      </c>
      <c r="G101108" t="s">
        <v>247</v>
      </c>
      <c r="H101108" t="s">
        <v>15</v>
      </c>
      <c r="I101108" t="s">
        <v>16</v>
      </c>
      <c r="J101108" t="s">
        <v>18</v>
      </c>
      <c r="K101108">
        <v>931</v>
      </c>
      <c r="L101108">
        <v>9663.7800000000007</v>
      </c>
      <c r="M101108">
        <v>12885.316550000047</v>
      </c>
    </row>
    <row r="101109" spans="2:13">
      <c r="B101109" t="s">
        <v>480</v>
      </c>
      <c r="C101109" t="s">
        <v>186</v>
      </c>
      <c r="D101109" t="s">
        <v>244</v>
      </c>
      <c r="E101109" t="s">
        <v>245</v>
      </c>
      <c r="F101109" t="s">
        <v>24</v>
      </c>
      <c r="G101109" t="s">
        <v>247</v>
      </c>
      <c r="H101109" t="s">
        <v>15</v>
      </c>
      <c r="I101109" t="s">
        <v>16</v>
      </c>
      <c r="J101109" t="s">
        <v>18</v>
      </c>
      <c r="K101109">
        <v>200</v>
      </c>
      <c r="L101109">
        <v>2076</v>
      </c>
      <c r="M101109">
        <v>2663.8082099999942</v>
      </c>
    </row>
    <row r="101110" spans="2:13">
      <c r="B101110" t="s">
        <v>480</v>
      </c>
      <c r="C101110" t="s">
        <v>186</v>
      </c>
      <c r="D101110" t="s">
        <v>244</v>
      </c>
      <c r="E101110" t="s">
        <v>245</v>
      </c>
      <c r="F101110" t="s">
        <v>24</v>
      </c>
      <c r="G101110" t="s">
        <v>247</v>
      </c>
      <c r="H101110" t="s">
        <v>15</v>
      </c>
      <c r="I101110" t="s">
        <v>16</v>
      </c>
      <c r="J101110" t="s">
        <v>19</v>
      </c>
      <c r="K101110">
        <v>46</v>
      </c>
      <c r="L101110">
        <v>465.05999999999995</v>
      </c>
      <c r="M101110">
        <v>774.94000000000028</v>
      </c>
    </row>
    <row r="101111" spans="2:13">
      <c r="B101111" t="s">
        <v>480</v>
      </c>
      <c r="C101111" t="s">
        <v>186</v>
      </c>
      <c r="D101111" t="s">
        <v>244</v>
      </c>
      <c r="E101111" t="s">
        <v>245</v>
      </c>
      <c r="F101111" t="s">
        <v>24</v>
      </c>
      <c r="G101111" t="s">
        <v>247</v>
      </c>
      <c r="H101111" t="s">
        <v>15</v>
      </c>
      <c r="I101111" t="s">
        <v>16</v>
      </c>
      <c r="J101111" t="s">
        <v>19</v>
      </c>
      <c r="K101111">
        <v>226</v>
      </c>
      <c r="L101111">
        <v>2284.8599999999997</v>
      </c>
      <c r="M101111">
        <v>3684.5550999999978</v>
      </c>
    </row>
    <row r="101112" spans="2:13">
      <c r="B101112" t="s">
        <v>480</v>
      </c>
      <c r="C101112" t="s">
        <v>186</v>
      </c>
      <c r="D101112" t="s">
        <v>244</v>
      </c>
      <c r="E101112" t="s">
        <v>245</v>
      </c>
      <c r="F101112" t="s">
        <v>24</v>
      </c>
      <c r="G101112" t="s">
        <v>247</v>
      </c>
      <c r="H101112" t="s">
        <v>20</v>
      </c>
      <c r="I101112" t="s">
        <v>34</v>
      </c>
      <c r="J101112" t="s">
        <v>47</v>
      </c>
      <c r="K101112">
        <v>5</v>
      </c>
      <c r="L101112">
        <v>52.400000000000006</v>
      </c>
      <c r="M101112">
        <v>88.5</v>
      </c>
    </row>
    <row r="101113" spans="2:13">
      <c r="B101113" t="s">
        <v>480</v>
      </c>
      <c r="C101113" t="s">
        <v>186</v>
      </c>
      <c r="D101113" t="s">
        <v>244</v>
      </c>
      <c r="E101113" t="s">
        <v>245</v>
      </c>
      <c r="F101113" t="s">
        <v>24</v>
      </c>
      <c r="G101113" t="s">
        <v>247</v>
      </c>
      <c r="H101113" t="s">
        <v>20</v>
      </c>
      <c r="I101113" t="s">
        <v>34</v>
      </c>
      <c r="J101113" t="s">
        <v>47</v>
      </c>
      <c r="K101113">
        <v>20</v>
      </c>
      <c r="L101113">
        <v>209.60000000000002</v>
      </c>
      <c r="M101113">
        <v>340.16897000000006</v>
      </c>
    </row>
    <row r="101114" spans="2:13">
      <c r="B101114" t="s">
        <v>480</v>
      </c>
      <c r="C101114" t="s">
        <v>186</v>
      </c>
      <c r="D101114" t="s">
        <v>244</v>
      </c>
      <c r="E101114" t="s">
        <v>245</v>
      </c>
      <c r="F101114" t="s">
        <v>24</v>
      </c>
      <c r="G101114" t="s">
        <v>247</v>
      </c>
      <c r="H101114" t="s">
        <v>20</v>
      </c>
      <c r="I101114" t="s">
        <v>34</v>
      </c>
      <c r="J101114" t="s">
        <v>48</v>
      </c>
      <c r="K101114">
        <v>80</v>
      </c>
      <c r="L101114">
        <v>914.4</v>
      </c>
      <c r="M101114">
        <v>1459.1282500000004</v>
      </c>
    </row>
    <row r="101115" spans="2:13">
      <c r="B101115" t="s">
        <v>480</v>
      </c>
      <c r="C101115" t="s">
        <v>186</v>
      </c>
      <c r="D101115" t="s">
        <v>244</v>
      </c>
      <c r="E101115" t="s">
        <v>245</v>
      </c>
      <c r="F101115" t="s">
        <v>24</v>
      </c>
      <c r="G101115" t="s">
        <v>247</v>
      </c>
      <c r="H101115" t="s">
        <v>20</v>
      </c>
      <c r="I101115" t="s">
        <v>34</v>
      </c>
      <c r="J101115" t="s">
        <v>48</v>
      </c>
      <c r="K101115">
        <v>24</v>
      </c>
      <c r="L101115">
        <v>274.32</v>
      </c>
      <c r="M101115">
        <v>456.80000000000013</v>
      </c>
    </row>
    <row r="101116" spans="2:13">
      <c r="B101116" t="s">
        <v>480</v>
      </c>
      <c r="C101116" t="s">
        <v>186</v>
      </c>
      <c r="D101116" t="s">
        <v>244</v>
      </c>
      <c r="E101116" t="s">
        <v>245</v>
      </c>
      <c r="F101116" t="s">
        <v>24</v>
      </c>
      <c r="G101116" t="s">
        <v>247</v>
      </c>
      <c r="H101116" t="s">
        <v>20</v>
      </c>
      <c r="I101116" t="s">
        <v>34</v>
      </c>
      <c r="J101116" t="s">
        <v>35</v>
      </c>
      <c r="K101116">
        <v>33</v>
      </c>
      <c r="L101116">
        <v>414.81</v>
      </c>
      <c r="M101116">
        <v>671.59655999999995</v>
      </c>
    </row>
    <row r="101117" spans="2:13">
      <c r="B101117" t="s">
        <v>480</v>
      </c>
      <c r="C101117" t="s">
        <v>186</v>
      </c>
      <c r="D101117" t="s">
        <v>244</v>
      </c>
      <c r="E101117" t="s">
        <v>245</v>
      </c>
      <c r="F101117" t="s">
        <v>24</v>
      </c>
      <c r="G101117" t="s">
        <v>247</v>
      </c>
      <c r="H101117" t="s">
        <v>20</v>
      </c>
      <c r="I101117" t="s">
        <v>34</v>
      </c>
      <c r="J101117" t="s">
        <v>35</v>
      </c>
      <c r="K101117">
        <v>10</v>
      </c>
      <c r="L101117">
        <v>125.7</v>
      </c>
      <c r="M101117">
        <v>210.54</v>
      </c>
    </row>
    <row r="101118" spans="2:13">
      <c r="B101118" t="s">
        <v>480</v>
      </c>
      <c r="C101118" t="s">
        <v>186</v>
      </c>
      <c r="D101118" t="s">
        <v>244</v>
      </c>
      <c r="E101118" t="s">
        <v>245</v>
      </c>
      <c r="F101118" t="s">
        <v>24</v>
      </c>
      <c r="G101118" t="s">
        <v>247</v>
      </c>
      <c r="H101118" t="s">
        <v>20</v>
      </c>
      <c r="I101118" t="s">
        <v>21</v>
      </c>
      <c r="J101118" t="s">
        <v>36</v>
      </c>
      <c r="K101118">
        <v>55</v>
      </c>
      <c r="L101118">
        <v>464.2</v>
      </c>
      <c r="M101118">
        <v>14.649820000000005</v>
      </c>
    </row>
    <row r="101119" spans="2:13">
      <c r="B101119" t="s">
        <v>480</v>
      </c>
      <c r="C101119" t="s">
        <v>186</v>
      </c>
      <c r="D101119" t="s">
        <v>244</v>
      </c>
      <c r="E101119" t="s">
        <v>245</v>
      </c>
      <c r="F101119" t="s">
        <v>24</v>
      </c>
      <c r="G101119" t="s">
        <v>247</v>
      </c>
      <c r="H101119" t="s">
        <v>20</v>
      </c>
      <c r="I101119" t="s">
        <v>21</v>
      </c>
      <c r="J101119" t="s">
        <v>36</v>
      </c>
      <c r="K101119">
        <v>161</v>
      </c>
      <c r="L101119">
        <v>1358.84</v>
      </c>
      <c r="M101119">
        <v>311.8641599999998</v>
      </c>
    </row>
    <row r="101120" spans="2:13">
      <c r="B101120" t="s">
        <v>480</v>
      </c>
      <c r="C101120" t="s">
        <v>186</v>
      </c>
      <c r="D101120" t="s">
        <v>244</v>
      </c>
      <c r="E101120" t="s">
        <v>245</v>
      </c>
      <c r="F101120" t="s">
        <v>24</v>
      </c>
      <c r="G101120" t="s">
        <v>247</v>
      </c>
      <c r="H101120" t="s">
        <v>20</v>
      </c>
      <c r="I101120" t="s">
        <v>21</v>
      </c>
      <c r="J101120" t="s">
        <v>49</v>
      </c>
      <c r="K101120">
        <v>-1</v>
      </c>
      <c r="L101120">
        <v>-8.43</v>
      </c>
      <c r="M101120">
        <v>-12.09</v>
      </c>
    </row>
    <row r="101121" spans="2:13">
      <c r="B101121" t="s">
        <v>480</v>
      </c>
      <c r="C101121" t="s">
        <v>186</v>
      </c>
      <c r="D101121" t="s">
        <v>244</v>
      </c>
      <c r="E101121" t="s">
        <v>245</v>
      </c>
      <c r="F101121" t="s">
        <v>24</v>
      </c>
      <c r="G101121" t="s">
        <v>247</v>
      </c>
      <c r="H101121" t="s">
        <v>20</v>
      </c>
      <c r="I101121" t="s">
        <v>21</v>
      </c>
      <c r="J101121" t="s">
        <v>22</v>
      </c>
      <c r="K101121">
        <v>665</v>
      </c>
      <c r="L101121">
        <v>5632.55</v>
      </c>
      <c r="M101121">
        <v>9007.6452800000097</v>
      </c>
    </row>
    <row r="101122" spans="2:13">
      <c r="B101122" t="s">
        <v>480</v>
      </c>
      <c r="C101122" t="s">
        <v>186</v>
      </c>
      <c r="D101122" t="s">
        <v>244</v>
      </c>
      <c r="E101122" t="s">
        <v>245</v>
      </c>
      <c r="F101122" t="s">
        <v>24</v>
      </c>
      <c r="G101122" t="s">
        <v>247</v>
      </c>
      <c r="H101122" t="s">
        <v>20</v>
      </c>
      <c r="I101122" t="s">
        <v>21</v>
      </c>
      <c r="J101122" t="s">
        <v>22</v>
      </c>
      <c r="K101122">
        <v>216</v>
      </c>
      <c r="L101122">
        <v>1829.5200000000002</v>
      </c>
      <c r="M101122">
        <v>3038.6699999999955</v>
      </c>
    </row>
    <row r="101123" spans="2:13">
      <c r="B101123" t="s">
        <v>480</v>
      </c>
      <c r="C101123" t="s">
        <v>186</v>
      </c>
      <c r="D101123" t="s">
        <v>244</v>
      </c>
      <c r="E101123" t="s">
        <v>245</v>
      </c>
      <c r="F101123" t="s">
        <v>24</v>
      </c>
      <c r="G101123" t="s">
        <v>247</v>
      </c>
      <c r="H101123" t="s">
        <v>20</v>
      </c>
      <c r="I101123" t="s">
        <v>21</v>
      </c>
      <c r="J101123" t="s">
        <v>37</v>
      </c>
      <c r="K101123">
        <v>178</v>
      </c>
      <c r="L101123">
        <v>1614.46</v>
      </c>
      <c r="M101123">
        <v>2586.7896599999995</v>
      </c>
    </row>
    <row r="101124" spans="2:13">
      <c r="B101124" t="s">
        <v>480</v>
      </c>
      <c r="C101124" t="s">
        <v>186</v>
      </c>
      <c r="D101124" t="s">
        <v>244</v>
      </c>
      <c r="E101124" t="s">
        <v>245</v>
      </c>
      <c r="F101124" t="s">
        <v>24</v>
      </c>
      <c r="G101124" t="s">
        <v>247</v>
      </c>
      <c r="H101124" t="s">
        <v>20</v>
      </c>
      <c r="I101124" t="s">
        <v>21</v>
      </c>
      <c r="J101124" t="s">
        <v>37</v>
      </c>
      <c r="K101124">
        <v>40</v>
      </c>
      <c r="L101124">
        <v>362.8</v>
      </c>
      <c r="M101124">
        <v>605.9300000000004</v>
      </c>
    </row>
    <row r="101125" spans="2:13">
      <c r="B101125" t="s">
        <v>480</v>
      </c>
      <c r="C101125" t="s">
        <v>186</v>
      </c>
      <c r="D101125" t="s">
        <v>244</v>
      </c>
      <c r="E101125" t="s">
        <v>245</v>
      </c>
      <c r="F101125" t="s">
        <v>24</v>
      </c>
      <c r="G101125" t="s">
        <v>247</v>
      </c>
      <c r="H101125" t="s">
        <v>20</v>
      </c>
      <c r="I101125" t="s">
        <v>21</v>
      </c>
      <c r="J101125" t="s">
        <v>26</v>
      </c>
      <c r="K101125">
        <v>305</v>
      </c>
      <c r="L101125">
        <v>3214.7</v>
      </c>
      <c r="M101125">
        <v>5149.8359499999997</v>
      </c>
    </row>
    <row r="101126" spans="2:13">
      <c r="B101126" t="s">
        <v>480</v>
      </c>
      <c r="C101126" t="s">
        <v>186</v>
      </c>
      <c r="D101126" t="s">
        <v>244</v>
      </c>
      <c r="E101126" t="s">
        <v>245</v>
      </c>
      <c r="F101126" t="s">
        <v>24</v>
      </c>
      <c r="G101126" t="s">
        <v>247</v>
      </c>
      <c r="H101126" t="s">
        <v>20</v>
      </c>
      <c r="I101126" t="s">
        <v>21</v>
      </c>
      <c r="J101126" t="s">
        <v>26</v>
      </c>
      <c r="K101126">
        <v>77</v>
      </c>
      <c r="L101126">
        <v>811.57999999999993</v>
      </c>
      <c r="M101126">
        <v>1351.1700000000017</v>
      </c>
    </row>
    <row r="101127" spans="2:13">
      <c r="B101127" t="s">
        <v>480</v>
      </c>
      <c r="C101127" t="s">
        <v>186</v>
      </c>
      <c r="D101127" t="s">
        <v>244</v>
      </c>
      <c r="E101127" t="s">
        <v>245</v>
      </c>
      <c r="F101127" t="s">
        <v>24</v>
      </c>
      <c r="G101127" t="s">
        <v>247</v>
      </c>
      <c r="H101127" t="s">
        <v>20</v>
      </c>
      <c r="I101127" t="s">
        <v>21</v>
      </c>
      <c r="J101127" t="s">
        <v>38</v>
      </c>
      <c r="K101127">
        <v>17</v>
      </c>
      <c r="L101127">
        <v>189.38</v>
      </c>
      <c r="M101127">
        <v>316.77999999999992</v>
      </c>
    </row>
    <row r="101128" spans="2:13">
      <c r="B101128" t="s">
        <v>480</v>
      </c>
      <c r="C101128" t="s">
        <v>186</v>
      </c>
      <c r="D101128" t="s">
        <v>244</v>
      </c>
      <c r="E101128" t="s">
        <v>245</v>
      </c>
      <c r="F101128" t="s">
        <v>24</v>
      </c>
      <c r="G101128" t="s">
        <v>247</v>
      </c>
      <c r="H101128" t="s">
        <v>20</v>
      </c>
      <c r="I101128" t="s">
        <v>21</v>
      </c>
      <c r="J101128" t="s">
        <v>38</v>
      </c>
      <c r="K101128">
        <v>93</v>
      </c>
      <c r="L101128">
        <v>1036.02</v>
      </c>
      <c r="M101128">
        <v>1672.5600000000013</v>
      </c>
    </row>
    <row r="101129" spans="2:13">
      <c r="B101129" t="s">
        <v>480</v>
      </c>
      <c r="C101129" t="s">
        <v>186</v>
      </c>
      <c r="D101129" t="s">
        <v>244</v>
      </c>
      <c r="E101129" t="s">
        <v>245</v>
      </c>
      <c r="F101129" t="s">
        <v>24</v>
      </c>
      <c r="G101129" t="s">
        <v>247</v>
      </c>
      <c r="H101129" t="s">
        <v>20</v>
      </c>
      <c r="I101129" t="s">
        <v>21</v>
      </c>
      <c r="J101129" t="s">
        <v>23</v>
      </c>
      <c r="K101129">
        <v>7</v>
      </c>
      <c r="L101129">
        <v>79.100000000000009</v>
      </c>
      <c r="M101129">
        <v>132.22</v>
      </c>
    </row>
    <row r="101130" spans="2:13">
      <c r="B101130" t="s">
        <v>480</v>
      </c>
      <c r="C101130" t="s">
        <v>186</v>
      </c>
      <c r="D101130" t="s">
        <v>244</v>
      </c>
      <c r="E101130" t="s">
        <v>245</v>
      </c>
      <c r="F101130" t="s">
        <v>24</v>
      </c>
      <c r="G101130" t="s">
        <v>247</v>
      </c>
      <c r="H101130" t="s">
        <v>20</v>
      </c>
      <c r="I101130" t="s">
        <v>21</v>
      </c>
      <c r="J101130" t="s">
        <v>23</v>
      </c>
      <c r="K101130">
        <v>82</v>
      </c>
      <c r="L101130">
        <v>926.6</v>
      </c>
      <c r="M101130">
        <v>1457.8834899999997</v>
      </c>
    </row>
    <row r="101131" spans="2:13">
      <c r="B101131" t="s">
        <v>480</v>
      </c>
      <c r="C101131" t="s">
        <v>186</v>
      </c>
      <c r="D101131" t="s">
        <v>244</v>
      </c>
      <c r="E101131" t="s">
        <v>245</v>
      </c>
      <c r="F101131" t="s">
        <v>24</v>
      </c>
      <c r="G101131" t="s">
        <v>247</v>
      </c>
      <c r="H101131" t="s">
        <v>20</v>
      </c>
      <c r="I101131" t="s">
        <v>21</v>
      </c>
      <c r="J101131" t="s">
        <v>39</v>
      </c>
      <c r="K101131">
        <v>5</v>
      </c>
      <c r="L101131">
        <v>49.95</v>
      </c>
      <c r="M101131">
        <v>83.75</v>
      </c>
    </row>
    <row r="101132" spans="2:13">
      <c r="B101132" t="s">
        <v>480</v>
      </c>
      <c r="C101132" t="s">
        <v>186</v>
      </c>
      <c r="D101132" t="s">
        <v>244</v>
      </c>
      <c r="E101132" t="s">
        <v>245</v>
      </c>
      <c r="F101132" t="s">
        <v>24</v>
      </c>
      <c r="G101132" t="s">
        <v>247</v>
      </c>
      <c r="H101132" t="s">
        <v>27</v>
      </c>
      <c r="I101132" t="s">
        <v>40</v>
      </c>
      <c r="J101132" t="s">
        <v>41</v>
      </c>
      <c r="K101132">
        <v>10</v>
      </c>
      <c r="L101132">
        <v>226.9</v>
      </c>
      <c r="M101132">
        <v>388.17999999999995</v>
      </c>
    </row>
    <row r="101133" spans="2:13">
      <c r="B101133" t="s">
        <v>480</v>
      </c>
      <c r="C101133" t="s">
        <v>186</v>
      </c>
      <c r="D101133" t="s">
        <v>244</v>
      </c>
      <c r="E101133" t="s">
        <v>245</v>
      </c>
      <c r="F101133" t="s">
        <v>24</v>
      </c>
      <c r="G101133" t="s">
        <v>247</v>
      </c>
      <c r="H101133" t="s">
        <v>27</v>
      </c>
      <c r="I101133" t="s">
        <v>40</v>
      </c>
      <c r="J101133" t="s">
        <v>41</v>
      </c>
      <c r="K101133">
        <v>60</v>
      </c>
      <c r="L101133">
        <v>1361.4</v>
      </c>
      <c r="M101133">
        <v>2419.7000000000003</v>
      </c>
    </row>
    <row r="101134" spans="2:13">
      <c r="B101134" t="s">
        <v>480</v>
      </c>
      <c r="C101134" t="s">
        <v>186</v>
      </c>
      <c r="D101134" t="s">
        <v>244</v>
      </c>
      <c r="E101134" t="s">
        <v>245</v>
      </c>
      <c r="F101134" t="s">
        <v>24</v>
      </c>
      <c r="G101134" t="s">
        <v>247</v>
      </c>
      <c r="H101134" t="s">
        <v>27</v>
      </c>
      <c r="I101134" t="s">
        <v>28</v>
      </c>
      <c r="J101134" t="s">
        <v>29</v>
      </c>
      <c r="K101134">
        <v>472</v>
      </c>
      <c r="L101134">
        <v>5361.92</v>
      </c>
      <c r="M101134">
        <v>8487.7417099999911</v>
      </c>
    </row>
    <row r="101135" spans="2:13">
      <c r="B101135" t="s">
        <v>480</v>
      </c>
      <c r="C101135" t="s">
        <v>186</v>
      </c>
      <c r="D101135" t="s">
        <v>244</v>
      </c>
      <c r="E101135" t="s">
        <v>245</v>
      </c>
      <c r="F101135" t="s">
        <v>24</v>
      </c>
      <c r="G101135" t="s">
        <v>247</v>
      </c>
      <c r="H101135" t="s">
        <v>27</v>
      </c>
      <c r="I101135" t="s">
        <v>28</v>
      </c>
      <c r="J101135" t="s">
        <v>29</v>
      </c>
      <c r="K101135">
        <v>43</v>
      </c>
      <c r="L101135">
        <v>488.47999999999996</v>
      </c>
      <c r="M101135">
        <v>810.17000000000019</v>
      </c>
    </row>
    <row r="101136" spans="2:13">
      <c r="B101136" t="s">
        <v>480</v>
      </c>
      <c r="C101136" t="s">
        <v>186</v>
      </c>
      <c r="D101136" t="s">
        <v>244</v>
      </c>
      <c r="E101136" t="s">
        <v>245</v>
      </c>
      <c r="F101136" t="s">
        <v>24</v>
      </c>
      <c r="G101136" t="s">
        <v>247</v>
      </c>
      <c r="H101136" t="s">
        <v>27</v>
      </c>
      <c r="I101136" t="s">
        <v>28</v>
      </c>
      <c r="J101136" t="s">
        <v>30</v>
      </c>
      <c r="K101136">
        <v>1479</v>
      </c>
      <c r="L101136">
        <v>16801.439999999999</v>
      </c>
      <c r="M101136">
        <v>26588.834990000061</v>
      </c>
    </row>
    <row r="101137" spans="2:13">
      <c r="B101137" t="s">
        <v>480</v>
      </c>
      <c r="C101137" t="s">
        <v>186</v>
      </c>
      <c r="D101137" t="s">
        <v>244</v>
      </c>
      <c r="E101137" t="s">
        <v>245</v>
      </c>
      <c r="F101137" t="s">
        <v>24</v>
      </c>
      <c r="G101137" t="s">
        <v>247</v>
      </c>
      <c r="H101137" t="s">
        <v>27</v>
      </c>
      <c r="I101137" t="s">
        <v>28</v>
      </c>
      <c r="J101137" t="s">
        <v>30</v>
      </c>
      <c r="K101137">
        <v>294</v>
      </c>
      <c r="L101137">
        <v>3339.8399999999997</v>
      </c>
      <c r="M101137">
        <v>5540.6899999999941</v>
      </c>
    </row>
    <row r="101138" spans="2:13">
      <c r="B101138" t="s">
        <v>480</v>
      </c>
      <c r="C101138" t="s">
        <v>186</v>
      </c>
      <c r="D101138" t="s">
        <v>244</v>
      </c>
      <c r="E101138" t="s">
        <v>245</v>
      </c>
      <c r="F101138" t="s">
        <v>24</v>
      </c>
      <c r="G101138" t="s">
        <v>247</v>
      </c>
      <c r="H101138" t="s">
        <v>27</v>
      </c>
      <c r="I101138" t="s">
        <v>43</v>
      </c>
      <c r="J101138" t="s">
        <v>50</v>
      </c>
      <c r="K101138">
        <v>3</v>
      </c>
      <c r="L101138">
        <v>27.48</v>
      </c>
      <c r="M101138">
        <v>114.69</v>
      </c>
    </row>
    <row r="101139" spans="2:13">
      <c r="B101139" t="s">
        <v>480</v>
      </c>
      <c r="C101139" t="s">
        <v>186</v>
      </c>
      <c r="D101139" t="s">
        <v>244</v>
      </c>
      <c r="E101139" t="s">
        <v>245</v>
      </c>
      <c r="F101139" t="s">
        <v>24</v>
      </c>
      <c r="G101139" t="s">
        <v>247</v>
      </c>
      <c r="H101139" t="s">
        <v>27</v>
      </c>
      <c r="I101139" t="s">
        <v>43</v>
      </c>
      <c r="J101139" t="s">
        <v>44</v>
      </c>
      <c r="K101139">
        <v>34</v>
      </c>
      <c r="L101139">
        <v>776.90000000000009</v>
      </c>
      <c r="M101139">
        <v>1285.4999200000002</v>
      </c>
    </row>
    <row r="101140" spans="2:13">
      <c r="B101140" t="s">
        <v>480</v>
      </c>
      <c r="C101140" t="s">
        <v>186</v>
      </c>
      <c r="D101140" t="s">
        <v>244</v>
      </c>
      <c r="E101140" t="s">
        <v>245</v>
      </c>
      <c r="F101140" t="s">
        <v>24</v>
      </c>
      <c r="G101140" t="s">
        <v>248</v>
      </c>
      <c r="H101140" t="s">
        <v>15</v>
      </c>
      <c r="I101140" t="s">
        <v>32</v>
      </c>
      <c r="J101140" t="s">
        <v>33</v>
      </c>
      <c r="K101140">
        <v>15</v>
      </c>
      <c r="L101140">
        <v>168.15</v>
      </c>
      <c r="M101140">
        <v>263.74795</v>
      </c>
    </row>
    <row r="101141" spans="2:13">
      <c r="B101141" t="s">
        <v>480</v>
      </c>
      <c r="C101141" t="s">
        <v>186</v>
      </c>
      <c r="D101141" t="s">
        <v>244</v>
      </c>
      <c r="E101141" t="s">
        <v>245</v>
      </c>
      <c r="F101141" t="s">
        <v>24</v>
      </c>
      <c r="G101141" t="s">
        <v>248</v>
      </c>
      <c r="H101141" t="s">
        <v>15</v>
      </c>
      <c r="I101141" t="s">
        <v>32</v>
      </c>
      <c r="J101141" t="s">
        <v>33</v>
      </c>
      <c r="K101141">
        <v>13</v>
      </c>
      <c r="L101141">
        <v>145.73000000000002</v>
      </c>
      <c r="M101141">
        <v>239.32000000000005</v>
      </c>
    </row>
    <row r="101142" spans="2:13">
      <c r="B101142" t="s">
        <v>480</v>
      </c>
      <c r="C101142" t="s">
        <v>186</v>
      </c>
      <c r="D101142" t="s">
        <v>244</v>
      </c>
      <c r="E101142" t="s">
        <v>245</v>
      </c>
      <c r="F101142" t="s">
        <v>24</v>
      </c>
      <c r="G101142" t="s">
        <v>248</v>
      </c>
      <c r="H101142" t="s">
        <v>15</v>
      </c>
      <c r="I101142" t="s">
        <v>16</v>
      </c>
      <c r="J101142" t="s">
        <v>17</v>
      </c>
      <c r="K101142">
        <v>1</v>
      </c>
      <c r="L101142">
        <v>11.27</v>
      </c>
      <c r="M101142">
        <v>18.329999999999998</v>
      </c>
    </row>
    <row r="101143" spans="2:13">
      <c r="B101143" t="s">
        <v>480</v>
      </c>
      <c r="C101143" t="s">
        <v>186</v>
      </c>
      <c r="D101143" t="s">
        <v>244</v>
      </c>
      <c r="E101143" t="s">
        <v>245</v>
      </c>
      <c r="F101143" t="s">
        <v>24</v>
      </c>
      <c r="G101143" t="s">
        <v>248</v>
      </c>
      <c r="H101143" t="s">
        <v>15</v>
      </c>
      <c r="I101143" t="s">
        <v>16</v>
      </c>
      <c r="J101143" t="s">
        <v>17</v>
      </c>
      <c r="K101143">
        <v>25</v>
      </c>
      <c r="L101143">
        <v>281.75</v>
      </c>
      <c r="M101143">
        <v>446.92370999999991</v>
      </c>
    </row>
    <row r="101144" spans="2:13">
      <c r="B101144" t="s">
        <v>480</v>
      </c>
      <c r="C101144" t="s">
        <v>186</v>
      </c>
      <c r="D101144" t="s">
        <v>244</v>
      </c>
      <c r="E101144" t="s">
        <v>245</v>
      </c>
      <c r="F101144" t="s">
        <v>24</v>
      </c>
      <c r="G101144" t="s">
        <v>248</v>
      </c>
      <c r="H101144" t="s">
        <v>15</v>
      </c>
      <c r="I101144" t="s">
        <v>16</v>
      </c>
      <c r="J101144" t="s">
        <v>18</v>
      </c>
      <c r="K101144">
        <v>770</v>
      </c>
      <c r="L101144">
        <v>7992.6</v>
      </c>
      <c r="M101144">
        <v>10632.469880000001</v>
      </c>
    </row>
    <row r="101145" spans="2:13">
      <c r="B101145" t="s">
        <v>480</v>
      </c>
      <c r="C101145" t="s">
        <v>186</v>
      </c>
      <c r="D101145" t="s">
        <v>244</v>
      </c>
      <c r="E101145" t="s">
        <v>245</v>
      </c>
      <c r="F101145" t="s">
        <v>24</v>
      </c>
      <c r="G101145" t="s">
        <v>248</v>
      </c>
      <c r="H101145" t="s">
        <v>15</v>
      </c>
      <c r="I101145" t="s">
        <v>16</v>
      </c>
      <c r="J101145" t="s">
        <v>18</v>
      </c>
      <c r="K101145">
        <v>118</v>
      </c>
      <c r="L101145">
        <v>1224.8400000000001</v>
      </c>
      <c r="M101145">
        <v>1726.7949499999993</v>
      </c>
    </row>
    <row r="101146" spans="2:13">
      <c r="B101146" t="s">
        <v>480</v>
      </c>
      <c r="C101146" t="s">
        <v>186</v>
      </c>
      <c r="D101146" t="s">
        <v>244</v>
      </c>
      <c r="E101146" t="s">
        <v>245</v>
      </c>
      <c r="F101146" t="s">
        <v>24</v>
      </c>
      <c r="G101146" t="s">
        <v>248</v>
      </c>
      <c r="H101146" t="s">
        <v>15</v>
      </c>
      <c r="I101146" t="s">
        <v>16</v>
      </c>
      <c r="J101146" t="s">
        <v>19</v>
      </c>
      <c r="K101146">
        <v>24</v>
      </c>
      <c r="L101146">
        <v>242.64</v>
      </c>
      <c r="M101146">
        <v>396.9899999999999</v>
      </c>
    </row>
    <row r="101147" spans="2:13">
      <c r="B101147" t="s">
        <v>480</v>
      </c>
      <c r="C101147" t="s">
        <v>186</v>
      </c>
      <c r="D101147" t="s">
        <v>244</v>
      </c>
      <c r="E101147" t="s">
        <v>245</v>
      </c>
      <c r="F101147" t="s">
        <v>24</v>
      </c>
      <c r="G101147" t="s">
        <v>248</v>
      </c>
      <c r="H101147" t="s">
        <v>15</v>
      </c>
      <c r="I101147" t="s">
        <v>16</v>
      </c>
      <c r="J101147" t="s">
        <v>19</v>
      </c>
      <c r="K101147">
        <v>110</v>
      </c>
      <c r="L101147">
        <v>1112.0999999999999</v>
      </c>
      <c r="M101147">
        <v>1776.5620800000013</v>
      </c>
    </row>
    <row r="101148" spans="2:13">
      <c r="B101148" t="s">
        <v>480</v>
      </c>
      <c r="C101148" t="s">
        <v>186</v>
      </c>
      <c r="D101148" t="s">
        <v>244</v>
      </c>
      <c r="E101148" t="s">
        <v>245</v>
      </c>
      <c r="F101148" t="s">
        <v>24</v>
      </c>
      <c r="G101148" t="s">
        <v>248</v>
      </c>
      <c r="H101148" t="s">
        <v>20</v>
      </c>
      <c r="I101148" t="s">
        <v>34</v>
      </c>
      <c r="J101148" t="s">
        <v>47</v>
      </c>
      <c r="K101148">
        <v>3</v>
      </c>
      <c r="L101148">
        <v>31.44</v>
      </c>
      <c r="M101148">
        <v>47.258940000000003</v>
      </c>
    </row>
    <row r="101149" spans="2:13">
      <c r="B101149" t="s">
        <v>480</v>
      </c>
      <c r="C101149" t="s">
        <v>186</v>
      </c>
      <c r="D101149" t="s">
        <v>244</v>
      </c>
      <c r="E101149" t="s">
        <v>245</v>
      </c>
      <c r="F101149" t="s">
        <v>24</v>
      </c>
      <c r="G101149" t="s">
        <v>248</v>
      </c>
      <c r="H101149" t="s">
        <v>20</v>
      </c>
      <c r="I101149" t="s">
        <v>34</v>
      </c>
      <c r="J101149" t="s">
        <v>47</v>
      </c>
      <c r="K101149">
        <v>2</v>
      </c>
      <c r="L101149">
        <v>20.96</v>
      </c>
      <c r="M101149">
        <v>34.340000000000003</v>
      </c>
    </row>
    <row r="101150" spans="2:13">
      <c r="B101150" t="s">
        <v>480</v>
      </c>
      <c r="C101150" t="s">
        <v>186</v>
      </c>
      <c r="D101150" t="s">
        <v>244</v>
      </c>
      <c r="E101150" t="s">
        <v>245</v>
      </c>
      <c r="F101150" t="s">
        <v>24</v>
      </c>
      <c r="G101150" t="s">
        <v>248</v>
      </c>
      <c r="H101150" t="s">
        <v>20</v>
      </c>
      <c r="I101150" t="s">
        <v>34</v>
      </c>
      <c r="J101150" t="s">
        <v>48</v>
      </c>
      <c r="K101150">
        <v>5</v>
      </c>
      <c r="L101150">
        <v>57.15</v>
      </c>
      <c r="M101150">
        <v>92.06</v>
      </c>
    </row>
    <row r="101151" spans="2:13">
      <c r="B101151" t="s">
        <v>480</v>
      </c>
      <c r="C101151" t="s">
        <v>186</v>
      </c>
      <c r="D101151" t="s">
        <v>244</v>
      </c>
      <c r="E101151" t="s">
        <v>245</v>
      </c>
      <c r="F101151" t="s">
        <v>24</v>
      </c>
      <c r="G101151" t="s">
        <v>248</v>
      </c>
      <c r="H101151" t="s">
        <v>20</v>
      </c>
      <c r="I101151" t="s">
        <v>34</v>
      </c>
      <c r="J101151" t="s">
        <v>48</v>
      </c>
      <c r="K101151">
        <v>49</v>
      </c>
      <c r="L101151">
        <v>560.06999999999994</v>
      </c>
      <c r="M101151">
        <v>892.28902000000028</v>
      </c>
    </row>
    <row r="101152" spans="2:13">
      <c r="B101152" t="s">
        <v>480</v>
      </c>
      <c r="C101152" t="s">
        <v>186</v>
      </c>
      <c r="D101152" t="s">
        <v>244</v>
      </c>
      <c r="E101152" t="s">
        <v>245</v>
      </c>
      <c r="F101152" t="s">
        <v>24</v>
      </c>
      <c r="G101152" t="s">
        <v>248</v>
      </c>
      <c r="H101152" t="s">
        <v>20</v>
      </c>
      <c r="I101152" t="s">
        <v>34</v>
      </c>
      <c r="J101152" t="s">
        <v>35</v>
      </c>
      <c r="K101152">
        <v>5</v>
      </c>
      <c r="L101152">
        <v>62.85</v>
      </c>
      <c r="M101152">
        <v>99.509999999999991</v>
      </c>
    </row>
    <row r="101153" spans="2:13">
      <c r="B101153" t="s">
        <v>480</v>
      </c>
      <c r="C101153" t="s">
        <v>186</v>
      </c>
      <c r="D101153" t="s">
        <v>244</v>
      </c>
      <c r="E101153" t="s">
        <v>245</v>
      </c>
      <c r="F101153" t="s">
        <v>24</v>
      </c>
      <c r="G101153" t="s">
        <v>248</v>
      </c>
      <c r="H101153" t="s">
        <v>20</v>
      </c>
      <c r="I101153" t="s">
        <v>34</v>
      </c>
      <c r="J101153" t="s">
        <v>35</v>
      </c>
      <c r="K101153">
        <v>11</v>
      </c>
      <c r="L101153">
        <v>138.27000000000001</v>
      </c>
      <c r="M101153">
        <v>219.20192</v>
      </c>
    </row>
    <row r="101154" spans="2:13">
      <c r="B101154" t="s">
        <v>480</v>
      </c>
      <c r="C101154" t="s">
        <v>186</v>
      </c>
      <c r="D101154" t="s">
        <v>244</v>
      </c>
      <c r="E101154" t="s">
        <v>245</v>
      </c>
      <c r="F101154" t="s">
        <v>24</v>
      </c>
      <c r="G101154" t="s">
        <v>248</v>
      </c>
      <c r="H101154" t="s">
        <v>20</v>
      </c>
      <c r="I101154" t="s">
        <v>21</v>
      </c>
      <c r="J101154" t="s">
        <v>36</v>
      </c>
      <c r="K101154">
        <v>29</v>
      </c>
      <c r="L101154">
        <v>244.76</v>
      </c>
      <c r="M101154">
        <v>53.258250000000018</v>
      </c>
    </row>
    <row r="101155" spans="2:13">
      <c r="B101155" t="s">
        <v>480</v>
      </c>
      <c r="C101155" t="s">
        <v>186</v>
      </c>
      <c r="D101155" t="s">
        <v>244</v>
      </c>
      <c r="E101155" t="s">
        <v>245</v>
      </c>
      <c r="F101155" t="s">
        <v>24</v>
      </c>
      <c r="G101155" t="s">
        <v>248</v>
      </c>
      <c r="H101155" t="s">
        <v>20</v>
      </c>
      <c r="I101155" t="s">
        <v>21</v>
      </c>
      <c r="J101155" t="s">
        <v>36</v>
      </c>
      <c r="K101155">
        <v>157</v>
      </c>
      <c r="L101155">
        <v>1325.08</v>
      </c>
      <c r="M101155">
        <v>164.76296000000002</v>
      </c>
    </row>
    <row r="101156" spans="2:13">
      <c r="B101156" t="s">
        <v>480</v>
      </c>
      <c r="C101156" t="s">
        <v>186</v>
      </c>
      <c r="D101156" t="s">
        <v>244</v>
      </c>
      <c r="E101156" t="s">
        <v>245</v>
      </c>
      <c r="F101156" t="s">
        <v>24</v>
      </c>
      <c r="G101156" t="s">
        <v>248</v>
      </c>
      <c r="H101156" t="s">
        <v>20</v>
      </c>
      <c r="I101156" t="s">
        <v>21</v>
      </c>
      <c r="J101156" t="s">
        <v>22</v>
      </c>
      <c r="K101156">
        <v>94</v>
      </c>
      <c r="L101156">
        <v>796.18000000000006</v>
      </c>
      <c r="M101156">
        <v>1319.2600000000011</v>
      </c>
    </row>
    <row r="101157" spans="2:13">
      <c r="B101157" t="s">
        <v>480</v>
      </c>
      <c r="C101157" t="s">
        <v>186</v>
      </c>
      <c r="D101157" t="s">
        <v>244</v>
      </c>
      <c r="E101157" t="s">
        <v>245</v>
      </c>
      <c r="F101157" t="s">
        <v>24</v>
      </c>
      <c r="G101157" t="s">
        <v>248</v>
      </c>
      <c r="H101157" t="s">
        <v>20</v>
      </c>
      <c r="I101157" t="s">
        <v>21</v>
      </c>
      <c r="J101157" t="s">
        <v>22</v>
      </c>
      <c r="K101157">
        <v>532</v>
      </c>
      <c r="L101157">
        <v>4506.04</v>
      </c>
      <c r="M101157">
        <v>7105.11923999999</v>
      </c>
    </row>
    <row r="101158" spans="2:13">
      <c r="B101158" t="s">
        <v>480</v>
      </c>
      <c r="C101158" t="s">
        <v>186</v>
      </c>
      <c r="D101158" t="s">
        <v>244</v>
      </c>
      <c r="E101158" t="s">
        <v>245</v>
      </c>
      <c r="F101158" t="s">
        <v>24</v>
      </c>
      <c r="G101158" t="s">
        <v>248</v>
      </c>
      <c r="H101158" t="s">
        <v>20</v>
      </c>
      <c r="I101158" t="s">
        <v>21</v>
      </c>
      <c r="J101158" t="s">
        <v>37</v>
      </c>
      <c r="K101158">
        <v>15</v>
      </c>
      <c r="L101158">
        <v>136.05000000000001</v>
      </c>
      <c r="M101158">
        <v>220.36</v>
      </c>
    </row>
    <row r="101159" spans="2:13">
      <c r="B101159" t="s">
        <v>480</v>
      </c>
      <c r="C101159" t="s">
        <v>186</v>
      </c>
      <c r="D101159" t="s">
        <v>244</v>
      </c>
      <c r="E101159" t="s">
        <v>245</v>
      </c>
      <c r="F101159" t="s">
        <v>24</v>
      </c>
      <c r="G101159" t="s">
        <v>248</v>
      </c>
      <c r="H101159" t="s">
        <v>20</v>
      </c>
      <c r="I101159" t="s">
        <v>21</v>
      </c>
      <c r="J101159" t="s">
        <v>37</v>
      </c>
      <c r="K101159">
        <v>138</v>
      </c>
      <c r="L101159">
        <v>1251.6600000000001</v>
      </c>
      <c r="M101159">
        <v>1985.5459000000001</v>
      </c>
    </row>
    <row r="101160" spans="2:13">
      <c r="B101160" t="s">
        <v>480</v>
      </c>
      <c r="C101160" t="s">
        <v>186</v>
      </c>
      <c r="D101160" t="s">
        <v>244</v>
      </c>
      <c r="E101160" t="s">
        <v>245</v>
      </c>
      <c r="F101160" t="s">
        <v>24</v>
      </c>
      <c r="G101160" t="s">
        <v>248</v>
      </c>
      <c r="H101160" t="s">
        <v>20</v>
      </c>
      <c r="I101160" t="s">
        <v>21</v>
      </c>
      <c r="J101160" t="s">
        <v>26</v>
      </c>
      <c r="K101160">
        <v>211</v>
      </c>
      <c r="L101160">
        <v>2223.9399999999996</v>
      </c>
      <c r="M101160">
        <v>3572.2774300000078</v>
      </c>
    </row>
    <row r="101161" spans="2:13">
      <c r="B101161" t="s">
        <v>480</v>
      </c>
      <c r="C101161" t="s">
        <v>186</v>
      </c>
      <c r="D101161" t="s">
        <v>244</v>
      </c>
      <c r="E101161" t="s">
        <v>245</v>
      </c>
      <c r="F101161" t="s">
        <v>24</v>
      </c>
      <c r="G101161" t="s">
        <v>248</v>
      </c>
      <c r="H101161" t="s">
        <v>20</v>
      </c>
      <c r="I101161" t="s">
        <v>21</v>
      </c>
      <c r="J101161" t="s">
        <v>26</v>
      </c>
      <c r="K101161">
        <v>64</v>
      </c>
      <c r="L101161">
        <v>674.56</v>
      </c>
      <c r="M101161">
        <v>1096.5100000000007</v>
      </c>
    </row>
    <row r="101162" spans="2:13">
      <c r="B101162" t="s">
        <v>480</v>
      </c>
      <c r="C101162" t="s">
        <v>186</v>
      </c>
      <c r="D101162" t="s">
        <v>244</v>
      </c>
      <c r="E101162" t="s">
        <v>245</v>
      </c>
      <c r="F101162" t="s">
        <v>24</v>
      </c>
      <c r="G101162" t="s">
        <v>248</v>
      </c>
      <c r="H101162" t="s">
        <v>20</v>
      </c>
      <c r="I101162" t="s">
        <v>21</v>
      </c>
      <c r="J101162" t="s">
        <v>38</v>
      </c>
      <c r="K101162">
        <v>34</v>
      </c>
      <c r="L101162">
        <v>378.76</v>
      </c>
      <c r="M101162">
        <v>599.56748999999991</v>
      </c>
    </row>
    <row r="101163" spans="2:13">
      <c r="B101163" t="s">
        <v>480</v>
      </c>
      <c r="C101163" t="s">
        <v>186</v>
      </c>
      <c r="D101163" t="s">
        <v>244</v>
      </c>
      <c r="E101163" t="s">
        <v>245</v>
      </c>
      <c r="F101163" t="s">
        <v>24</v>
      </c>
      <c r="G101163" t="s">
        <v>248</v>
      </c>
      <c r="H101163" t="s">
        <v>20</v>
      </c>
      <c r="I101163" t="s">
        <v>21</v>
      </c>
      <c r="J101163" t="s">
        <v>38</v>
      </c>
      <c r="K101163">
        <v>8</v>
      </c>
      <c r="L101163">
        <v>89.12</v>
      </c>
      <c r="M101163">
        <v>149.6</v>
      </c>
    </row>
    <row r="101164" spans="2:13">
      <c r="B101164" t="s">
        <v>480</v>
      </c>
      <c r="C101164" t="s">
        <v>186</v>
      </c>
      <c r="D101164" t="s">
        <v>244</v>
      </c>
      <c r="E101164" t="s">
        <v>245</v>
      </c>
      <c r="F101164" t="s">
        <v>24</v>
      </c>
      <c r="G101164" t="s">
        <v>248</v>
      </c>
      <c r="H101164" t="s">
        <v>20</v>
      </c>
      <c r="I101164" t="s">
        <v>21</v>
      </c>
      <c r="J101164" t="s">
        <v>23</v>
      </c>
      <c r="K101164">
        <v>62</v>
      </c>
      <c r="L101164">
        <v>700.6</v>
      </c>
      <c r="M101164">
        <v>1141.7568600000002</v>
      </c>
    </row>
    <row r="101165" spans="2:13">
      <c r="B101165" t="s">
        <v>480</v>
      </c>
      <c r="C101165" t="s">
        <v>186</v>
      </c>
      <c r="D101165" t="s">
        <v>244</v>
      </c>
      <c r="E101165" t="s">
        <v>245</v>
      </c>
      <c r="F101165" t="s">
        <v>24</v>
      </c>
      <c r="G101165" t="s">
        <v>248</v>
      </c>
      <c r="H101165" t="s">
        <v>20</v>
      </c>
      <c r="I101165" t="s">
        <v>21</v>
      </c>
      <c r="J101165" t="s">
        <v>23</v>
      </c>
      <c r="K101165">
        <v>24</v>
      </c>
      <c r="L101165">
        <v>271.20000000000005</v>
      </c>
      <c r="M101165">
        <v>444.8300000000001</v>
      </c>
    </row>
    <row r="101166" spans="2:13">
      <c r="B101166" t="s">
        <v>480</v>
      </c>
      <c r="C101166" t="s">
        <v>186</v>
      </c>
      <c r="D101166" t="s">
        <v>244</v>
      </c>
      <c r="E101166" t="s">
        <v>245</v>
      </c>
      <c r="F101166" t="s">
        <v>24</v>
      </c>
      <c r="G101166" t="s">
        <v>248</v>
      </c>
      <c r="H101166" t="s">
        <v>20</v>
      </c>
      <c r="I101166" t="s">
        <v>21</v>
      </c>
      <c r="J101166" t="s">
        <v>39</v>
      </c>
      <c r="K101166">
        <v>4</v>
      </c>
      <c r="L101166">
        <v>39.96</v>
      </c>
      <c r="M101166">
        <v>67</v>
      </c>
    </row>
    <row r="101167" spans="2:13">
      <c r="B101167" t="s">
        <v>480</v>
      </c>
      <c r="C101167" t="s">
        <v>186</v>
      </c>
      <c r="D101167" t="s">
        <v>244</v>
      </c>
      <c r="E101167" t="s">
        <v>245</v>
      </c>
      <c r="F101167" t="s">
        <v>24</v>
      </c>
      <c r="G101167" t="s">
        <v>248</v>
      </c>
      <c r="H101167" t="s">
        <v>20</v>
      </c>
      <c r="I101167" t="s">
        <v>21</v>
      </c>
      <c r="J101167" t="s">
        <v>39</v>
      </c>
      <c r="K101167">
        <v>5</v>
      </c>
      <c r="L101167">
        <v>49.95</v>
      </c>
      <c r="M101167">
        <v>81.41</v>
      </c>
    </row>
    <row r="101168" spans="2:13">
      <c r="B101168" t="s">
        <v>480</v>
      </c>
      <c r="C101168" t="s">
        <v>186</v>
      </c>
      <c r="D101168" t="s">
        <v>244</v>
      </c>
      <c r="E101168" t="s">
        <v>245</v>
      </c>
      <c r="F101168" t="s">
        <v>24</v>
      </c>
      <c r="G101168" t="s">
        <v>248</v>
      </c>
      <c r="H101168" t="s">
        <v>27</v>
      </c>
      <c r="I101168" t="s">
        <v>40</v>
      </c>
      <c r="J101168" t="s">
        <v>41</v>
      </c>
      <c r="K101168">
        <v>209</v>
      </c>
      <c r="L101168">
        <v>4742.21</v>
      </c>
      <c r="M101168">
        <v>8236.4531399999978</v>
      </c>
    </row>
    <row r="101169" spans="2:13">
      <c r="B101169" t="s">
        <v>480</v>
      </c>
      <c r="C101169" t="s">
        <v>186</v>
      </c>
      <c r="D101169" t="s">
        <v>244</v>
      </c>
      <c r="E101169" t="s">
        <v>245</v>
      </c>
      <c r="F101169" t="s">
        <v>24</v>
      </c>
      <c r="G101169" t="s">
        <v>248</v>
      </c>
      <c r="H101169" t="s">
        <v>27</v>
      </c>
      <c r="I101169" t="s">
        <v>40</v>
      </c>
      <c r="J101169" t="s">
        <v>41</v>
      </c>
      <c r="K101169">
        <v>-15</v>
      </c>
      <c r="L101169">
        <v>-340.35</v>
      </c>
      <c r="M101169">
        <v>-436.00341000000009</v>
      </c>
    </row>
    <row r="101170" spans="2:13">
      <c r="B101170" t="s">
        <v>480</v>
      </c>
      <c r="C101170" t="s">
        <v>186</v>
      </c>
      <c r="D101170" t="s">
        <v>244</v>
      </c>
      <c r="E101170" t="s">
        <v>245</v>
      </c>
      <c r="F101170" t="s">
        <v>24</v>
      </c>
      <c r="G101170" t="s">
        <v>248</v>
      </c>
      <c r="H101170" t="s">
        <v>27</v>
      </c>
      <c r="I101170" t="s">
        <v>28</v>
      </c>
      <c r="J101170" t="s">
        <v>29</v>
      </c>
      <c r="K101170">
        <v>637</v>
      </c>
      <c r="L101170">
        <v>7236.32</v>
      </c>
      <c r="M101170">
        <v>11532.936170000001</v>
      </c>
    </row>
    <row r="101171" spans="2:13">
      <c r="B101171" t="s">
        <v>480</v>
      </c>
      <c r="C101171" t="s">
        <v>186</v>
      </c>
      <c r="D101171" t="s">
        <v>244</v>
      </c>
      <c r="E101171" t="s">
        <v>245</v>
      </c>
      <c r="F101171" t="s">
        <v>24</v>
      </c>
      <c r="G101171" t="s">
        <v>248</v>
      </c>
      <c r="H101171" t="s">
        <v>27</v>
      </c>
      <c r="I101171" t="s">
        <v>28</v>
      </c>
      <c r="J101171" t="s">
        <v>29</v>
      </c>
      <c r="K101171">
        <v>150</v>
      </c>
      <c r="L101171">
        <v>1704</v>
      </c>
      <c r="M101171">
        <v>2768.2499999999986</v>
      </c>
    </row>
    <row r="101172" spans="2:13">
      <c r="B101172" t="s">
        <v>480</v>
      </c>
      <c r="C101172" t="s">
        <v>186</v>
      </c>
      <c r="D101172" t="s">
        <v>244</v>
      </c>
      <c r="E101172" t="s">
        <v>245</v>
      </c>
      <c r="F101172" t="s">
        <v>24</v>
      </c>
      <c r="G101172" t="s">
        <v>248</v>
      </c>
      <c r="H101172" t="s">
        <v>27</v>
      </c>
      <c r="I101172" t="s">
        <v>28</v>
      </c>
      <c r="J101172" t="s">
        <v>30</v>
      </c>
      <c r="K101172">
        <v>1225</v>
      </c>
      <c r="L101172">
        <v>13916</v>
      </c>
      <c r="M101172">
        <v>22046.72839</v>
      </c>
    </row>
    <row r="101173" spans="2:13">
      <c r="B101173" t="s">
        <v>480</v>
      </c>
      <c r="C101173" t="s">
        <v>186</v>
      </c>
      <c r="D101173" t="s">
        <v>244</v>
      </c>
      <c r="E101173" t="s">
        <v>245</v>
      </c>
      <c r="F101173" t="s">
        <v>24</v>
      </c>
      <c r="G101173" t="s">
        <v>248</v>
      </c>
      <c r="H101173" t="s">
        <v>27</v>
      </c>
      <c r="I101173" t="s">
        <v>28</v>
      </c>
      <c r="J101173" t="s">
        <v>30</v>
      </c>
      <c r="K101173">
        <v>334</v>
      </c>
      <c r="L101173">
        <v>3794.24</v>
      </c>
      <c r="M101173">
        <v>6183.1233899999988</v>
      </c>
    </row>
    <row r="101174" spans="2:13">
      <c r="B101174" t="s">
        <v>480</v>
      </c>
      <c r="C101174" t="s">
        <v>186</v>
      </c>
      <c r="D101174" t="s">
        <v>244</v>
      </c>
      <c r="E101174" t="s">
        <v>245</v>
      </c>
      <c r="F101174" t="s">
        <v>24</v>
      </c>
      <c r="G101174" t="s">
        <v>248</v>
      </c>
      <c r="H101174" t="s">
        <v>27</v>
      </c>
      <c r="I101174" t="s">
        <v>28</v>
      </c>
      <c r="J101174" t="s">
        <v>42</v>
      </c>
      <c r="K101174">
        <v>9</v>
      </c>
      <c r="L101174">
        <v>118.98</v>
      </c>
      <c r="M101174">
        <v>74.925000000000011</v>
      </c>
    </row>
    <row r="101175" spans="2:13">
      <c r="B101175" t="s">
        <v>480</v>
      </c>
      <c r="C101175" t="s">
        <v>186</v>
      </c>
      <c r="D101175" t="s">
        <v>244</v>
      </c>
      <c r="E101175" t="s">
        <v>245</v>
      </c>
      <c r="F101175" t="s">
        <v>24</v>
      </c>
      <c r="G101175" t="s">
        <v>248</v>
      </c>
      <c r="H101175" t="s">
        <v>27</v>
      </c>
      <c r="I101175" t="s">
        <v>43</v>
      </c>
      <c r="J101175" t="s">
        <v>372</v>
      </c>
      <c r="K101175">
        <v>16</v>
      </c>
      <c r="L101175">
        <v>184.32</v>
      </c>
      <c r="M101175">
        <v>133.19999999999999</v>
      </c>
    </row>
    <row r="101176" spans="2:13">
      <c r="B101176" t="s">
        <v>480</v>
      </c>
      <c r="C101176" t="s">
        <v>186</v>
      </c>
      <c r="D101176" t="s">
        <v>244</v>
      </c>
      <c r="E101176" t="s">
        <v>245</v>
      </c>
      <c r="F101176" t="s">
        <v>24</v>
      </c>
      <c r="G101176" t="s">
        <v>248</v>
      </c>
      <c r="H101176" t="s">
        <v>27</v>
      </c>
      <c r="I101176" t="s">
        <v>43</v>
      </c>
      <c r="J101176" t="s">
        <v>50</v>
      </c>
      <c r="K101176">
        <v>3</v>
      </c>
      <c r="L101176">
        <v>27.48</v>
      </c>
      <c r="M101176">
        <v>114.69</v>
      </c>
    </row>
    <row r="101177" spans="2:13">
      <c r="B101177" t="s">
        <v>480</v>
      </c>
      <c r="C101177" t="s">
        <v>186</v>
      </c>
      <c r="D101177" t="s">
        <v>244</v>
      </c>
      <c r="E101177" t="s">
        <v>245</v>
      </c>
      <c r="F101177" t="s">
        <v>24</v>
      </c>
      <c r="G101177" t="s">
        <v>248</v>
      </c>
      <c r="H101177" t="s">
        <v>27</v>
      </c>
      <c r="I101177" t="s">
        <v>43</v>
      </c>
      <c r="J101177" t="s">
        <v>44</v>
      </c>
      <c r="K101177">
        <v>89</v>
      </c>
      <c r="L101177">
        <v>2033.65</v>
      </c>
      <c r="M101177">
        <v>3740.210660000002</v>
      </c>
    </row>
    <row r="101178" spans="2:13">
      <c r="B101178" t="s">
        <v>480</v>
      </c>
      <c r="C101178" t="s">
        <v>186</v>
      </c>
      <c r="D101178" t="s">
        <v>244</v>
      </c>
      <c r="E101178" t="s">
        <v>245</v>
      </c>
      <c r="F101178" t="s">
        <v>24</v>
      </c>
      <c r="G101178" t="s">
        <v>248</v>
      </c>
      <c r="H101178" t="s">
        <v>27</v>
      </c>
      <c r="I101178" t="s">
        <v>43</v>
      </c>
      <c r="J101178" t="s">
        <v>44</v>
      </c>
      <c r="K101178">
        <v>4</v>
      </c>
      <c r="L101178">
        <v>91.4</v>
      </c>
      <c r="M101178">
        <v>154.4</v>
      </c>
    </row>
    <row r="101179" spans="2:13">
      <c r="B101179" t="s">
        <v>480</v>
      </c>
      <c r="C101179" t="s">
        <v>186</v>
      </c>
      <c r="D101179" t="s">
        <v>244</v>
      </c>
      <c r="E101179" t="s">
        <v>245</v>
      </c>
      <c r="F101179" t="s">
        <v>24</v>
      </c>
      <c r="G101179" t="s">
        <v>433</v>
      </c>
      <c r="H101179" t="s">
        <v>15</v>
      </c>
      <c r="I101179" t="s">
        <v>32</v>
      </c>
      <c r="J101179" t="s">
        <v>33</v>
      </c>
      <c r="K101179">
        <v>7</v>
      </c>
      <c r="L101179">
        <v>78.47</v>
      </c>
      <c r="M101179">
        <v>128.23999999999998</v>
      </c>
    </row>
    <row r="101180" spans="2:13">
      <c r="B101180" t="s">
        <v>480</v>
      </c>
      <c r="C101180" t="s">
        <v>186</v>
      </c>
      <c r="D101180" t="s">
        <v>244</v>
      </c>
      <c r="E101180" t="s">
        <v>245</v>
      </c>
      <c r="F101180" t="s">
        <v>24</v>
      </c>
      <c r="G101180" t="s">
        <v>433</v>
      </c>
      <c r="H101180" t="s">
        <v>15</v>
      </c>
      <c r="I101180" t="s">
        <v>16</v>
      </c>
      <c r="J101180" t="s">
        <v>17</v>
      </c>
      <c r="K101180">
        <v>4</v>
      </c>
      <c r="L101180">
        <v>45.08</v>
      </c>
      <c r="M101180">
        <v>75.599999999999994</v>
      </c>
    </row>
    <row r="101181" spans="2:13">
      <c r="B101181" t="s">
        <v>480</v>
      </c>
      <c r="C101181" t="s">
        <v>186</v>
      </c>
      <c r="D101181" t="s">
        <v>244</v>
      </c>
      <c r="E101181" t="s">
        <v>245</v>
      </c>
      <c r="F101181" t="s">
        <v>24</v>
      </c>
      <c r="G101181" t="s">
        <v>433</v>
      </c>
      <c r="H101181" t="s">
        <v>15</v>
      </c>
      <c r="I101181" t="s">
        <v>16</v>
      </c>
      <c r="J101181" t="s">
        <v>18</v>
      </c>
      <c r="K101181">
        <v>101</v>
      </c>
      <c r="L101181">
        <v>1048.3800000000001</v>
      </c>
      <c r="M101181">
        <v>1288.3282699999993</v>
      </c>
    </row>
    <row r="101182" spans="2:13">
      <c r="B101182" t="s">
        <v>480</v>
      </c>
      <c r="C101182" t="s">
        <v>186</v>
      </c>
      <c r="D101182" t="s">
        <v>244</v>
      </c>
      <c r="E101182" t="s">
        <v>245</v>
      </c>
      <c r="F101182" t="s">
        <v>24</v>
      </c>
      <c r="G101182" t="s">
        <v>433</v>
      </c>
      <c r="H101182" t="s">
        <v>15</v>
      </c>
      <c r="I101182" t="s">
        <v>16</v>
      </c>
      <c r="J101182" t="s">
        <v>19</v>
      </c>
      <c r="K101182">
        <v>24</v>
      </c>
      <c r="L101182">
        <v>242.64</v>
      </c>
      <c r="M101182">
        <v>398.72999999999985</v>
      </c>
    </row>
    <row r="101183" spans="2:13">
      <c r="B101183" t="s">
        <v>480</v>
      </c>
      <c r="C101183" t="s">
        <v>186</v>
      </c>
      <c r="D101183" t="s">
        <v>244</v>
      </c>
      <c r="E101183" t="s">
        <v>245</v>
      </c>
      <c r="F101183" t="s">
        <v>24</v>
      </c>
      <c r="G101183" t="s">
        <v>433</v>
      </c>
      <c r="H101183" t="s">
        <v>20</v>
      </c>
      <c r="I101183" t="s">
        <v>34</v>
      </c>
      <c r="J101183" t="s">
        <v>48</v>
      </c>
      <c r="K101183">
        <v>8</v>
      </c>
      <c r="L101183">
        <v>91.44</v>
      </c>
      <c r="M101183">
        <v>150.5</v>
      </c>
    </row>
    <row r="101184" spans="2:13">
      <c r="B101184" t="s">
        <v>480</v>
      </c>
      <c r="C101184" t="s">
        <v>186</v>
      </c>
      <c r="D101184" t="s">
        <v>244</v>
      </c>
      <c r="E101184" t="s">
        <v>245</v>
      </c>
      <c r="F101184" t="s">
        <v>24</v>
      </c>
      <c r="G101184" t="s">
        <v>433</v>
      </c>
      <c r="H101184" t="s">
        <v>20</v>
      </c>
      <c r="I101184" t="s">
        <v>21</v>
      </c>
      <c r="J101184" t="s">
        <v>36</v>
      </c>
      <c r="K101184">
        <v>18</v>
      </c>
      <c r="L101184">
        <v>151.91999999999999</v>
      </c>
      <c r="M101184">
        <v>264.325399</v>
      </c>
    </row>
    <row r="101185" spans="2:13">
      <c r="B101185" t="s">
        <v>480</v>
      </c>
      <c r="C101185" t="s">
        <v>186</v>
      </c>
      <c r="D101185" t="s">
        <v>244</v>
      </c>
      <c r="E101185" t="s">
        <v>245</v>
      </c>
      <c r="F101185" t="s">
        <v>24</v>
      </c>
      <c r="G101185" t="s">
        <v>433</v>
      </c>
      <c r="H101185" t="s">
        <v>20</v>
      </c>
      <c r="I101185" t="s">
        <v>21</v>
      </c>
      <c r="J101185" t="s">
        <v>22</v>
      </c>
      <c r="K101185">
        <v>74</v>
      </c>
      <c r="L101185">
        <v>626.78000000000009</v>
      </c>
      <c r="M101185">
        <v>1029.2800000000004</v>
      </c>
    </row>
    <row r="101186" spans="2:13">
      <c r="B101186" t="s">
        <v>480</v>
      </c>
      <c r="C101186" t="s">
        <v>186</v>
      </c>
      <c r="D101186" t="s">
        <v>244</v>
      </c>
      <c r="E101186" t="s">
        <v>245</v>
      </c>
      <c r="F101186" t="s">
        <v>24</v>
      </c>
      <c r="G101186" t="s">
        <v>433</v>
      </c>
      <c r="H101186" t="s">
        <v>20</v>
      </c>
      <c r="I101186" t="s">
        <v>21</v>
      </c>
      <c r="J101186" t="s">
        <v>37</v>
      </c>
      <c r="K101186">
        <v>19</v>
      </c>
      <c r="L101186">
        <v>172.33</v>
      </c>
      <c r="M101186">
        <v>287.8</v>
      </c>
    </row>
    <row r="101187" spans="2:13">
      <c r="B101187" t="s">
        <v>480</v>
      </c>
      <c r="C101187" t="s">
        <v>186</v>
      </c>
      <c r="D101187" t="s">
        <v>244</v>
      </c>
      <c r="E101187" t="s">
        <v>245</v>
      </c>
      <c r="F101187" t="s">
        <v>24</v>
      </c>
      <c r="G101187" t="s">
        <v>433</v>
      </c>
      <c r="H101187" t="s">
        <v>20</v>
      </c>
      <c r="I101187" t="s">
        <v>21</v>
      </c>
      <c r="J101187" t="s">
        <v>26</v>
      </c>
      <c r="K101187">
        <v>34</v>
      </c>
      <c r="L101187">
        <v>358.35999999999996</v>
      </c>
      <c r="M101187">
        <v>581.22999999999979</v>
      </c>
    </row>
    <row r="101188" spans="2:13">
      <c r="B101188" t="s">
        <v>480</v>
      </c>
      <c r="C101188" t="s">
        <v>186</v>
      </c>
      <c r="D101188" t="s">
        <v>244</v>
      </c>
      <c r="E101188" t="s">
        <v>245</v>
      </c>
      <c r="F101188" t="s">
        <v>24</v>
      </c>
      <c r="G101188" t="s">
        <v>433</v>
      </c>
      <c r="H101188" t="s">
        <v>20</v>
      </c>
      <c r="I101188" t="s">
        <v>21</v>
      </c>
      <c r="J101188" t="s">
        <v>38</v>
      </c>
      <c r="K101188">
        <v>1</v>
      </c>
      <c r="L101188">
        <v>11.14</v>
      </c>
      <c r="M101188">
        <v>18.14</v>
      </c>
    </row>
    <row r="101189" spans="2:13">
      <c r="B101189" t="s">
        <v>480</v>
      </c>
      <c r="C101189" t="s">
        <v>186</v>
      </c>
      <c r="D101189" t="s">
        <v>244</v>
      </c>
      <c r="E101189" t="s">
        <v>245</v>
      </c>
      <c r="F101189" t="s">
        <v>24</v>
      </c>
      <c r="G101189" t="s">
        <v>433</v>
      </c>
      <c r="H101189" t="s">
        <v>20</v>
      </c>
      <c r="I101189" t="s">
        <v>21</v>
      </c>
      <c r="J101189" t="s">
        <v>23</v>
      </c>
      <c r="K101189">
        <v>6</v>
      </c>
      <c r="L101189">
        <v>67.800000000000011</v>
      </c>
      <c r="M101189">
        <v>108.78</v>
      </c>
    </row>
    <row r="101190" spans="2:13">
      <c r="B101190" t="s">
        <v>480</v>
      </c>
      <c r="C101190" t="s">
        <v>186</v>
      </c>
      <c r="D101190" t="s">
        <v>244</v>
      </c>
      <c r="E101190" t="s">
        <v>245</v>
      </c>
      <c r="F101190" t="s">
        <v>24</v>
      </c>
      <c r="G101190" t="s">
        <v>433</v>
      </c>
      <c r="H101190" t="s">
        <v>27</v>
      </c>
      <c r="I101190" t="s">
        <v>40</v>
      </c>
      <c r="J101190" t="s">
        <v>41</v>
      </c>
      <c r="K101190">
        <v>10</v>
      </c>
      <c r="L101190">
        <v>226.9</v>
      </c>
      <c r="M101190">
        <v>411.10000000000008</v>
      </c>
    </row>
    <row r="101191" spans="2:13">
      <c r="B101191" t="s">
        <v>480</v>
      </c>
      <c r="C101191" t="s">
        <v>186</v>
      </c>
      <c r="D101191" t="s">
        <v>244</v>
      </c>
      <c r="E101191" t="s">
        <v>245</v>
      </c>
      <c r="F101191" t="s">
        <v>24</v>
      </c>
      <c r="G101191" t="s">
        <v>433</v>
      </c>
      <c r="H101191" t="s">
        <v>27</v>
      </c>
      <c r="I101191" t="s">
        <v>28</v>
      </c>
      <c r="J101191" t="s">
        <v>29</v>
      </c>
      <c r="K101191">
        <v>55</v>
      </c>
      <c r="L101191">
        <v>624.79999999999995</v>
      </c>
      <c r="M101191">
        <v>1035.0599999999997</v>
      </c>
    </row>
    <row r="101192" spans="2:13">
      <c r="B101192" t="s">
        <v>480</v>
      </c>
      <c r="C101192" t="s">
        <v>186</v>
      </c>
      <c r="D101192" t="s">
        <v>244</v>
      </c>
      <c r="E101192" t="s">
        <v>245</v>
      </c>
      <c r="F101192" t="s">
        <v>24</v>
      </c>
      <c r="G101192" t="s">
        <v>433</v>
      </c>
      <c r="H101192" t="s">
        <v>27</v>
      </c>
      <c r="I101192" t="s">
        <v>28</v>
      </c>
      <c r="J101192" t="s">
        <v>30</v>
      </c>
      <c r="K101192">
        <v>189</v>
      </c>
      <c r="L101192">
        <v>2147.04</v>
      </c>
      <c r="M101192">
        <v>3552.0999999999954</v>
      </c>
    </row>
    <row r="101193" spans="2:13">
      <c r="B101193" t="s">
        <v>480</v>
      </c>
      <c r="C101193" t="s">
        <v>186</v>
      </c>
      <c r="D101193" t="s">
        <v>244</v>
      </c>
      <c r="E101193" t="s">
        <v>245</v>
      </c>
      <c r="F101193" t="s">
        <v>24</v>
      </c>
      <c r="G101193" t="s">
        <v>433</v>
      </c>
      <c r="H101193" t="s">
        <v>27</v>
      </c>
      <c r="I101193" t="s">
        <v>43</v>
      </c>
      <c r="J101193" t="s">
        <v>50</v>
      </c>
      <c r="K101193">
        <v>1</v>
      </c>
      <c r="L101193">
        <v>9.16</v>
      </c>
      <c r="M101193">
        <v>38.229999999999997</v>
      </c>
    </row>
    <row r="101194" spans="2:13">
      <c r="B101194" t="s">
        <v>480</v>
      </c>
      <c r="C101194" t="s">
        <v>186</v>
      </c>
      <c r="D101194" t="s">
        <v>244</v>
      </c>
      <c r="E101194" t="s">
        <v>245</v>
      </c>
      <c r="F101194" t="s">
        <v>24</v>
      </c>
      <c r="G101194" t="s">
        <v>433</v>
      </c>
      <c r="H101194" t="s">
        <v>27</v>
      </c>
      <c r="I101194" t="s">
        <v>43</v>
      </c>
      <c r="J101194" t="s">
        <v>44</v>
      </c>
      <c r="K101194">
        <v>7</v>
      </c>
      <c r="L101194">
        <v>159.95000000000002</v>
      </c>
      <c r="M101194">
        <v>263.24</v>
      </c>
    </row>
    <row r="101195" spans="2:13">
      <c r="B101195" t="s">
        <v>480</v>
      </c>
      <c r="C101195" t="s">
        <v>186</v>
      </c>
      <c r="D101195" t="s">
        <v>244</v>
      </c>
      <c r="E101195" t="s">
        <v>245</v>
      </c>
      <c r="F101195" t="s">
        <v>72</v>
      </c>
      <c r="G101195" t="s">
        <v>443</v>
      </c>
      <c r="H101195" t="s">
        <v>15</v>
      </c>
      <c r="I101195" t="s">
        <v>16</v>
      </c>
      <c r="J101195" t="s">
        <v>18</v>
      </c>
      <c r="K101195">
        <v>20</v>
      </c>
      <c r="L101195">
        <v>207.60000000000002</v>
      </c>
      <c r="M101195">
        <v>348.82499000000001</v>
      </c>
    </row>
    <row r="101196" spans="2:13">
      <c r="B101196" t="s">
        <v>480</v>
      </c>
      <c r="C101196" t="s">
        <v>186</v>
      </c>
      <c r="D101196" t="s">
        <v>244</v>
      </c>
      <c r="E101196" t="s">
        <v>245</v>
      </c>
      <c r="F101196" t="s">
        <v>72</v>
      </c>
      <c r="G101196" t="s">
        <v>443</v>
      </c>
      <c r="H101196" t="s">
        <v>27</v>
      </c>
      <c r="I101196" t="s">
        <v>28</v>
      </c>
      <c r="J101196" t="s">
        <v>30</v>
      </c>
      <c r="K101196">
        <v>20</v>
      </c>
      <c r="L101196">
        <v>227.2</v>
      </c>
      <c r="M101196">
        <v>380.8</v>
      </c>
    </row>
    <row r="101197" spans="2:13">
      <c r="B101197" t="s">
        <v>480</v>
      </c>
      <c r="C101197" t="s">
        <v>186</v>
      </c>
      <c r="D101197" t="s">
        <v>244</v>
      </c>
      <c r="E101197" t="s">
        <v>245</v>
      </c>
      <c r="F101197" t="s">
        <v>56</v>
      </c>
      <c r="G101197" t="s">
        <v>249</v>
      </c>
      <c r="H101197" t="s">
        <v>15</v>
      </c>
      <c r="I101197" t="s">
        <v>32</v>
      </c>
      <c r="J101197" t="s">
        <v>33</v>
      </c>
      <c r="K101197">
        <v>7</v>
      </c>
      <c r="L101197">
        <v>78.47</v>
      </c>
      <c r="M101197">
        <v>112.83500000000001</v>
      </c>
    </row>
    <row r="101198" spans="2:13">
      <c r="B101198" t="s">
        <v>480</v>
      </c>
      <c r="C101198" t="s">
        <v>186</v>
      </c>
      <c r="D101198" t="s">
        <v>244</v>
      </c>
      <c r="E101198" t="s">
        <v>245</v>
      </c>
      <c r="F101198" t="s">
        <v>56</v>
      </c>
      <c r="G101198" t="s">
        <v>249</v>
      </c>
      <c r="H101198" t="s">
        <v>15</v>
      </c>
      <c r="I101198" t="s">
        <v>16</v>
      </c>
      <c r="J101198" t="s">
        <v>17</v>
      </c>
      <c r="K101198">
        <v>39</v>
      </c>
      <c r="L101198">
        <v>439.53</v>
      </c>
      <c r="M101198">
        <v>703.18</v>
      </c>
    </row>
    <row r="101199" spans="2:13">
      <c r="B101199" t="s">
        <v>480</v>
      </c>
      <c r="C101199" t="s">
        <v>186</v>
      </c>
      <c r="D101199" t="s">
        <v>244</v>
      </c>
      <c r="E101199" t="s">
        <v>245</v>
      </c>
      <c r="F101199" t="s">
        <v>56</v>
      </c>
      <c r="G101199" t="s">
        <v>249</v>
      </c>
      <c r="H101199" t="s">
        <v>15</v>
      </c>
      <c r="I101199" t="s">
        <v>16</v>
      </c>
      <c r="J101199" t="s">
        <v>18</v>
      </c>
      <c r="K101199">
        <v>74</v>
      </c>
      <c r="L101199">
        <v>768.12</v>
      </c>
      <c r="M101199">
        <v>1294.4974999999999</v>
      </c>
    </row>
    <row r="101200" spans="2:13">
      <c r="B101200" t="s">
        <v>480</v>
      </c>
      <c r="C101200" t="s">
        <v>186</v>
      </c>
      <c r="D101200" t="s">
        <v>244</v>
      </c>
      <c r="E101200" t="s">
        <v>245</v>
      </c>
      <c r="F101200" t="s">
        <v>56</v>
      </c>
      <c r="G101200" t="s">
        <v>249</v>
      </c>
      <c r="H101200" t="s">
        <v>15</v>
      </c>
      <c r="I101200" t="s">
        <v>16</v>
      </c>
      <c r="J101200" t="s">
        <v>19</v>
      </c>
      <c r="K101200">
        <v>25</v>
      </c>
      <c r="L101200">
        <v>252.75</v>
      </c>
      <c r="M101200">
        <v>292.08</v>
      </c>
    </row>
    <row r="101201" spans="2:13">
      <c r="B101201" t="s">
        <v>480</v>
      </c>
      <c r="C101201" t="s">
        <v>186</v>
      </c>
      <c r="D101201" t="s">
        <v>244</v>
      </c>
      <c r="E101201" t="s">
        <v>245</v>
      </c>
      <c r="F101201" t="s">
        <v>56</v>
      </c>
      <c r="G101201" t="s">
        <v>249</v>
      </c>
      <c r="H101201" t="s">
        <v>20</v>
      </c>
      <c r="I101201" t="s">
        <v>34</v>
      </c>
      <c r="J101201" t="s">
        <v>48</v>
      </c>
      <c r="K101201">
        <v>2</v>
      </c>
      <c r="L101201">
        <v>22.86</v>
      </c>
      <c r="M101201">
        <v>26.695</v>
      </c>
    </row>
    <row r="101202" spans="2:13">
      <c r="B101202" t="s">
        <v>480</v>
      </c>
      <c r="C101202" t="s">
        <v>186</v>
      </c>
      <c r="D101202" t="s">
        <v>244</v>
      </c>
      <c r="E101202" t="s">
        <v>245</v>
      </c>
      <c r="F101202" t="s">
        <v>56</v>
      </c>
      <c r="G101202" t="s">
        <v>249</v>
      </c>
      <c r="H101202" t="s">
        <v>20</v>
      </c>
      <c r="I101202" t="s">
        <v>34</v>
      </c>
      <c r="J101202" t="s">
        <v>35</v>
      </c>
      <c r="K101202">
        <v>4</v>
      </c>
      <c r="L101202">
        <v>50.28</v>
      </c>
      <c r="M101202">
        <v>70.452359999999999</v>
      </c>
    </row>
    <row r="101203" spans="2:13">
      <c r="B101203" t="s">
        <v>480</v>
      </c>
      <c r="C101203" t="s">
        <v>186</v>
      </c>
      <c r="D101203" t="s">
        <v>244</v>
      </c>
      <c r="E101203" t="s">
        <v>245</v>
      </c>
      <c r="F101203" t="s">
        <v>56</v>
      </c>
      <c r="G101203" t="s">
        <v>249</v>
      </c>
      <c r="H101203" t="s">
        <v>20</v>
      </c>
      <c r="I101203" t="s">
        <v>21</v>
      </c>
      <c r="J101203" t="s">
        <v>22</v>
      </c>
      <c r="K101203">
        <v>45</v>
      </c>
      <c r="L101203">
        <v>381.15000000000003</v>
      </c>
      <c r="M101203">
        <v>584.4</v>
      </c>
    </row>
    <row r="101204" spans="2:13">
      <c r="B101204" t="s">
        <v>480</v>
      </c>
      <c r="C101204" t="s">
        <v>186</v>
      </c>
      <c r="D101204" t="s">
        <v>244</v>
      </c>
      <c r="E101204" t="s">
        <v>245</v>
      </c>
      <c r="F101204" t="s">
        <v>56</v>
      </c>
      <c r="G101204" t="s">
        <v>249</v>
      </c>
      <c r="H101204" t="s">
        <v>20</v>
      </c>
      <c r="I101204" t="s">
        <v>21</v>
      </c>
      <c r="J101204" t="s">
        <v>37</v>
      </c>
      <c r="K101204">
        <v>7</v>
      </c>
      <c r="L101204">
        <v>63.49</v>
      </c>
      <c r="M101204">
        <v>97.86999999999999</v>
      </c>
    </row>
    <row r="101205" spans="2:13">
      <c r="B101205" t="s">
        <v>480</v>
      </c>
      <c r="C101205" t="s">
        <v>186</v>
      </c>
      <c r="D101205" t="s">
        <v>244</v>
      </c>
      <c r="E101205" t="s">
        <v>245</v>
      </c>
      <c r="F101205" t="s">
        <v>56</v>
      </c>
      <c r="G101205" t="s">
        <v>249</v>
      </c>
      <c r="H101205" t="s">
        <v>20</v>
      </c>
      <c r="I101205" t="s">
        <v>21</v>
      </c>
      <c r="J101205" t="s">
        <v>26</v>
      </c>
      <c r="K101205">
        <v>5</v>
      </c>
      <c r="L101205">
        <v>52.699999999999996</v>
      </c>
      <c r="M101205">
        <v>71.569999999999993</v>
      </c>
    </row>
    <row r="101206" spans="2:13">
      <c r="B101206" t="s">
        <v>480</v>
      </c>
      <c r="C101206" t="s">
        <v>186</v>
      </c>
      <c r="D101206" t="s">
        <v>244</v>
      </c>
      <c r="E101206" t="s">
        <v>245</v>
      </c>
      <c r="F101206" t="s">
        <v>56</v>
      </c>
      <c r="G101206" t="s">
        <v>249</v>
      </c>
      <c r="H101206" t="s">
        <v>20</v>
      </c>
      <c r="I101206" t="s">
        <v>21</v>
      </c>
      <c r="J101206" t="s">
        <v>23</v>
      </c>
      <c r="K101206">
        <v>3</v>
      </c>
      <c r="L101206">
        <v>33.900000000000006</v>
      </c>
      <c r="M101206">
        <v>37.94</v>
      </c>
    </row>
    <row r="101207" spans="2:13">
      <c r="B101207" t="s">
        <v>480</v>
      </c>
      <c r="C101207" t="s">
        <v>186</v>
      </c>
      <c r="D101207" t="s">
        <v>244</v>
      </c>
      <c r="E101207" t="s">
        <v>245</v>
      </c>
      <c r="F101207" t="s">
        <v>56</v>
      </c>
      <c r="G101207" t="s">
        <v>249</v>
      </c>
      <c r="H101207" t="s">
        <v>27</v>
      </c>
      <c r="I101207" t="s">
        <v>40</v>
      </c>
      <c r="J101207" t="s">
        <v>41</v>
      </c>
      <c r="K101207">
        <v>3</v>
      </c>
      <c r="L101207">
        <v>68.070000000000007</v>
      </c>
      <c r="M101207">
        <v>82.47</v>
      </c>
    </row>
    <row r="101208" spans="2:13">
      <c r="B101208" t="s">
        <v>480</v>
      </c>
      <c r="C101208" t="s">
        <v>186</v>
      </c>
      <c r="D101208" t="s">
        <v>244</v>
      </c>
      <c r="E101208" t="s">
        <v>245</v>
      </c>
      <c r="F101208" t="s">
        <v>56</v>
      </c>
      <c r="G101208" t="s">
        <v>249</v>
      </c>
      <c r="H101208" t="s">
        <v>27</v>
      </c>
      <c r="I101208" t="s">
        <v>28</v>
      </c>
      <c r="J101208" t="s">
        <v>29</v>
      </c>
      <c r="K101208">
        <v>18</v>
      </c>
      <c r="L101208">
        <v>204.48</v>
      </c>
      <c r="M101208">
        <v>171.36</v>
      </c>
    </row>
    <row r="101209" spans="2:13">
      <c r="B101209" t="s">
        <v>480</v>
      </c>
      <c r="C101209" t="s">
        <v>186</v>
      </c>
      <c r="D101209" t="s">
        <v>244</v>
      </c>
      <c r="E101209" t="s">
        <v>245</v>
      </c>
      <c r="F101209" t="s">
        <v>56</v>
      </c>
      <c r="G101209" t="s">
        <v>249</v>
      </c>
      <c r="H101209" t="s">
        <v>27</v>
      </c>
      <c r="I101209" t="s">
        <v>28</v>
      </c>
      <c r="J101209" t="s">
        <v>30</v>
      </c>
      <c r="K101209">
        <v>138</v>
      </c>
      <c r="L101209">
        <v>1567.6799999999998</v>
      </c>
      <c r="M101209">
        <v>2170.4700000000007</v>
      </c>
    </row>
    <row r="101210" spans="2:13">
      <c r="B101210" t="s">
        <v>480</v>
      </c>
      <c r="C101210" t="s">
        <v>186</v>
      </c>
      <c r="D101210" t="s">
        <v>244</v>
      </c>
      <c r="E101210" t="s">
        <v>245</v>
      </c>
      <c r="F101210" t="s">
        <v>56</v>
      </c>
      <c r="G101210" t="s">
        <v>249</v>
      </c>
      <c r="H101210" t="s">
        <v>27</v>
      </c>
      <c r="I101210" t="s">
        <v>43</v>
      </c>
      <c r="J101210" t="s">
        <v>44</v>
      </c>
      <c r="K101210">
        <v>31</v>
      </c>
      <c r="L101210">
        <v>708.35</v>
      </c>
      <c r="M101210">
        <v>1042.6566700000001</v>
      </c>
    </row>
    <row r="101211" spans="2:13">
      <c r="B101211" t="s">
        <v>480</v>
      </c>
      <c r="C101211" t="s">
        <v>186</v>
      </c>
      <c r="D101211" t="s">
        <v>244</v>
      </c>
      <c r="E101211" t="s">
        <v>245</v>
      </c>
      <c r="F101211" t="s">
        <v>56</v>
      </c>
      <c r="G101211" t="s">
        <v>251</v>
      </c>
      <c r="H101211" t="s">
        <v>15</v>
      </c>
      <c r="I101211" t="s">
        <v>32</v>
      </c>
      <c r="J101211" t="s">
        <v>33</v>
      </c>
      <c r="K101211">
        <v>16</v>
      </c>
      <c r="L101211">
        <v>179.36</v>
      </c>
      <c r="M101211">
        <v>260.36666000000002</v>
      </c>
    </row>
    <row r="101212" spans="2:13">
      <c r="B101212" t="s">
        <v>480</v>
      </c>
      <c r="C101212" t="s">
        <v>186</v>
      </c>
      <c r="D101212" t="s">
        <v>244</v>
      </c>
      <c r="E101212" t="s">
        <v>245</v>
      </c>
      <c r="F101212" t="s">
        <v>56</v>
      </c>
      <c r="G101212" t="s">
        <v>251</v>
      </c>
      <c r="H101212" t="s">
        <v>15</v>
      </c>
      <c r="I101212" t="s">
        <v>32</v>
      </c>
      <c r="J101212" t="s">
        <v>33</v>
      </c>
      <c r="K101212">
        <v>23</v>
      </c>
      <c r="L101212">
        <v>257.83000000000004</v>
      </c>
      <c r="M101212">
        <v>407.51636000000002</v>
      </c>
    </row>
    <row r="101213" spans="2:13">
      <c r="B101213" t="s">
        <v>480</v>
      </c>
      <c r="C101213" t="s">
        <v>186</v>
      </c>
      <c r="D101213" t="s">
        <v>244</v>
      </c>
      <c r="E101213" t="s">
        <v>245</v>
      </c>
      <c r="F101213" t="s">
        <v>56</v>
      </c>
      <c r="G101213" t="s">
        <v>251</v>
      </c>
      <c r="H101213" t="s">
        <v>15</v>
      </c>
      <c r="I101213" t="s">
        <v>16</v>
      </c>
      <c r="J101213" t="s">
        <v>17</v>
      </c>
      <c r="K101213">
        <v>5</v>
      </c>
      <c r="L101213">
        <v>56.349999999999994</v>
      </c>
      <c r="M101213">
        <v>94.5</v>
      </c>
    </row>
    <row r="101214" spans="2:13">
      <c r="B101214" t="s">
        <v>480</v>
      </c>
      <c r="C101214" t="s">
        <v>186</v>
      </c>
      <c r="D101214" t="s">
        <v>244</v>
      </c>
      <c r="E101214" t="s">
        <v>245</v>
      </c>
      <c r="F101214" t="s">
        <v>56</v>
      </c>
      <c r="G101214" t="s">
        <v>251</v>
      </c>
      <c r="H101214" t="s">
        <v>15</v>
      </c>
      <c r="I101214" t="s">
        <v>16</v>
      </c>
      <c r="J101214" t="s">
        <v>17</v>
      </c>
      <c r="K101214">
        <v>8</v>
      </c>
      <c r="L101214">
        <v>90.16</v>
      </c>
      <c r="M101214">
        <v>140.39230000000001</v>
      </c>
    </row>
    <row r="101215" spans="2:13">
      <c r="B101215" t="s">
        <v>480</v>
      </c>
      <c r="C101215" t="s">
        <v>186</v>
      </c>
      <c r="D101215" t="s">
        <v>244</v>
      </c>
      <c r="E101215" t="s">
        <v>245</v>
      </c>
      <c r="F101215" t="s">
        <v>56</v>
      </c>
      <c r="G101215" t="s">
        <v>251</v>
      </c>
      <c r="H101215" t="s">
        <v>15</v>
      </c>
      <c r="I101215" t="s">
        <v>16</v>
      </c>
      <c r="J101215" t="s">
        <v>18</v>
      </c>
      <c r="K101215">
        <v>218</v>
      </c>
      <c r="L101215">
        <v>2262.84</v>
      </c>
      <c r="M101215">
        <v>2729.8248300000005</v>
      </c>
    </row>
    <row r="101216" spans="2:13">
      <c r="B101216" t="s">
        <v>480</v>
      </c>
      <c r="C101216" t="s">
        <v>186</v>
      </c>
      <c r="D101216" t="s">
        <v>244</v>
      </c>
      <c r="E101216" t="s">
        <v>245</v>
      </c>
      <c r="F101216" t="s">
        <v>56</v>
      </c>
      <c r="G101216" t="s">
        <v>251</v>
      </c>
      <c r="H101216" t="s">
        <v>15</v>
      </c>
      <c r="I101216" t="s">
        <v>16</v>
      </c>
      <c r="J101216" t="s">
        <v>18</v>
      </c>
      <c r="K101216">
        <v>850</v>
      </c>
      <c r="L101216">
        <v>8823</v>
      </c>
      <c r="M101216">
        <v>11101.82114</v>
      </c>
    </row>
    <row r="101217" spans="2:13">
      <c r="B101217" t="s">
        <v>480</v>
      </c>
      <c r="C101217" t="s">
        <v>186</v>
      </c>
      <c r="D101217" t="s">
        <v>244</v>
      </c>
      <c r="E101217" t="s">
        <v>245</v>
      </c>
      <c r="F101217" t="s">
        <v>56</v>
      </c>
      <c r="G101217" t="s">
        <v>251</v>
      </c>
      <c r="H101217" t="s">
        <v>15</v>
      </c>
      <c r="I101217" t="s">
        <v>16</v>
      </c>
      <c r="J101217" t="s">
        <v>19</v>
      </c>
      <c r="K101217">
        <v>86</v>
      </c>
      <c r="L101217">
        <v>869.45999999999992</v>
      </c>
      <c r="M101217">
        <v>1373.0785699999999</v>
      </c>
    </row>
    <row r="101218" spans="2:13">
      <c r="B101218" t="s">
        <v>480</v>
      </c>
      <c r="C101218" t="s">
        <v>186</v>
      </c>
      <c r="D101218" t="s">
        <v>244</v>
      </c>
      <c r="E101218" t="s">
        <v>245</v>
      </c>
      <c r="F101218" t="s">
        <v>56</v>
      </c>
      <c r="G101218" t="s">
        <v>251</v>
      </c>
      <c r="H101218" t="s">
        <v>15</v>
      </c>
      <c r="I101218" t="s">
        <v>16</v>
      </c>
      <c r="J101218" t="s">
        <v>19</v>
      </c>
      <c r="K101218">
        <v>31</v>
      </c>
      <c r="L101218">
        <v>313.40999999999997</v>
      </c>
      <c r="M101218">
        <v>483.91665999999992</v>
      </c>
    </row>
    <row r="101219" spans="2:13">
      <c r="B101219" t="s">
        <v>480</v>
      </c>
      <c r="C101219" t="s">
        <v>186</v>
      </c>
      <c r="D101219" t="s">
        <v>244</v>
      </c>
      <c r="E101219" t="s">
        <v>245</v>
      </c>
      <c r="F101219" t="s">
        <v>56</v>
      </c>
      <c r="G101219" t="s">
        <v>251</v>
      </c>
      <c r="H101219" t="s">
        <v>20</v>
      </c>
      <c r="I101219" t="s">
        <v>34</v>
      </c>
      <c r="J101219" t="s">
        <v>47</v>
      </c>
      <c r="K101219">
        <v>3</v>
      </c>
      <c r="L101219">
        <v>31.44</v>
      </c>
      <c r="M101219">
        <v>48.676060000000007</v>
      </c>
    </row>
    <row r="101220" spans="2:13">
      <c r="B101220" t="s">
        <v>480</v>
      </c>
      <c r="C101220" t="s">
        <v>186</v>
      </c>
      <c r="D101220" t="s">
        <v>244</v>
      </c>
      <c r="E101220" t="s">
        <v>245</v>
      </c>
      <c r="F101220" t="s">
        <v>56</v>
      </c>
      <c r="G101220" t="s">
        <v>251</v>
      </c>
      <c r="H101220" t="s">
        <v>20</v>
      </c>
      <c r="I101220" t="s">
        <v>34</v>
      </c>
      <c r="J101220" t="s">
        <v>47</v>
      </c>
      <c r="K101220">
        <v>1</v>
      </c>
      <c r="L101220">
        <v>10.48</v>
      </c>
      <c r="M101220">
        <v>17.7</v>
      </c>
    </row>
    <row r="101221" spans="2:13">
      <c r="B101221" t="s">
        <v>480</v>
      </c>
      <c r="C101221" t="s">
        <v>186</v>
      </c>
      <c r="D101221" t="s">
        <v>244</v>
      </c>
      <c r="E101221" t="s">
        <v>245</v>
      </c>
      <c r="F101221" t="s">
        <v>56</v>
      </c>
      <c r="G101221" t="s">
        <v>251</v>
      </c>
      <c r="H101221" t="s">
        <v>20</v>
      </c>
      <c r="I101221" t="s">
        <v>34</v>
      </c>
      <c r="J101221" t="s">
        <v>48</v>
      </c>
      <c r="K101221">
        <v>31</v>
      </c>
      <c r="L101221">
        <v>354.33</v>
      </c>
      <c r="M101221">
        <v>533.77666000000011</v>
      </c>
    </row>
    <row r="101222" spans="2:13">
      <c r="B101222" t="s">
        <v>480</v>
      </c>
      <c r="C101222" t="s">
        <v>186</v>
      </c>
      <c r="D101222" t="s">
        <v>244</v>
      </c>
      <c r="E101222" t="s">
        <v>245</v>
      </c>
      <c r="F101222" t="s">
        <v>56</v>
      </c>
      <c r="G101222" t="s">
        <v>251</v>
      </c>
      <c r="H101222" t="s">
        <v>20</v>
      </c>
      <c r="I101222" t="s">
        <v>34</v>
      </c>
      <c r="J101222" t="s">
        <v>48</v>
      </c>
      <c r="K101222">
        <v>16</v>
      </c>
      <c r="L101222">
        <v>182.88</v>
      </c>
      <c r="M101222">
        <v>283.69725</v>
      </c>
    </row>
    <row r="101223" spans="2:13">
      <c r="B101223" t="s">
        <v>480</v>
      </c>
      <c r="C101223" t="s">
        <v>186</v>
      </c>
      <c r="D101223" t="s">
        <v>244</v>
      </c>
      <c r="E101223" t="s">
        <v>245</v>
      </c>
      <c r="F101223" t="s">
        <v>56</v>
      </c>
      <c r="G101223" t="s">
        <v>251</v>
      </c>
      <c r="H101223" t="s">
        <v>20</v>
      </c>
      <c r="I101223" t="s">
        <v>34</v>
      </c>
      <c r="J101223" t="s">
        <v>35</v>
      </c>
      <c r="K101223">
        <v>8</v>
      </c>
      <c r="L101223">
        <v>100.56</v>
      </c>
      <c r="M101223">
        <v>168.01999999999998</v>
      </c>
    </row>
    <row r="101224" spans="2:13">
      <c r="B101224" t="s">
        <v>480</v>
      </c>
      <c r="C101224" t="s">
        <v>186</v>
      </c>
      <c r="D101224" t="s">
        <v>244</v>
      </c>
      <c r="E101224" t="s">
        <v>245</v>
      </c>
      <c r="F101224" t="s">
        <v>56</v>
      </c>
      <c r="G101224" t="s">
        <v>251</v>
      </c>
      <c r="H101224" t="s">
        <v>20</v>
      </c>
      <c r="I101224" t="s">
        <v>34</v>
      </c>
      <c r="J101224" t="s">
        <v>35</v>
      </c>
      <c r="K101224">
        <v>10</v>
      </c>
      <c r="L101224">
        <v>125.7</v>
      </c>
      <c r="M101224">
        <v>197.33999999999997</v>
      </c>
    </row>
    <row r="101225" spans="2:13">
      <c r="B101225" t="s">
        <v>480</v>
      </c>
      <c r="C101225" t="s">
        <v>186</v>
      </c>
      <c r="D101225" t="s">
        <v>244</v>
      </c>
      <c r="E101225" t="s">
        <v>245</v>
      </c>
      <c r="F101225" t="s">
        <v>56</v>
      </c>
      <c r="G101225" t="s">
        <v>251</v>
      </c>
      <c r="H101225" t="s">
        <v>20</v>
      </c>
      <c r="I101225" t="s">
        <v>21</v>
      </c>
      <c r="J101225" t="s">
        <v>36</v>
      </c>
      <c r="K101225">
        <v>83</v>
      </c>
      <c r="L101225">
        <v>700.52</v>
      </c>
      <c r="M101225">
        <v>14.883060000000013</v>
      </c>
    </row>
    <row r="101226" spans="2:13">
      <c r="B101226" t="s">
        <v>480</v>
      </c>
      <c r="C101226" t="s">
        <v>186</v>
      </c>
      <c r="D101226" t="s">
        <v>244</v>
      </c>
      <c r="E101226" t="s">
        <v>245</v>
      </c>
      <c r="F101226" t="s">
        <v>56</v>
      </c>
      <c r="G101226" t="s">
        <v>251</v>
      </c>
      <c r="H101226" t="s">
        <v>20</v>
      </c>
      <c r="I101226" t="s">
        <v>21</v>
      </c>
      <c r="J101226" t="s">
        <v>36</v>
      </c>
      <c r="K101226">
        <v>238</v>
      </c>
      <c r="L101226">
        <v>2008.7199999999998</v>
      </c>
      <c r="M101226">
        <v>59.07714</v>
      </c>
    </row>
    <row r="101227" spans="2:13">
      <c r="B101227" t="s">
        <v>480</v>
      </c>
      <c r="C101227" t="s">
        <v>186</v>
      </c>
      <c r="D101227" t="s">
        <v>244</v>
      </c>
      <c r="E101227" t="s">
        <v>245</v>
      </c>
      <c r="F101227" t="s">
        <v>56</v>
      </c>
      <c r="G101227" t="s">
        <v>251</v>
      </c>
      <c r="H101227" t="s">
        <v>20</v>
      </c>
      <c r="I101227" t="s">
        <v>21</v>
      </c>
      <c r="J101227" t="s">
        <v>22</v>
      </c>
      <c r="K101227">
        <v>262</v>
      </c>
      <c r="L101227">
        <v>2219.1400000000003</v>
      </c>
      <c r="M101227">
        <v>3613.683319999996</v>
      </c>
    </row>
    <row r="101228" spans="2:13">
      <c r="B101228" t="s">
        <v>480</v>
      </c>
      <c r="C101228" t="s">
        <v>186</v>
      </c>
      <c r="D101228" t="s">
        <v>244</v>
      </c>
      <c r="E101228" t="s">
        <v>245</v>
      </c>
      <c r="F101228" t="s">
        <v>56</v>
      </c>
      <c r="G101228" t="s">
        <v>251</v>
      </c>
      <c r="H101228" t="s">
        <v>20</v>
      </c>
      <c r="I101228" t="s">
        <v>21</v>
      </c>
      <c r="J101228" t="s">
        <v>22</v>
      </c>
      <c r="K101228">
        <v>677</v>
      </c>
      <c r="L101228">
        <v>5734.1900000000005</v>
      </c>
      <c r="M101228">
        <v>8924.5728099999978</v>
      </c>
    </row>
    <row r="101229" spans="2:13">
      <c r="B101229" t="s">
        <v>480</v>
      </c>
      <c r="C101229" t="s">
        <v>186</v>
      </c>
      <c r="D101229" t="s">
        <v>244</v>
      </c>
      <c r="E101229" t="s">
        <v>245</v>
      </c>
      <c r="F101229" t="s">
        <v>56</v>
      </c>
      <c r="G101229" t="s">
        <v>251</v>
      </c>
      <c r="H101229" t="s">
        <v>20</v>
      </c>
      <c r="I101229" t="s">
        <v>21</v>
      </c>
      <c r="J101229" t="s">
        <v>37</v>
      </c>
      <c r="K101229">
        <v>56</v>
      </c>
      <c r="L101229">
        <v>507.92</v>
      </c>
      <c r="M101229">
        <v>826.73833000000036</v>
      </c>
    </row>
    <row r="101230" spans="2:13">
      <c r="B101230" t="s">
        <v>480</v>
      </c>
      <c r="C101230" t="s">
        <v>186</v>
      </c>
      <c r="D101230" t="s">
        <v>244</v>
      </c>
      <c r="E101230" t="s">
        <v>245</v>
      </c>
      <c r="F101230" t="s">
        <v>56</v>
      </c>
      <c r="G101230" t="s">
        <v>251</v>
      </c>
      <c r="H101230" t="s">
        <v>20</v>
      </c>
      <c r="I101230" t="s">
        <v>21</v>
      </c>
      <c r="J101230" t="s">
        <v>37</v>
      </c>
      <c r="K101230">
        <v>202</v>
      </c>
      <c r="L101230">
        <v>1832.14</v>
      </c>
      <c r="M101230">
        <v>2847.7421799999997</v>
      </c>
    </row>
    <row r="101231" spans="2:13">
      <c r="B101231" t="s">
        <v>480</v>
      </c>
      <c r="C101231" t="s">
        <v>186</v>
      </c>
      <c r="D101231" t="s">
        <v>244</v>
      </c>
      <c r="E101231" t="s">
        <v>245</v>
      </c>
      <c r="F101231" t="s">
        <v>56</v>
      </c>
      <c r="G101231" t="s">
        <v>251</v>
      </c>
      <c r="H101231" t="s">
        <v>20</v>
      </c>
      <c r="I101231" t="s">
        <v>21</v>
      </c>
      <c r="J101231" t="s">
        <v>26</v>
      </c>
      <c r="K101231">
        <v>50</v>
      </c>
      <c r="L101231">
        <v>527</v>
      </c>
      <c r="M101231">
        <v>785.83499000000006</v>
      </c>
    </row>
    <row r="101232" spans="2:13">
      <c r="B101232" t="s">
        <v>480</v>
      </c>
      <c r="C101232" t="s">
        <v>186</v>
      </c>
      <c r="D101232" t="s">
        <v>244</v>
      </c>
      <c r="E101232" t="s">
        <v>245</v>
      </c>
      <c r="F101232" t="s">
        <v>56</v>
      </c>
      <c r="G101232" t="s">
        <v>251</v>
      </c>
      <c r="H101232" t="s">
        <v>20</v>
      </c>
      <c r="I101232" t="s">
        <v>21</v>
      </c>
      <c r="J101232" t="s">
        <v>26</v>
      </c>
      <c r="K101232">
        <v>103</v>
      </c>
      <c r="L101232">
        <v>1085.6199999999999</v>
      </c>
      <c r="M101232">
        <v>1708.0852200000002</v>
      </c>
    </row>
    <row r="101233" spans="2:13">
      <c r="B101233" t="s">
        <v>480</v>
      </c>
      <c r="C101233" t="s">
        <v>186</v>
      </c>
      <c r="D101233" t="s">
        <v>244</v>
      </c>
      <c r="E101233" t="s">
        <v>245</v>
      </c>
      <c r="F101233" t="s">
        <v>56</v>
      </c>
      <c r="G101233" t="s">
        <v>251</v>
      </c>
      <c r="H101233" t="s">
        <v>20</v>
      </c>
      <c r="I101233" t="s">
        <v>21</v>
      </c>
      <c r="J101233" t="s">
        <v>38</v>
      </c>
      <c r="K101233">
        <v>15</v>
      </c>
      <c r="L101233">
        <v>167.10000000000002</v>
      </c>
      <c r="M101233">
        <v>258.94314000000003</v>
      </c>
    </row>
    <row r="101234" spans="2:13">
      <c r="B101234" t="s">
        <v>480</v>
      </c>
      <c r="C101234" t="s">
        <v>186</v>
      </c>
      <c r="D101234" t="s">
        <v>244</v>
      </c>
      <c r="E101234" t="s">
        <v>245</v>
      </c>
      <c r="F101234" t="s">
        <v>56</v>
      </c>
      <c r="G101234" t="s">
        <v>251</v>
      </c>
      <c r="H101234" t="s">
        <v>20</v>
      </c>
      <c r="I101234" t="s">
        <v>21</v>
      </c>
      <c r="J101234" t="s">
        <v>38</v>
      </c>
      <c r="K101234">
        <v>12</v>
      </c>
      <c r="L101234">
        <v>133.68</v>
      </c>
      <c r="M101234">
        <v>184.21665999999996</v>
      </c>
    </row>
    <row r="101235" spans="2:13">
      <c r="B101235" t="s">
        <v>480</v>
      </c>
      <c r="C101235" t="s">
        <v>186</v>
      </c>
      <c r="D101235" t="s">
        <v>244</v>
      </c>
      <c r="E101235" t="s">
        <v>245</v>
      </c>
      <c r="F101235" t="s">
        <v>56</v>
      </c>
      <c r="G101235" t="s">
        <v>251</v>
      </c>
      <c r="H101235" t="s">
        <v>20</v>
      </c>
      <c r="I101235" t="s">
        <v>21</v>
      </c>
      <c r="J101235" t="s">
        <v>23</v>
      </c>
      <c r="K101235">
        <v>6</v>
      </c>
      <c r="L101235">
        <v>67.800000000000011</v>
      </c>
      <c r="M101235">
        <v>113.82</v>
      </c>
    </row>
    <row r="101236" spans="2:13">
      <c r="B101236" t="s">
        <v>480</v>
      </c>
      <c r="C101236" t="s">
        <v>186</v>
      </c>
      <c r="D101236" t="s">
        <v>244</v>
      </c>
      <c r="E101236" t="s">
        <v>245</v>
      </c>
      <c r="F101236" t="s">
        <v>56</v>
      </c>
      <c r="G101236" t="s">
        <v>251</v>
      </c>
      <c r="H101236" t="s">
        <v>20</v>
      </c>
      <c r="I101236" t="s">
        <v>21</v>
      </c>
      <c r="J101236" t="s">
        <v>23</v>
      </c>
      <c r="K101236">
        <v>25</v>
      </c>
      <c r="L101236">
        <v>282.5</v>
      </c>
      <c r="M101236">
        <v>440.14211999999992</v>
      </c>
    </row>
    <row r="101237" spans="2:13">
      <c r="B101237" t="s">
        <v>480</v>
      </c>
      <c r="C101237" t="s">
        <v>186</v>
      </c>
      <c r="D101237" t="s">
        <v>244</v>
      </c>
      <c r="E101237" t="s">
        <v>245</v>
      </c>
      <c r="F101237" t="s">
        <v>56</v>
      </c>
      <c r="G101237" t="s">
        <v>251</v>
      </c>
      <c r="H101237" t="s">
        <v>20</v>
      </c>
      <c r="I101237" t="s">
        <v>21</v>
      </c>
      <c r="J101237" t="s">
        <v>39</v>
      </c>
      <c r="K101237">
        <v>2</v>
      </c>
      <c r="L101237">
        <v>19.98</v>
      </c>
      <c r="M101237">
        <v>33.5</v>
      </c>
    </row>
    <row r="101238" spans="2:13">
      <c r="B101238" t="s">
        <v>480</v>
      </c>
      <c r="C101238" t="s">
        <v>186</v>
      </c>
      <c r="D101238" t="s">
        <v>244</v>
      </c>
      <c r="E101238" t="s">
        <v>245</v>
      </c>
      <c r="F101238" t="s">
        <v>56</v>
      </c>
      <c r="G101238" t="s">
        <v>251</v>
      </c>
      <c r="H101238" t="s">
        <v>27</v>
      </c>
      <c r="I101238" t="s">
        <v>40</v>
      </c>
      <c r="J101238" t="s">
        <v>41</v>
      </c>
      <c r="K101238">
        <v>156</v>
      </c>
      <c r="L101238">
        <v>3539.6400000000003</v>
      </c>
      <c r="M101238">
        <v>6080.5323800000006</v>
      </c>
    </row>
    <row r="101239" spans="2:13">
      <c r="B101239" t="s">
        <v>480</v>
      </c>
      <c r="C101239" t="s">
        <v>186</v>
      </c>
      <c r="D101239" t="s">
        <v>244</v>
      </c>
      <c r="E101239" t="s">
        <v>245</v>
      </c>
      <c r="F101239" t="s">
        <v>56</v>
      </c>
      <c r="G101239" t="s">
        <v>251</v>
      </c>
      <c r="H101239" t="s">
        <v>27</v>
      </c>
      <c r="I101239" t="s">
        <v>40</v>
      </c>
      <c r="J101239" t="s">
        <v>41</v>
      </c>
      <c r="K101239">
        <v>11</v>
      </c>
      <c r="L101239">
        <v>249.59</v>
      </c>
      <c r="M101239">
        <v>450.46000000000004</v>
      </c>
    </row>
    <row r="101240" spans="2:13">
      <c r="B101240" t="s">
        <v>480</v>
      </c>
      <c r="C101240" t="s">
        <v>186</v>
      </c>
      <c r="D101240" t="s">
        <v>244</v>
      </c>
      <c r="E101240" t="s">
        <v>245</v>
      </c>
      <c r="F101240" t="s">
        <v>56</v>
      </c>
      <c r="G101240" t="s">
        <v>251</v>
      </c>
      <c r="H101240" t="s">
        <v>27</v>
      </c>
      <c r="I101240" t="s">
        <v>28</v>
      </c>
      <c r="J101240" t="s">
        <v>29</v>
      </c>
      <c r="K101240">
        <v>243</v>
      </c>
      <c r="L101240">
        <v>2760.48</v>
      </c>
      <c r="M101240">
        <v>4332.8487500000019</v>
      </c>
    </row>
    <row r="101241" spans="2:13">
      <c r="B101241" t="s">
        <v>480</v>
      </c>
      <c r="C101241" t="s">
        <v>186</v>
      </c>
      <c r="D101241" t="s">
        <v>244</v>
      </c>
      <c r="E101241" t="s">
        <v>245</v>
      </c>
      <c r="F101241" t="s">
        <v>56</v>
      </c>
      <c r="G101241" t="s">
        <v>251</v>
      </c>
      <c r="H101241" t="s">
        <v>27</v>
      </c>
      <c r="I101241" t="s">
        <v>28</v>
      </c>
      <c r="J101241" t="s">
        <v>29</v>
      </c>
      <c r="K101241">
        <v>58</v>
      </c>
      <c r="L101241">
        <v>658.88</v>
      </c>
      <c r="M101241">
        <v>1071.8800000000001</v>
      </c>
    </row>
    <row r="101242" spans="2:13">
      <c r="B101242" t="s">
        <v>480</v>
      </c>
      <c r="C101242" t="s">
        <v>186</v>
      </c>
      <c r="D101242" t="s">
        <v>244</v>
      </c>
      <c r="E101242" t="s">
        <v>245</v>
      </c>
      <c r="F101242" t="s">
        <v>56</v>
      </c>
      <c r="G101242" t="s">
        <v>251</v>
      </c>
      <c r="H101242" t="s">
        <v>27</v>
      </c>
      <c r="I101242" t="s">
        <v>28</v>
      </c>
      <c r="J101242" t="s">
        <v>30</v>
      </c>
      <c r="K101242">
        <v>223</v>
      </c>
      <c r="L101242">
        <v>2533.2799999999997</v>
      </c>
      <c r="M101242">
        <v>4125.4099999999962</v>
      </c>
    </row>
    <row r="101243" spans="2:13">
      <c r="B101243" t="s">
        <v>480</v>
      </c>
      <c r="C101243" t="s">
        <v>186</v>
      </c>
      <c r="D101243" t="s">
        <v>244</v>
      </c>
      <c r="E101243" t="s">
        <v>245</v>
      </c>
      <c r="F101243" t="s">
        <v>56</v>
      </c>
      <c r="G101243" t="s">
        <v>251</v>
      </c>
      <c r="H101243" t="s">
        <v>27</v>
      </c>
      <c r="I101243" t="s">
        <v>28</v>
      </c>
      <c r="J101243" t="s">
        <v>30</v>
      </c>
      <c r="K101243">
        <v>704</v>
      </c>
      <c r="L101243">
        <v>7997.44</v>
      </c>
      <c r="M101243">
        <v>12659.249480000004</v>
      </c>
    </row>
    <row r="101244" spans="2:13">
      <c r="B101244" t="s">
        <v>480</v>
      </c>
      <c r="C101244" t="s">
        <v>186</v>
      </c>
      <c r="D101244" t="s">
        <v>244</v>
      </c>
      <c r="E101244" t="s">
        <v>245</v>
      </c>
      <c r="F101244" t="s">
        <v>56</v>
      </c>
      <c r="G101244" t="s">
        <v>251</v>
      </c>
      <c r="H101244" t="s">
        <v>27</v>
      </c>
      <c r="I101244" t="s">
        <v>28</v>
      </c>
      <c r="J101244" t="s">
        <v>42</v>
      </c>
      <c r="K101244">
        <v>20</v>
      </c>
      <c r="L101244">
        <v>264.40000000000003</v>
      </c>
      <c r="M101244">
        <v>166.49999999999997</v>
      </c>
    </row>
    <row r="101245" spans="2:13">
      <c r="B101245" t="s">
        <v>480</v>
      </c>
      <c r="C101245" t="s">
        <v>186</v>
      </c>
      <c r="D101245" t="s">
        <v>244</v>
      </c>
      <c r="E101245" t="s">
        <v>245</v>
      </c>
      <c r="F101245" t="s">
        <v>56</v>
      </c>
      <c r="G101245" t="s">
        <v>251</v>
      </c>
      <c r="H101245" t="s">
        <v>27</v>
      </c>
      <c r="I101245" t="s">
        <v>43</v>
      </c>
      <c r="J101245" t="s">
        <v>372</v>
      </c>
      <c r="K101245">
        <v>3</v>
      </c>
      <c r="L101245">
        <v>34.56</v>
      </c>
      <c r="M101245">
        <v>24.974999999999998</v>
      </c>
    </row>
    <row r="101246" spans="2:13">
      <c r="B101246" t="s">
        <v>480</v>
      </c>
      <c r="C101246" t="s">
        <v>186</v>
      </c>
      <c r="D101246" t="s">
        <v>244</v>
      </c>
      <c r="E101246" t="s">
        <v>245</v>
      </c>
      <c r="F101246" t="s">
        <v>56</v>
      </c>
      <c r="G101246" t="s">
        <v>251</v>
      </c>
      <c r="H101246" t="s">
        <v>27</v>
      </c>
      <c r="I101246" t="s">
        <v>43</v>
      </c>
      <c r="J101246" t="s">
        <v>50</v>
      </c>
      <c r="K101246">
        <v>1</v>
      </c>
      <c r="L101246">
        <v>9.16</v>
      </c>
      <c r="M101246">
        <v>34.024999999999999</v>
      </c>
    </row>
    <row r="101247" spans="2:13">
      <c r="B101247" t="s">
        <v>480</v>
      </c>
      <c r="C101247" t="s">
        <v>186</v>
      </c>
      <c r="D101247" t="s">
        <v>244</v>
      </c>
      <c r="E101247" t="s">
        <v>245</v>
      </c>
      <c r="F101247" t="s">
        <v>56</v>
      </c>
      <c r="G101247" t="s">
        <v>251</v>
      </c>
      <c r="H101247" t="s">
        <v>27</v>
      </c>
      <c r="I101247" t="s">
        <v>43</v>
      </c>
      <c r="J101247" t="s">
        <v>44</v>
      </c>
      <c r="K101247">
        <v>89</v>
      </c>
      <c r="L101247">
        <v>2033.65</v>
      </c>
      <c r="M101247">
        <v>3144.0602100000015</v>
      </c>
    </row>
    <row r="101248" spans="2:13">
      <c r="B101248" t="s">
        <v>480</v>
      </c>
      <c r="C101248" t="s">
        <v>186</v>
      </c>
      <c r="D101248" t="s">
        <v>244</v>
      </c>
      <c r="E101248" t="s">
        <v>245</v>
      </c>
      <c r="F101248" t="s">
        <v>56</v>
      </c>
      <c r="G101248" t="s">
        <v>251</v>
      </c>
      <c r="H101248" t="s">
        <v>27</v>
      </c>
      <c r="I101248" t="s">
        <v>43</v>
      </c>
      <c r="J101248" t="s">
        <v>44</v>
      </c>
      <c r="K101248">
        <v>3</v>
      </c>
      <c r="L101248">
        <v>68.550000000000011</v>
      </c>
      <c r="M101248">
        <v>112.32</v>
      </c>
    </row>
    <row r="101249" spans="2:13">
      <c r="B101249" t="s">
        <v>480</v>
      </c>
      <c r="C101249" t="s">
        <v>186</v>
      </c>
      <c r="D101249" t="s">
        <v>244</v>
      </c>
      <c r="E101249" t="s">
        <v>245</v>
      </c>
      <c r="F101249" t="s">
        <v>60</v>
      </c>
      <c r="G101249" t="s">
        <v>445</v>
      </c>
      <c r="H101249" t="s">
        <v>15</v>
      </c>
      <c r="I101249" t="s">
        <v>32</v>
      </c>
      <c r="J101249" t="s">
        <v>33</v>
      </c>
      <c r="K101249">
        <v>31</v>
      </c>
      <c r="L101249">
        <v>347.51000000000005</v>
      </c>
      <c r="M101249">
        <v>530.1</v>
      </c>
    </row>
    <row r="101250" spans="2:13">
      <c r="B101250" t="s">
        <v>480</v>
      </c>
      <c r="C101250" t="s">
        <v>186</v>
      </c>
      <c r="D101250" t="s">
        <v>244</v>
      </c>
      <c r="E101250" t="s">
        <v>245</v>
      </c>
      <c r="F101250" t="s">
        <v>60</v>
      </c>
      <c r="G101250" t="s">
        <v>445</v>
      </c>
      <c r="H101250" t="s">
        <v>15</v>
      </c>
      <c r="I101250" t="s">
        <v>16</v>
      </c>
      <c r="J101250" t="s">
        <v>18</v>
      </c>
      <c r="K101250">
        <v>507</v>
      </c>
      <c r="L101250">
        <v>5262.6600000000008</v>
      </c>
      <c r="M101250">
        <v>8119.58</v>
      </c>
    </row>
    <row r="101251" spans="2:13">
      <c r="B101251" t="s">
        <v>480</v>
      </c>
      <c r="C101251" t="s">
        <v>186</v>
      </c>
      <c r="D101251" t="s">
        <v>244</v>
      </c>
      <c r="E101251" t="s">
        <v>245</v>
      </c>
      <c r="F101251" t="s">
        <v>60</v>
      </c>
      <c r="G101251" t="s">
        <v>445</v>
      </c>
      <c r="H101251" t="s">
        <v>15</v>
      </c>
      <c r="I101251" t="s">
        <v>16</v>
      </c>
      <c r="J101251" t="s">
        <v>18</v>
      </c>
      <c r="K101251">
        <v>20</v>
      </c>
      <c r="L101251">
        <v>207.60000000000002</v>
      </c>
      <c r="M101251">
        <v>288.39999999999998</v>
      </c>
    </row>
    <row r="101252" spans="2:13">
      <c r="B101252" t="s">
        <v>480</v>
      </c>
      <c r="C101252" t="s">
        <v>186</v>
      </c>
      <c r="D101252" t="s">
        <v>244</v>
      </c>
      <c r="E101252" t="s">
        <v>245</v>
      </c>
      <c r="F101252" t="s">
        <v>60</v>
      </c>
      <c r="G101252" t="s">
        <v>445</v>
      </c>
      <c r="H101252" t="s">
        <v>15</v>
      </c>
      <c r="I101252" t="s">
        <v>16</v>
      </c>
      <c r="J101252" t="s">
        <v>19</v>
      </c>
      <c r="K101252">
        <v>160</v>
      </c>
      <c r="L101252">
        <v>1617.6</v>
      </c>
      <c r="M101252">
        <v>2467.2000000000003</v>
      </c>
    </row>
    <row r="101253" spans="2:13">
      <c r="B101253" t="s">
        <v>480</v>
      </c>
      <c r="C101253" t="s">
        <v>186</v>
      </c>
      <c r="D101253" t="s">
        <v>244</v>
      </c>
      <c r="E101253" t="s">
        <v>245</v>
      </c>
      <c r="F101253" t="s">
        <v>60</v>
      </c>
      <c r="G101253" t="s">
        <v>445</v>
      </c>
      <c r="H101253" t="s">
        <v>20</v>
      </c>
      <c r="I101253" t="s">
        <v>34</v>
      </c>
      <c r="J101253" t="s">
        <v>47</v>
      </c>
      <c r="K101253">
        <v>15</v>
      </c>
      <c r="L101253">
        <v>157.20000000000002</v>
      </c>
      <c r="M101253">
        <v>241.5</v>
      </c>
    </row>
    <row r="101254" spans="2:13">
      <c r="B101254" t="s">
        <v>480</v>
      </c>
      <c r="C101254" t="s">
        <v>186</v>
      </c>
      <c r="D101254" t="s">
        <v>244</v>
      </c>
      <c r="E101254" t="s">
        <v>245</v>
      </c>
      <c r="F101254" t="s">
        <v>60</v>
      </c>
      <c r="G101254" t="s">
        <v>445</v>
      </c>
      <c r="H101254" t="s">
        <v>20</v>
      </c>
      <c r="I101254" t="s">
        <v>34</v>
      </c>
      <c r="J101254" t="s">
        <v>48</v>
      </c>
      <c r="K101254">
        <v>17</v>
      </c>
      <c r="L101254">
        <v>194.31</v>
      </c>
      <c r="M101254">
        <v>296.48</v>
      </c>
    </row>
    <row r="101255" spans="2:13">
      <c r="B101255" t="s">
        <v>480</v>
      </c>
      <c r="C101255" t="s">
        <v>186</v>
      </c>
      <c r="D101255" t="s">
        <v>244</v>
      </c>
      <c r="E101255" t="s">
        <v>245</v>
      </c>
      <c r="F101255" t="s">
        <v>60</v>
      </c>
      <c r="G101255" t="s">
        <v>445</v>
      </c>
      <c r="H101255" t="s">
        <v>20</v>
      </c>
      <c r="I101255" t="s">
        <v>21</v>
      </c>
      <c r="J101255" t="s">
        <v>22</v>
      </c>
      <c r="K101255">
        <v>117</v>
      </c>
      <c r="L101255">
        <v>990.99000000000012</v>
      </c>
      <c r="M101255">
        <v>1511.6399999999999</v>
      </c>
    </row>
    <row r="101256" spans="2:13">
      <c r="B101256" t="s">
        <v>480</v>
      </c>
      <c r="C101256" t="s">
        <v>186</v>
      </c>
      <c r="D101256" t="s">
        <v>244</v>
      </c>
      <c r="E101256" t="s">
        <v>245</v>
      </c>
      <c r="F101256" t="s">
        <v>60</v>
      </c>
      <c r="G101256" t="s">
        <v>445</v>
      </c>
      <c r="H101256" t="s">
        <v>20</v>
      </c>
      <c r="I101256" t="s">
        <v>21</v>
      </c>
      <c r="J101256" t="s">
        <v>37</v>
      </c>
      <c r="K101256">
        <v>30</v>
      </c>
      <c r="L101256">
        <v>272.10000000000002</v>
      </c>
      <c r="M101256">
        <v>415.5</v>
      </c>
    </row>
    <row r="101257" spans="2:13">
      <c r="B101257" t="s">
        <v>480</v>
      </c>
      <c r="C101257" t="s">
        <v>186</v>
      </c>
      <c r="D101257" t="s">
        <v>244</v>
      </c>
      <c r="E101257" t="s">
        <v>245</v>
      </c>
      <c r="F101257" t="s">
        <v>60</v>
      </c>
      <c r="G101257" t="s">
        <v>445</v>
      </c>
      <c r="H101257" t="s">
        <v>20</v>
      </c>
      <c r="I101257" t="s">
        <v>21</v>
      </c>
      <c r="J101257" t="s">
        <v>26</v>
      </c>
      <c r="K101257">
        <v>86</v>
      </c>
      <c r="L101257">
        <v>906.43999999999994</v>
      </c>
      <c r="M101257">
        <v>1403.52</v>
      </c>
    </row>
    <row r="101258" spans="2:13">
      <c r="B101258" t="s">
        <v>480</v>
      </c>
      <c r="C101258" t="s">
        <v>186</v>
      </c>
      <c r="D101258" t="s">
        <v>244</v>
      </c>
      <c r="E101258" t="s">
        <v>245</v>
      </c>
      <c r="F101258" t="s">
        <v>60</v>
      </c>
      <c r="G101258" t="s">
        <v>445</v>
      </c>
      <c r="H101258" t="s">
        <v>20</v>
      </c>
      <c r="I101258" t="s">
        <v>21</v>
      </c>
      <c r="J101258" t="s">
        <v>38</v>
      </c>
      <c r="K101258">
        <v>9</v>
      </c>
      <c r="L101258">
        <v>100.26</v>
      </c>
      <c r="M101258">
        <v>153.09</v>
      </c>
    </row>
    <row r="101259" spans="2:13">
      <c r="B101259" t="s">
        <v>480</v>
      </c>
      <c r="C101259" t="s">
        <v>186</v>
      </c>
      <c r="D101259" t="s">
        <v>244</v>
      </c>
      <c r="E101259" t="s">
        <v>245</v>
      </c>
      <c r="F101259" t="s">
        <v>60</v>
      </c>
      <c r="G101259" t="s">
        <v>445</v>
      </c>
      <c r="H101259" t="s">
        <v>20</v>
      </c>
      <c r="I101259" t="s">
        <v>21</v>
      </c>
      <c r="J101259" t="s">
        <v>23</v>
      </c>
      <c r="K101259">
        <v>4</v>
      </c>
      <c r="L101259">
        <v>45.2</v>
      </c>
      <c r="M101259">
        <v>69.040000000000006</v>
      </c>
    </row>
    <row r="101260" spans="2:13">
      <c r="B101260" t="s">
        <v>480</v>
      </c>
      <c r="C101260" t="s">
        <v>186</v>
      </c>
      <c r="D101260" t="s">
        <v>244</v>
      </c>
      <c r="E101260" t="s">
        <v>245</v>
      </c>
      <c r="F101260" t="s">
        <v>60</v>
      </c>
      <c r="G101260" t="s">
        <v>445</v>
      </c>
      <c r="H101260" t="s">
        <v>20</v>
      </c>
      <c r="I101260" t="s">
        <v>21</v>
      </c>
      <c r="J101260" t="s">
        <v>39</v>
      </c>
      <c r="K101260">
        <v>2</v>
      </c>
      <c r="L101260">
        <v>19.98</v>
      </c>
      <c r="M101260">
        <v>34.520000000000003</v>
      </c>
    </row>
    <row r="101261" spans="2:13">
      <c r="B101261" t="s">
        <v>480</v>
      </c>
      <c r="C101261" t="s">
        <v>186</v>
      </c>
      <c r="D101261" t="s">
        <v>244</v>
      </c>
      <c r="E101261" t="s">
        <v>245</v>
      </c>
      <c r="F101261" t="s">
        <v>60</v>
      </c>
      <c r="G101261" t="s">
        <v>445</v>
      </c>
      <c r="H101261" t="s">
        <v>27</v>
      </c>
      <c r="I101261" t="s">
        <v>28</v>
      </c>
      <c r="J101261" t="s">
        <v>29</v>
      </c>
      <c r="K101261">
        <v>136</v>
      </c>
      <c r="L101261">
        <v>1544.96</v>
      </c>
      <c r="M101261">
        <v>2355.52</v>
      </c>
    </row>
    <row r="101262" spans="2:13">
      <c r="B101262" t="s">
        <v>480</v>
      </c>
      <c r="C101262" t="s">
        <v>186</v>
      </c>
      <c r="D101262" t="s">
        <v>244</v>
      </c>
      <c r="E101262" t="s">
        <v>245</v>
      </c>
      <c r="F101262" t="s">
        <v>60</v>
      </c>
      <c r="G101262" t="s">
        <v>445</v>
      </c>
      <c r="H101262" t="s">
        <v>27</v>
      </c>
      <c r="I101262" t="s">
        <v>28</v>
      </c>
      <c r="J101262" t="s">
        <v>30</v>
      </c>
      <c r="K101262">
        <v>232</v>
      </c>
      <c r="L101262">
        <v>2635.52</v>
      </c>
      <c r="M101262">
        <v>4018.2399999999989</v>
      </c>
    </row>
    <row r="101263" spans="2:13">
      <c r="B101263" t="s">
        <v>480</v>
      </c>
      <c r="C101263" t="s">
        <v>186</v>
      </c>
      <c r="D101263" t="s">
        <v>244</v>
      </c>
      <c r="E101263" t="s">
        <v>245</v>
      </c>
      <c r="F101263" t="s">
        <v>60</v>
      </c>
      <c r="G101263" t="s">
        <v>445</v>
      </c>
      <c r="H101263" t="s">
        <v>27</v>
      </c>
      <c r="I101263" t="s">
        <v>43</v>
      </c>
      <c r="J101263" t="s">
        <v>44</v>
      </c>
      <c r="K101263">
        <v>30</v>
      </c>
      <c r="L101263">
        <v>685.5</v>
      </c>
      <c r="M101263">
        <v>1053.5999999999999</v>
      </c>
    </row>
    <row r="101264" spans="2:13">
      <c r="B101264" t="s">
        <v>480</v>
      </c>
      <c r="C101264" t="s">
        <v>186</v>
      </c>
      <c r="D101264" t="s">
        <v>244</v>
      </c>
      <c r="E101264" t="s">
        <v>245</v>
      </c>
      <c r="F101264" t="s">
        <v>60</v>
      </c>
      <c r="G101264" t="s">
        <v>252</v>
      </c>
      <c r="H101264" t="s">
        <v>15</v>
      </c>
      <c r="I101264" t="s">
        <v>32</v>
      </c>
      <c r="J101264" t="s">
        <v>33</v>
      </c>
      <c r="K101264">
        <v>460</v>
      </c>
      <c r="L101264">
        <v>5156.6000000000004</v>
      </c>
      <c r="M101264">
        <v>7866.0000000000018</v>
      </c>
    </row>
    <row r="101265" spans="2:13">
      <c r="B101265" t="s">
        <v>480</v>
      </c>
      <c r="C101265" t="s">
        <v>186</v>
      </c>
      <c r="D101265" t="s">
        <v>244</v>
      </c>
      <c r="E101265" t="s">
        <v>245</v>
      </c>
      <c r="F101265" t="s">
        <v>60</v>
      </c>
      <c r="G101265" t="s">
        <v>252</v>
      </c>
      <c r="H101265" t="s">
        <v>15</v>
      </c>
      <c r="I101265" t="s">
        <v>32</v>
      </c>
      <c r="J101265" t="s">
        <v>33</v>
      </c>
      <c r="K101265">
        <v>73</v>
      </c>
      <c r="L101265">
        <v>818.33</v>
      </c>
      <c r="M101265">
        <v>1299.6899999999996</v>
      </c>
    </row>
    <row r="101266" spans="2:13">
      <c r="B101266" t="s">
        <v>480</v>
      </c>
      <c r="C101266" t="s">
        <v>186</v>
      </c>
      <c r="D101266" t="s">
        <v>244</v>
      </c>
      <c r="E101266" t="s">
        <v>245</v>
      </c>
      <c r="F101266" t="s">
        <v>60</v>
      </c>
      <c r="G101266" t="s">
        <v>252</v>
      </c>
      <c r="H101266" t="s">
        <v>15</v>
      </c>
      <c r="I101266" t="s">
        <v>16</v>
      </c>
      <c r="J101266" t="s">
        <v>17</v>
      </c>
      <c r="K101266">
        <v>327</v>
      </c>
      <c r="L101266">
        <v>3685.29</v>
      </c>
      <c r="M101266">
        <v>5621.1300000000047</v>
      </c>
    </row>
    <row r="101267" spans="2:13">
      <c r="B101267" t="s">
        <v>480</v>
      </c>
      <c r="C101267" t="s">
        <v>186</v>
      </c>
      <c r="D101267" t="s">
        <v>244</v>
      </c>
      <c r="E101267" t="s">
        <v>245</v>
      </c>
      <c r="F101267" t="s">
        <v>60</v>
      </c>
      <c r="G101267" t="s">
        <v>252</v>
      </c>
      <c r="H101267" t="s">
        <v>15</v>
      </c>
      <c r="I101267" t="s">
        <v>16</v>
      </c>
      <c r="J101267" t="s">
        <v>17</v>
      </c>
      <c r="K101267">
        <v>14</v>
      </c>
      <c r="L101267">
        <v>157.78</v>
      </c>
      <c r="M101267">
        <v>264.60000000000002</v>
      </c>
    </row>
    <row r="101268" spans="2:13">
      <c r="B101268" t="s">
        <v>480</v>
      </c>
      <c r="C101268" t="s">
        <v>186</v>
      </c>
      <c r="D101268" t="s">
        <v>244</v>
      </c>
      <c r="E101268" t="s">
        <v>245</v>
      </c>
      <c r="F101268" t="s">
        <v>60</v>
      </c>
      <c r="G101268" t="s">
        <v>252</v>
      </c>
      <c r="H101268" t="s">
        <v>15</v>
      </c>
      <c r="I101268" t="s">
        <v>16</v>
      </c>
      <c r="J101268" t="s">
        <v>18</v>
      </c>
      <c r="K101268">
        <v>647</v>
      </c>
      <c r="L101268">
        <v>6715.8600000000006</v>
      </c>
      <c r="M101268">
        <v>10547.388280000003</v>
      </c>
    </row>
    <row r="101269" spans="2:13">
      <c r="B101269" t="s">
        <v>480</v>
      </c>
      <c r="C101269" t="s">
        <v>186</v>
      </c>
      <c r="D101269" t="s">
        <v>244</v>
      </c>
      <c r="E101269" t="s">
        <v>245</v>
      </c>
      <c r="F101269" t="s">
        <v>60</v>
      </c>
      <c r="G101269" t="s">
        <v>252</v>
      </c>
      <c r="H101269" t="s">
        <v>15</v>
      </c>
      <c r="I101269" t="s">
        <v>16</v>
      </c>
      <c r="J101269" t="s">
        <v>18</v>
      </c>
      <c r="K101269">
        <v>7171</v>
      </c>
      <c r="L101269">
        <v>74434.98000000001</v>
      </c>
      <c r="M101269">
        <v>118508.76826999983</v>
      </c>
    </row>
    <row r="101270" spans="2:13">
      <c r="B101270" t="s">
        <v>480</v>
      </c>
      <c r="C101270" t="s">
        <v>186</v>
      </c>
      <c r="D101270" t="s">
        <v>244</v>
      </c>
      <c r="E101270" t="s">
        <v>245</v>
      </c>
      <c r="F101270" t="s">
        <v>60</v>
      </c>
      <c r="G101270" t="s">
        <v>252</v>
      </c>
      <c r="H101270" t="s">
        <v>15</v>
      </c>
      <c r="I101270" t="s">
        <v>16</v>
      </c>
      <c r="J101270" t="s">
        <v>19</v>
      </c>
      <c r="K101270">
        <v>128</v>
      </c>
      <c r="L101270">
        <v>1294.08</v>
      </c>
      <c r="M101270">
        <v>2020.6799999999996</v>
      </c>
    </row>
    <row r="101271" spans="2:13">
      <c r="B101271" t="s">
        <v>480</v>
      </c>
      <c r="C101271" t="s">
        <v>186</v>
      </c>
      <c r="D101271" t="s">
        <v>244</v>
      </c>
      <c r="E101271" t="s">
        <v>245</v>
      </c>
      <c r="F101271" t="s">
        <v>60</v>
      </c>
      <c r="G101271" t="s">
        <v>252</v>
      </c>
      <c r="H101271" t="s">
        <v>15</v>
      </c>
      <c r="I101271" t="s">
        <v>16</v>
      </c>
      <c r="J101271" t="s">
        <v>19</v>
      </c>
      <c r="K101271">
        <v>1810</v>
      </c>
      <c r="L101271">
        <v>18299.099999999999</v>
      </c>
      <c r="M101271">
        <v>27910.200000000008</v>
      </c>
    </row>
    <row r="101272" spans="2:13">
      <c r="B101272" t="s">
        <v>480</v>
      </c>
      <c r="C101272" t="s">
        <v>186</v>
      </c>
      <c r="D101272" t="s">
        <v>244</v>
      </c>
      <c r="E101272" t="s">
        <v>245</v>
      </c>
      <c r="F101272" t="s">
        <v>60</v>
      </c>
      <c r="G101272" t="s">
        <v>252</v>
      </c>
      <c r="H101272" t="s">
        <v>20</v>
      </c>
      <c r="I101272" t="s">
        <v>34</v>
      </c>
      <c r="J101272" t="s">
        <v>47</v>
      </c>
      <c r="K101272">
        <v>71</v>
      </c>
      <c r="L101272">
        <v>744.08</v>
      </c>
      <c r="M101272">
        <v>1143.0999999999997</v>
      </c>
    </row>
    <row r="101273" spans="2:13">
      <c r="B101273" t="s">
        <v>480</v>
      </c>
      <c r="C101273" t="s">
        <v>186</v>
      </c>
      <c r="D101273" t="s">
        <v>244</v>
      </c>
      <c r="E101273" t="s">
        <v>245</v>
      </c>
      <c r="F101273" t="s">
        <v>60</v>
      </c>
      <c r="G101273" t="s">
        <v>252</v>
      </c>
      <c r="H101273" t="s">
        <v>20</v>
      </c>
      <c r="I101273" t="s">
        <v>34</v>
      </c>
      <c r="J101273" t="s">
        <v>47</v>
      </c>
      <c r="K101273">
        <v>28</v>
      </c>
      <c r="L101273">
        <v>293.44</v>
      </c>
      <c r="M101273">
        <v>488.66999999999996</v>
      </c>
    </row>
    <row r="101274" spans="2:13">
      <c r="B101274" t="s">
        <v>480</v>
      </c>
      <c r="C101274" t="s">
        <v>186</v>
      </c>
      <c r="D101274" t="s">
        <v>244</v>
      </c>
      <c r="E101274" t="s">
        <v>245</v>
      </c>
      <c r="F101274" t="s">
        <v>60</v>
      </c>
      <c r="G101274" t="s">
        <v>252</v>
      </c>
      <c r="H101274" t="s">
        <v>20</v>
      </c>
      <c r="I101274" t="s">
        <v>34</v>
      </c>
      <c r="J101274" t="s">
        <v>48</v>
      </c>
      <c r="K101274">
        <v>776</v>
      </c>
      <c r="L101274">
        <v>8869.68</v>
      </c>
      <c r="M101274">
        <v>13533.439999999993</v>
      </c>
    </row>
    <row r="101275" spans="2:13">
      <c r="B101275" t="s">
        <v>480</v>
      </c>
      <c r="C101275" t="s">
        <v>186</v>
      </c>
      <c r="D101275" t="s">
        <v>244</v>
      </c>
      <c r="E101275" t="s">
        <v>245</v>
      </c>
      <c r="F101275" t="s">
        <v>60</v>
      </c>
      <c r="G101275" t="s">
        <v>252</v>
      </c>
      <c r="H101275" t="s">
        <v>20</v>
      </c>
      <c r="I101275" t="s">
        <v>34</v>
      </c>
      <c r="J101275" t="s">
        <v>48</v>
      </c>
      <c r="K101275">
        <v>94</v>
      </c>
      <c r="L101275">
        <v>1074.42</v>
      </c>
      <c r="M101275">
        <v>1701.41</v>
      </c>
    </row>
    <row r="101276" spans="2:13">
      <c r="B101276" t="s">
        <v>480</v>
      </c>
      <c r="C101276" t="s">
        <v>186</v>
      </c>
      <c r="D101276" t="s">
        <v>244</v>
      </c>
      <c r="E101276" t="s">
        <v>245</v>
      </c>
      <c r="F101276" t="s">
        <v>60</v>
      </c>
      <c r="G101276" t="s">
        <v>252</v>
      </c>
      <c r="H101276" t="s">
        <v>20</v>
      </c>
      <c r="I101276" t="s">
        <v>34</v>
      </c>
      <c r="J101276" t="s">
        <v>35</v>
      </c>
      <c r="K101276">
        <v>30</v>
      </c>
      <c r="L101276">
        <v>377.1</v>
      </c>
      <c r="M101276">
        <v>600.41999999999996</v>
      </c>
    </row>
    <row r="101277" spans="2:13">
      <c r="B101277" t="s">
        <v>480</v>
      </c>
      <c r="C101277" t="s">
        <v>186</v>
      </c>
      <c r="D101277" t="s">
        <v>244</v>
      </c>
      <c r="E101277" t="s">
        <v>245</v>
      </c>
      <c r="F101277" t="s">
        <v>60</v>
      </c>
      <c r="G101277" t="s">
        <v>252</v>
      </c>
      <c r="H101277" t="s">
        <v>20</v>
      </c>
      <c r="I101277" t="s">
        <v>34</v>
      </c>
      <c r="J101277" t="s">
        <v>35</v>
      </c>
      <c r="K101277">
        <v>133</v>
      </c>
      <c r="L101277">
        <v>1671.81</v>
      </c>
      <c r="M101277">
        <v>2564.8166799999999</v>
      </c>
    </row>
    <row r="101278" spans="2:13">
      <c r="B101278" t="s">
        <v>480</v>
      </c>
      <c r="C101278" t="s">
        <v>186</v>
      </c>
      <c r="D101278" t="s">
        <v>244</v>
      </c>
      <c r="E101278" t="s">
        <v>245</v>
      </c>
      <c r="F101278" t="s">
        <v>60</v>
      </c>
      <c r="G101278" t="s">
        <v>252</v>
      </c>
      <c r="H101278" t="s">
        <v>20</v>
      </c>
      <c r="I101278" t="s">
        <v>21</v>
      </c>
      <c r="J101278" t="s">
        <v>36</v>
      </c>
      <c r="K101278">
        <v>37</v>
      </c>
      <c r="L101278">
        <v>312.27999999999997</v>
      </c>
      <c r="M101278">
        <v>168.08825000000004</v>
      </c>
    </row>
    <row r="101279" spans="2:13">
      <c r="B101279" t="s">
        <v>480</v>
      </c>
      <c r="C101279" t="s">
        <v>186</v>
      </c>
      <c r="D101279" t="s">
        <v>244</v>
      </c>
      <c r="E101279" t="s">
        <v>245</v>
      </c>
      <c r="F101279" t="s">
        <v>60</v>
      </c>
      <c r="G101279" t="s">
        <v>252</v>
      </c>
      <c r="H101279" t="s">
        <v>20</v>
      </c>
      <c r="I101279" t="s">
        <v>21</v>
      </c>
      <c r="J101279" t="s">
        <v>49</v>
      </c>
      <c r="K101279">
        <v>2</v>
      </c>
      <c r="L101279">
        <v>16.86</v>
      </c>
      <c r="M101279">
        <v>28.4</v>
      </c>
    </row>
    <row r="101280" spans="2:13">
      <c r="B101280" t="s">
        <v>480</v>
      </c>
      <c r="C101280" t="s">
        <v>186</v>
      </c>
      <c r="D101280" t="s">
        <v>244</v>
      </c>
      <c r="E101280" t="s">
        <v>245</v>
      </c>
      <c r="F101280" t="s">
        <v>60</v>
      </c>
      <c r="G101280" t="s">
        <v>252</v>
      </c>
      <c r="H101280" t="s">
        <v>20</v>
      </c>
      <c r="I101280" t="s">
        <v>21</v>
      </c>
      <c r="J101280" t="s">
        <v>22</v>
      </c>
      <c r="K101280">
        <v>4694</v>
      </c>
      <c r="L101280">
        <v>39758.18</v>
      </c>
      <c r="M101280">
        <v>60660.336629999911</v>
      </c>
    </row>
    <row r="101281" spans="2:13">
      <c r="B101281" t="s">
        <v>480</v>
      </c>
      <c r="C101281" t="s">
        <v>186</v>
      </c>
      <c r="D101281" t="s">
        <v>244</v>
      </c>
      <c r="E101281" t="s">
        <v>245</v>
      </c>
      <c r="F101281" t="s">
        <v>60</v>
      </c>
      <c r="G101281" t="s">
        <v>252</v>
      </c>
      <c r="H101281" t="s">
        <v>20</v>
      </c>
      <c r="I101281" t="s">
        <v>21</v>
      </c>
      <c r="J101281" t="s">
        <v>22</v>
      </c>
      <c r="K101281">
        <v>359</v>
      </c>
      <c r="L101281">
        <v>3040.73</v>
      </c>
      <c r="M101281">
        <v>4838.8800000000019</v>
      </c>
    </row>
    <row r="101282" spans="2:13">
      <c r="B101282" t="s">
        <v>480</v>
      </c>
      <c r="C101282" t="s">
        <v>186</v>
      </c>
      <c r="D101282" t="s">
        <v>244</v>
      </c>
      <c r="E101282" t="s">
        <v>245</v>
      </c>
      <c r="F101282" t="s">
        <v>60</v>
      </c>
      <c r="G101282" t="s">
        <v>252</v>
      </c>
      <c r="H101282" t="s">
        <v>20</v>
      </c>
      <c r="I101282" t="s">
        <v>21</v>
      </c>
      <c r="J101282" t="s">
        <v>37</v>
      </c>
      <c r="K101282">
        <v>1242</v>
      </c>
      <c r="L101282">
        <v>11264.94</v>
      </c>
      <c r="M101282">
        <v>17201.699999999993</v>
      </c>
    </row>
    <row r="101283" spans="2:13">
      <c r="B101283" t="s">
        <v>480</v>
      </c>
      <c r="C101283" t="s">
        <v>186</v>
      </c>
      <c r="D101283" t="s">
        <v>244</v>
      </c>
      <c r="E101283" t="s">
        <v>245</v>
      </c>
      <c r="F101283" t="s">
        <v>60</v>
      </c>
      <c r="G101283" t="s">
        <v>252</v>
      </c>
      <c r="H101283" t="s">
        <v>20</v>
      </c>
      <c r="I101283" t="s">
        <v>21</v>
      </c>
      <c r="J101283" t="s">
        <v>37</v>
      </c>
      <c r="K101283">
        <v>104</v>
      </c>
      <c r="L101283">
        <v>943.28</v>
      </c>
      <c r="M101283">
        <v>1484.5100000000002</v>
      </c>
    </row>
    <row r="101284" spans="2:13">
      <c r="B101284" t="s">
        <v>480</v>
      </c>
      <c r="C101284" t="s">
        <v>186</v>
      </c>
      <c r="D101284" t="s">
        <v>244</v>
      </c>
      <c r="E101284" t="s">
        <v>245</v>
      </c>
      <c r="F101284" t="s">
        <v>60</v>
      </c>
      <c r="G101284" t="s">
        <v>252</v>
      </c>
      <c r="H101284" t="s">
        <v>20</v>
      </c>
      <c r="I101284" t="s">
        <v>21</v>
      </c>
      <c r="J101284" t="s">
        <v>26</v>
      </c>
      <c r="K101284">
        <v>345</v>
      </c>
      <c r="L101284">
        <v>3636.2999999999997</v>
      </c>
      <c r="M101284">
        <v>5722.3799999999983</v>
      </c>
    </row>
    <row r="101285" spans="2:13">
      <c r="B101285" t="s">
        <v>480</v>
      </c>
      <c r="C101285" t="s">
        <v>186</v>
      </c>
      <c r="D101285" t="s">
        <v>244</v>
      </c>
      <c r="E101285" t="s">
        <v>245</v>
      </c>
      <c r="F101285" t="s">
        <v>60</v>
      </c>
      <c r="G101285" t="s">
        <v>252</v>
      </c>
      <c r="H101285" t="s">
        <v>20</v>
      </c>
      <c r="I101285" t="s">
        <v>21</v>
      </c>
      <c r="J101285" t="s">
        <v>26</v>
      </c>
      <c r="K101285">
        <v>3085</v>
      </c>
      <c r="L101285">
        <v>32515.899999999998</v>
      </c>
      <c r="M101285">
        <v>50009.188299999776</v>
      </c>
    </row>
    <row r="101286" spans="2:13">
      <c r="B101286" t="s">
        <v>480</v>
      </c>
      <c r="C101286" t="s">
        <v>186</v>
      </c>
      <c r="D101286" t="s">
        <v>244</v>
      </c>
      <c r="E101286" t="s">
        <v>245</v>
      </c>
      <c r="F101286" t="s">
        <v>60</v>
      </c>
      <c r="G101286" t="s">
        <v>252</v>
      </c>
      <c r="H101286" t="s">
        <v>20</v>
      </c>
      <c r="I101286" t="s">
        <v>21</v>
      </c>
      <c r="J101286" t="s">
        <v>38</v>
      </c>
      <c r="K101286">
        <v>81</v>
      </c>
      <c r="L101286">
        <v>902.34</v>
      </c>
      <c r="M101286">
        <v>1379.7800000000002</v>
      </c>
    </row>
    <row r="101287" spans="2:13">
      <c r="B101287" t="s">
        <v>480</v>
      </c>
      <c r="C101287" t="s">
        <v>186</v>
      </c>
      <c r="D101287" t="s">
        <v>244</v>
      </c>
      <c r="E101287" t="s">
        <v>245</v>
      </c>
      <c r="F101287" t="s">
        <v>60</v>
      </c>
      <c r="G101287" t="s">
        <v>252</v>
      </c>
      <c r="H101287" t="s">
        <v>20</v>
      </c>
      <c r="I101287" t="s">
        <v>21</v>
      </c>
      <c r="J101287" t="s">
        <v>38</v>
      </c>
      <c r="K101287">
        <v>681</v>
      </c>
      <c r="L101287">
        <v>7586.34</v>
      </c>
      <c r="M101287">
        <v>11583.810000000005</v>
      </c>
    </row>
    <row r="101288" spans="2:13">
      <c r="B101288" t="s">
        <v>480</v>
      </c>
      <c r="C101288" t="s">
        <v>186</v>
      </c>
      <c r="D101288" t="s">
        <v>244</v>
      </c>
      <c r="E101288" t="s">
        <v>245</v>
      </c>
      <c r="F101288" t="s">
        <v>60</v>
      </c>
      <c r="G101288" t="s">
        <v>252</v>
      </c>
      <c r="H101288" t="s">
        <v>20</v>
      </c>
      <c r="I101288" t="s">
        <v>21</v>
      </c>
      <c r="J101288" t="s">
        <v>23</v>
      </c>
      <c r="K101288">
        <v>23</v>
      </c>
      <c r="L101288">
        <v>259.90000000000003</v>
      </c>
      <c r="M101288">
        <v>413.13</v>
      </c>
    </row>
    <row r="101289" spans="2:13">
      <c r="B101289" t="s">
        <v>480</v>
      </c>
      <c r="C101289" t="s">
        <v>186</v>
      </c>
      <c r="D101289" t="s">
        <v>244</v>
      </c>
      <c r="E101289" t="s">
        <v>245</v>
      </c>
      <c r="F101289" t="s">
        <v>60</v>
      </c>
      <c r="G101289" t="s">
        <v>252</v>
      </c>
      <c r="H101289" t="s">
        <v>20</v>
      </c>
      <c r="I101289" t="s">
        <v>21</v>
      </c>
      <c r="J101289" t="s">
        <v>23</v>
      </c>
      <c r="K101289">
        <v>105</v>
      </c>
      <c r="L101289">
        <v>1186.5</v>
      </c>
      <c r="M101289">
        <v>1812.3</v>
      </c>
    </row>
    <row r="101290" spans="2:13">
      <c r="B101290" t="s">
        <v>480</v>
      </c>
      <c r="C101290" t="s">
        <v>186</v>
      </c>
      <c r="D101290" t="s">
        <v>244</v>
      </c>
      <c r="E101290" t="s">
        <v>245</v>
      </c>
      <c r="F101290" t="s">
        <v>60</v>
      </c>
      <c r="G101290" t="s">
        <v>252</v>
      </c>
      <c r="H101290" t="s">
        <v>20</v>
      </c>
      <c r="I101290" t="s">
        <v>21</v>
      </c>
      <c r="J101290" t="s">
        <v>39</v>
      </c>
      <c r="K101290">
        <v>7</v>
      </c>
      <c r="L101290">
        <v>69.930000000000007</v>
      </c>
      <c r="M101290">
        <v>117.61</v>
      </c>
    </row>
    <row r="101291" spans="2:13">
      <c r="B101291" t="s">
        <v>480</v>
      </c>
      <c r="C101291" t="s">
        <v>186</v>
      </c>
      <c r="D101291" t="s">
        <v>244</v>
      </c>
      <c r="E101291" t="s">
        <v>245</v>
      </c>
      <c r="F101291" t="s">
        <v>60</v>
      </c>
      <c r="G101291" t="s">
        <v>252</v>
      </c>
      <c r="H101291" t="s">
        <v>20</v>
      </c>
      <c r="I101291" t="s">
        <v>21</v>
      </c>
      <c r="J101291" t="s">
        <v>39</v>
      </c>
      <c r="K101291">
        <v>37</v>
      </c>
      <c r="L101291">
        <v>369.63</v>
      </c>
      <c r="M101291">
        <v>650.81999999999994</v>
      </c>
    </row>
    <row r="101292" spans="2:13">
      <c r="B101292" t="s">
        <v>480</v>
      </c>
      <c r="C101292" t="s">
        <v>186</v>
      </c>
      <c r="D101292" t="s">
        <v>244</v>
      </c>
      <c r="E101292" t="s">
        <v>245</v>
      </c>
      <c r="F101292" t="s">
        <v>60</v>
      </c>
      <c r="G101292" t="s">
        <v>252</v>
      </c>
      <c r="H101292" t="s">
        <v>27</v>
      </c>
      <c r="I101292" t="s">
        <v>40</v>
      </c>
      <c r="J101292" t="s">
        <v>41</v>
      </c>
      <c r="K101292">
        <v>56</v>
      </c>
      <c r="L101292">
        <v>1270.6400000000001</v>
      </c>
      <c r="M101292">
        <v>2378.3333599999996</v>
      </c>
    </row>
    <row r="101293" spans="2:13">
      <c r="B101293" t="s">
        <v>480</v>
      </c>
      <c r="C101293" t="s">
        <v>186</v>
      </c>
      <c r="D101293" t="s">
        <v>244</v>
      </c>
      <c r="E101293" t="s">
        <v>245</v>
      </c>
      <c r="F101293" t="s">
        <v>60</v>
      </c>
      <c r="G101293" t="s">
        <v>252</v>
      </c>
      <c r="H101293" t="s">
        <v>27</v>
      </c>
      <c r="I101293" t="s">
        <v>28</v>
      </c>
      <c r="J101293" t="s">
        <v>29</v>
      </c>
      <c r="K101293">
        <v>372</v>
      </c>
      <c r="L101293">
        <v>4225.92</v>
      </c>
      <c r="M101293">
        <v>6740.7950299999984</v>
      </c>
    </row>
    <row r="101294" spans="2:13">
      <c r="B101294" t="s">
        <v>480</v>
      </c>
      <c r="C101294" t="s">
        <v>186</v>
      </c>
      <c r="D101294" t="s">
        <v>244</v>
      </c>
      <c r="E101294" t="s">
        <v>245</v>
      </c>
      <c r="F101294" t="s">
        <v>60</v>
      </c>
      <c r="G101294" t="s">
        <v>252</v>
      </c>
      <c r="H101294" t="s">
        <v>27</v>
      </c>
      <c r="I101294" t="s">
        <v>28</v>
      </c>
      <c r="J101294" t="s">
        <v>29</v>
      </c>
      <c r="K101294">
        <v>3893</v>
      </c>
      <c r="L101294">
        <v>44224.479999999996</v>
      </c>
      <c r="M101294">
        <v>67427.643359999856</v>
      </c>
    </row>
    <row r="101295" spans="2:13">
      <c r="B101295" t="s">
        <v>480</v>
      </c>
      <c r="C101295" t="s">
        <v>186</v>
      </c>
      <c r="D101295" t="s">
        <v>244</v>
      </c>
      <c r="E101295" t="s">
        <v>245</v>
      </c>
      <c r="F101295" t="s">
        <v>60</v>
      </c>
      <c r="G101295" t="s">
        <v>252</v>
      </c>
      <c r="H101295" t="s">
        <v>27</v>
      </c>
      <c r="I101295" t="s">
        <v>28</v>
      </c>
      <c r="J101295" t="s">
        <v>30</v>
      </c>
      <c r="K101295">
        <v>12215</v>
      </c>
      <c r="L101295">
        <v>138762.4</v>
      </c>
      <c r="M101295">
        <v>211573.28156000108</v>
      </c>
    </row>
    <row r="101296" spans="2:13">
      <c r="B101296" t="s">
        <v>480</v>
      </c>
      <c r="C101296" t="s">
        <v>186</v>
      </c>
      <c r="D101296" t="s">
        <v>244</v>
      </c>
      <c r="E101296" t="s">
        <v>245</v>
      </c>
      <c r="F101296" t="s">
        <v>60</v>
      </c>
      <c r="G101296" t="s">
        <v>252</v>
      </c>
      <c r="H101296" t="s">
        <v>27</v>
      </c>
      <c r="I101296" t="s">
        <v>28</v>
      </c>
      <c r="J101296" t="s">
        <v>30</v>
      </c>
      <c r="K101296">
        <v>741</v>
      </c>
      <c r="L101296">
        <v>8417.76</v>
      </c>
      <c r="M101296">
        <v>13545.4969</v>
      </c>
    </row>
    <row r="101297" spans="2:13">
      <c r="B101297" t="s">
        <v>480</v>
      </c>
      <c r="C101297" t="s">
        <v>186</v>
      </c>
      <c r="D101297" t="s">
        <v>244</v>
      </c>
      <c r="E101297" t="s">
        <v>245</v>
      </c>
      <c r="F101297" t="s">
        <v>60</v>
      </c>
      <c r="G101297" t="s">
        <v>252</v>
      </c>
      <c r="H101297" t="s">
        <v>27</v>
      </c>
      <c r="I101297" t="s">
        <v>43</v>
      </c>
      <c r="J101297" t="s">
        <v>44</v>
      </c>
      <c r="K101297">
        <v>922</v>
      </c>
      <c r="L101297">
        <v>21067.7</v>
      </c>
      <c r="M101297">
        <v>32380.640000000058</v>
      </c>
    </row>
    <row r="101298" spans="2:13">
      <c r="B101298" t="s">
        <v>480</v>
      </c>
      <c r="C101298" t="s">
        <v>186</v>
      </c>
      <c r="D101298" t="s">
        <v>244</v>
      </c>
      <c r="E101298" t="s">
        <v>245</v>
      </c>
      <c r="F101298" t="s">
        <v>60</v>
      </c>
      <c r="G101298" t="s">
        <v>252</v>
      </c>
      <c r="H101298" t="s">
        <v>27</v>
      </c>
      <c r="I101298" t="s">
        <v>43</v>
      </c>
      <c r="J101298" t="s">
        <v>44</v>
      </c>
      <c r="K101298">
        <v>67</v>
      </c>
      <c r="L101298">
        <v>1530.95</v>
      </c>
      <c r="M101298">
        <v>2645.9250599999996</v>
      </c>
    </row>
    <row r="101299" spans="2:13">
      <c r="B101299" t="s">
        <v>480</v>
      </c>
      <c r="C101299" t="s">
        <v>186</v>
      </c>
      <c r="D101299" t="s">
        <v>244</v>
      </c>
      <c r="E101299" t="s">
        <v>245</v>
      </c>
      <c r="F101299" t="s">
        <v>60</v>
      </c>
      <c r="G101299" t="s">
        <v>253</v>
      </c>
      <c r="H101299" t="s">
        <v>15</v>
      </c>
      <c r="I101299" t="s">
        <v>32</v>
      </c>
      <c r="J101299" t="s">
        <v>33</v>
      </c>
      <c r="K101299">
        <v>256</v>
      </c>
      <c r="L101299">
        <v>2869.76</v>
      </c>
      <c r="M101299">
        <v>4024.5447900000013</v>
      </c>
    </row>
    <row r="101300" spans="2:13">
      <c r="B101300" t="s">
        <v>480</v>
      </c>
      <c r="C101300" t="s">
        <v>186</v>
      </c>
      <c r="D101300" t="s">
        <v>244</v>
      </c>
      <c r="E101300" t="s">
        <v>245</v>
      </c>
      <c r="F101300" t="s">
        <v>60</v>
      </c>
      <c r="G101300" t="s">
        <v>253</v>
      </c>
      <c r="H101300" t="s">
        <v>15</v>
      </c>
      <c r="I101300" t="s">
        <v>16</v>
      </c>
      <c r="J101300" t="s">
        <v>17</v>
      </c>
      <c r="K101300">
        <v>157</v>
      </c>
      <c r="L101300">
        <v>1769.3899999999999</v>
      </c>
      <c r="M101300">
        <v>2481.9976700000007</v>
      </c>
    </row>
    <row r="101301" spans="2:13">
      <c r="B101301" t="s">
        <v>480</v>
      </c>
      <c r="C101301" t="s">
        <v>186</v>
      </c>
      <c r="D101301" t="s">
        <v>244</v>
      </c>
      <c r="E101301" t="s">
        <v>245</v>
      </c>
      <c r="F101301" t="s">
        <v>60</v>
      </c>
      <c r="G101301" t="s">
        <v>253</v>
      </c>
      <c r="H101301" t="s">
        <v>15</v>
      </c>
      <c r="I101301" t="s">
        <v>16</v>
      </c>
      <c r="J101301" t="s">
        <v>18</v>
      </c>
      <c r="K101301">
        <v>42</v>
      </c>
      <c r="L101301">
        <v>435.96000000000004</v>
      </c>
      <c r="M101301">
        <v>605.64</v>
      </c>
    </row>
    <row r="101302" spans="2:13">
      <c r="B101302" t="s">
        <v>480</v>
      </c>
      <c r="C101302" t="s">
        <v>186</v>
      </c>
      <c r="D101302" t="s">
        <v>244</v>
      </c>
      <c r="E101302" t="s">
        <v>245</v>
      </c>
      <c r="F101302" t="s">
        <v>60</v>
      </c>
      <c r="G101302" t="s">
        <v>253</v>
      </c>
      <c r="H101302" t="s">
        <v>15</v>
      </c>
      <c r="I101302" t="s">
        <v>16</v>
      </c>
      <c r="J101302" t="s">
        <v>18</v>
      </c>
      <c r="K101302">
        <v>2796</v>
      </c>
      <c r="L101302">
        <v>29022.480000000003</v>
      </c>
      <c r="M101302">
        <v>44274.368639999855</v>
      </c>
    </row>
    <row r="101303" spans="2:13">
      <c r="B101303" t="s">
        <v>480</v>
      </c>
      <c r="C101303" t="s">
        <v>186</v>
      </c>
      <c r="D101303" t="s">
        <v>244</v>
      </c>
      <c r="E101303" t="s">
        <v>245</v>
      </c>
      <c r="F101303" t="s">
        <v>60</v>
      </c>
      <c r="G101303" t="s">
        <v>253</v>
      </c>
      <c r="H101303" t="s">
        <v>15</v>
      </c>
      <c r="I101303" t="s">
        <v>16</v>
      </c>
      <c r="J101303" t="s">
        <v>19</v>
      </c>
      <c r="K101303">
        <v>38</v>
      </c>
      <c r="L101303">
        <v>384.17999999999995</v>
      </c>
      <c r="M101303">
        <v>585.95999999999992</v>
      </c>
    </row>
    <row r="101304" spans="2:13">
      <c r="B101304" t="s">
        <v>480</v>
      </c>
      <c r="C101304" t="s">
        <v>186</v>
      </c>
      <c r="D101304" t="s">
        <v>244</v>
      </c>
      <c r="E101304" t="s">
        <v>245</v>
      </c>
      <c r="F101304" t="s">
        <v>60</v>
      </c>
      <c r="G101304" t="s">
        <v>253</v>
      </c>
      <c r="H101304" t="s">
        <v>15</v>
      </c>
      <c r="I101304" t="s">
        <v>16</v>
      </c>
      <c r="J101304" t="s">
        <v>19</v>
      </c>
      <c r="K101304">
        <v>717</v>
      </c>
      <c r="L101304">
        <v>7248.87</v>
      </c>
      <c r="M101304">
        <v>10080.030000000002</v>
      </c>
    </row>
    <row r="101305" spans="2:13">
      <c r="B101305" t="s">
        <v>480</v>
      </c>
      <c r="C101305" t="s">
        <v>186</v>
      </c>
      <c r="D101305" t="s">
        <v>244</v>
      </c>
      <c r="E101305" t="s">
        <v>245</v>
      </c>
      <c r="F101305" t="s">
        <v>60</v>
      </c>
      <c r="G101305" t="s">
        <v>253</v>
      </c>
      <c r="H101305" t="s">
        <v>20</v>
      </c>
      <c r="I101305" t="s">
        <v>34</v>
      </c>
      <c r="J101305" t="s">
        <v>47</v>
      </c>
      <c r="K101305">
        <v>71</v>
      </c>
      <c r="L101305">
        <v>744.08</v>
      </c>
      <c r="M101305">
        <v>1043.4024999999999</v>
      </c>
    </row>
    <row r="101306" spans="2:13">
      <c r="B101306" t="s">
        <v>480</v>
      </c>
      <c r="C101306" t="s">
        <v>186</v>
      </c>
      <c r="D101306" t="s">
        <v>244</v>
      </c>
      <c r="E101306" t="s">
        <v>245</v>
      </c>
      <c r="F101306" t="s">
        <v>60</v>
      </c>
      <c r="G101306" t="s">
        <v>253</v>
      </c>
      <c r="H101306" t="s">
        <v>20</v>
      </c>
      <c r="I101306" t="s">
        <v>34</v>
      </c>
      <c r="J101306" t="s">
        <v>47</v>
      </c>
      <c r="K101306">
        <v>2</v>
      </c>
      <c r="L101306">
        <v>20.96</v>
      </c>
      <c r="M101306">
        <v>32.200000000000003</v>
      </c>
    </row>
    <row r="101307" spans="2:13">
      <c r="B101307" t="s">
        <v>480</v>
      </c>
      <c r="C101307" t="s">
        <v>186</v>
      </c>
      <c r="D101307" t="s">
        <v>244</v>
      </c>
      <c r="E101307" t="s">
        <v>245</v>
      </c>
      <c r="F101307" t="s">
        <v>60</v>
      </c>
      <c r="G101307" t="s">
        <v>253</v>
      </c>
      <c r="H101307" t="s">
        <v>20</v>
      </c>
      <c r="I101307" t="s">
        <v>34</v>
      </c>
      <c r="J101307" t="s">
        <v>48</v>
      </c>
      <c r="K101307">
        <v>18</v>
      </c>
      <c r="L101307">
        <v>205.74</v>
      </c>
      <c r="M101307">
        <v>313.92</v>
      </c>
    </row>
    <row r="101308" spans="2:13">
      <c r="B101308" t="s">
        <v>480</v>
      </c>
      <c r="C101308" t="s">
        <v>186</v>
      </c>
      <c r="D101308" t="s">
        <v>244</v>
      </c>
      <c r="E101308" t="s">
        <v>245</v>
      </c>
      <c r="F101308" t="s">
        <v>60</v>
      </c>
      <c r="G101308" t="s">
        <v>253</v>
      </c>
      <c r="H101308" t="s">
        <v>20</v>
      </c>
      <c r="I101308" t="s">
        <v>34</v>
      </c>
      <c r="J101308" t="s">
        <v>48</v>
      </c>
      <c r="K101308">
        <v>323</v>
      </c>
      <c r="L101308">
        <v>3691.89</v>
      </c>
      <c r="M101308">
        <v>5196.8849999999993</v>
      </c>
    </row>
    <row r="101309" spans="2:13">
      <c r="B101309" t="s">
        <v>480</v>
      </c>
      <c r="C101309" t="s">
        <v>186</v>
      </c>
      <c r="D101309" t="s">
        <v>244</v>
      </c>
      <c r="E101309" t="s">
        <v>245</v>
      </c>
      <c r="F101309" t="s">
        <v>60</v>
      </c>
      <c r="G101309" t="s">
        <v>253</v>
      </c>
      <c r="H101309" t="s">
        <v>20</v>
      </c>
      <c r="I101309" t="s">
        <v>34</v>
      </c>
      <c r="J101309" t="s">
        <v>35</v>
      </c>
      <c r="K101309">
        <v>157</v>
      </c>
      <c r="L101309">
        <v>1973.49</v>
      </c>
      <c r="M101309">
        <v>2801.8056300000012</v>
      </c>
    </row>
    <row r="101310" spans="2:13">
      <c r="B101310" t="s">
        <v>480</v>
      </c>
      <c r="C101310" t="s">
        <v>186</v>
      </c>
      <c r="D101310" t="s">
        <v>244</v>
      </c>
      <c r="E101310" t="s">
        <v>245</v>
      </c>
      <c r="F101310" t="s">
        <v>60</v>
      </c>
      <c r="G101310" t="s">
        <v>253</v>
      </c>
      <c r="H101310" t="s">
        <v>20</v>
      </c>
      <c r="I101310" t="s">
        <v>21</v>
      </c>
      <c r="J101310" t="s">
        <v>36</v>
      </c>
      <c r="K101310">
        <v>6</v>
      </c>
      <c r="L101310">
        <v>50.64</v>
      </c>
      <c r="M101310">
        <v>68.28</v>
      </c>
    </row>
    <row r="101311" spans="2:13">
      <c r="B101311" t="s">
        <v>480</v>
      </c>
      <c r="C101311" t="s">
        <v>186</v>
      </c>
      <c r="D101311" t="s">
        <v>244</v>
      </c>
      <c r="E101311" t="s">
        <v>245</v>
      </c>
      <c r="F101311" t="s">
        <v>60</v>
      </c>
      <c r="G101311" t="s">
        <v>253</v>
      </c>
      <c r="H101311" t="s">
        <v>20</v>
      </c>
      <c r="I101311" t="s">
        <v>21</v>
      </c>
      <c r="J101311" t="s">
        <v>49</v>
      </c>
      <c r="K101311">
        <v>4</v>
      </c>
      <c r="L101311">
        <v>33.72</v>
      </c>
      <c r="M101311">
        <v>45.52</v>
      </c>
    </row>
    <row r="101312" spans="2:13">
      <c r="B101312" t="s">
        <v>480</v>
      </c>
      <c r="C101312" t="s">
        <v>186</v>
      </c>
      <c r="D101312" t="s">
        <v>244</v>
      </c>
      <c r="E101312" t="s">
        <v>245</v>
      </c>
      <c r="F101312" t="s">
        <v>60</v>
      </c>
      <c r="G101312" t="s">
        <v>253</v>
      </c>
      <c r="H101312" t="s">
        <v>20</v>
      </c>
      <c r="I101312" t="s">
        <v>21</v>
      </c>
      <c r="J101312" t="s">
        <v>22</v>
      </c>
      <c r="K101312">
        <v>1911</v>
      </c>
      <c r="L101312">
        <v>16186.170000000002</v>
      </c>
      <c r="M101312">
        <v>22526.142500000034</v>
      </c>
    </row>
    <row r="101313" spans="2:13">
      <c r="B101313" t="s">
        <v>480</v>
      </c>
      <c r="C101313" t="s">
        <v>186</v>
      </c>
      <c r="D101313" t="s">
        <v>244</v>
      </c>
      <c r="E101313" t="s">
        <v>245</v>
      </c>
      <c r="F101313" t="s">
        <v>60</v>
      </c>
      <c r="G101313" t="s">
        <v>253</v>
      </c>
      <c r="H101313" t="s">
        <v>20</v>
      </c>
      <c r="I101313" t="s">
        <v>21</v>
      </c>
      <c r="J101313" t="s">
        <v>22</v>
      </c>
      <c r="K101313">
        <v>64</v>
      </c>
      <c r="L101313">
        <v>542.08000000000004</v>
      </c>
      <c r="M101313">
        <v>826.87999999999988</v>
      </c>
    </row>
    <row r="101314" spans="2:13">
      <c r="B101314" t="s">
        <v>480</v>
      </c>
      <c r="C101314" t="s">
        <v>186</v>
      </c>
      <c r="D101314" t="s">
        <v>244</v>
      </c>
      <c r="E101314" t="s">
        <v>245</v>
      </c>
      <c r="F101314" t="s">
        <v>60</v>
      </c>
      <c r="G101314" t="s">
        <v>253</v>
      </c>
      <c r="H101314" t="s">
        <v>20</v>
      </c>
      <c r="I101314" t="s">
        <v>21</v>
      </c>
      <c r="J101314" t="s">
        <v>37</v>
      </c>
      <c r="K101314">
        <v>507</v>
      </c>
      <c r="L101314">
        <v>4598.49</v>
      </c>
      <c r="M101314">
        <v>6454.3669500000005</v>
      </c>
    </row>
    <row r="101315" spans="2:13">
      <c r="B101315" t="s">
        <v>480</v>
      </c>
      <c r="C101315" t="s">
        <v>186</v>
      </c>
      <c r="D101315" t="s">
        <v>244</v>
      </c>
      <c r="E101315" t="s">
        <v>245</v>
      </c>
      <c r="F101315" t="s">
        <v>60</v>
      </c>
      <c r="G101315" t="s">
        <v>253</v>
      </c>
      <c r="H101315" t="s">
        <v>20</v>
      </c>
      <c r="I101315" t="s">
        <v>21</v>
      </c>
      <c r="J101315" t="s">
        <v>37</v>
      </c>
      <c r="K101315">
        <v>17</v>
      </c>
      <c r="L101315">
        <v>154.19</v>
      </c>
      <c r="M101315">
        <v>235.45</v>
      </c>
    </row>
    <row r="101316" spans="2:13">
      <c r="B101316" t="s">
        <v>480</v>
      </c>
      <c r="C101316" t="s">
        <v>186</v>
      </c>
      <c r="D101316" t="s">
        <v>244</v>
      </c>
      <c r="E101316" t="s">
        <v>245</v>
      </c>
      <c r="F101316" t="s">
        <v>60</v>
      </c>
      <c r="G101316" t="s">
        <v>253</v>
      </c>
      <c r="H101316" t="s">
        <v>20</v>
      </c>
      <c r="I101316" t="s">
        <v>21</v>
      </c>
      <c r="J101316" t="s">
        <v>26</v>
      </c>
      <c r="K101316">
        <v>1195</v>
      </c>
      <c r="L101316">
        <v>12595.3</v>
      </c>
      <c r="M101316">
        <v>18001.546019999983</v>
      </c>
    </row>
    <row r="101317" spans="2:13">
      <c r="B101317" t="s">
        <v>480</v>
      </c>
      <c r="C101317" t="s">
        <v>186</v>
      </c>
      <c r="D101317" t="s">
        <v>244</v>
      </c>
      <c r="E101317" t="s">
        <v>245</v>
      </c>
      <c r="F101317" t="s">
        <v>60</v>
      </c>
      <c r="G101317" t="s">
        <v>253</v>
      </c>
      <c r="H101317" t="s">
        <v>20</v>
      </c>
      <c r="I101317" t="s">
        <v>21</v>
      </c>
      <c r="J101317" t="s">
        <v>26</v>
      </c>
      <c r="K101317">
        <v>41</v>
      </c>
      <c r="L101317">
        <v>432.14</v>
      </c>
      <c r="M101317">
        <v>669.11999999999989</v>
      </c>
    </row>
    <row r="101318" spans="2:13">
      <c r="B101318" t="s">
        <v>480</v>
      </c>
      <c r="C101318" t="s">
        <v>186</v>
      </c>
      <c r="D101318" t="s">
        <v>244</v>
      </c>
      <c r="E101318" t="s">
        <v>245</v>
      </c>
      <c r="F101318" t="s">
        <v>60</v>
      </c>
      <c r="G101318" t="s">
        <v>253</v>
      </c>
      <c r="H101318" t="s">
        <v>20</v>
      </c>
      <c r="I101318" t="s">
        <v>21</v>
      </c>
      <c r="J101318" t="s">
        <v>38</v>
      </c>
      <c r="K101318">
        <v>15</v>
      </c>
      <c r="L101318">
        <v>167.10000000000002</v>
      </c>
      <c r="M101318">
        <v>255.15000000000003</v>
      </c>
    </row>
    <row r="101319" spans="2:13">
      <c r="B101319" t="s">
        <v>480</v>
      </c>
      <c r="C101319" t="s">
        <v>186</v>
      </c>
      <c r="D101319" t="s">
        <v>244</v>
      </c>
      <c r="E101319" t="s">
        <v>245</v>
      </c>
      <c r="F101319" t="s">
        <v>60</v>
      </c>
      <c r="G101319" t="s">
        <v>253</v>
      </c>
      <c r="H101319" t="s">
        <v>20</v>
      </c>
      <c r="I101319" t="s">
        <v>21</v>
      </c>
      <c r="J101319" t="s">
        <v>38</v>
      </c>
      <c r="K101319">
        <v>279</v>
      </c>
      <c r="L101319">
        <v>3108.06</v>
      </c>
      <c r="M101319">
        <v>4317.9699999999975</v>
      </c>
    </row>
    <row r="101320" spans="2:13">
      <c r="B101320" t="s">
        <v>480</v>
      </c>
      <c r="C101320" t="s">
        <v>186</v>
      </c>
      <c r="D101320" t="s">
        <v>244</v>
      </c>
      <c r="E101320" t="s">
        <v>245</v>
      </c>
      <c r="F101320" t="s">
        <v>60</v>
      </c>
      <c r="G101320" t="s">
        <v>253</v>
      </c>
      <c r="H101320" t="s">
        <v>20</v>
      </c>
      <c r="I101320" t="s">
        <v>21</v>
      </c>
      <c r="J101320" t="s">
        <v>23</v>
      </c>
      <c r="K101320">
        <v>221</v>
      </c>
      <c r="L101320">
        <v>2497.3000000000002</v>
      </c>
      <c r="M101320">
        <v>3463.4531600000005</v>
      </c>
    </row>
    <row r="101321" spans="2:13">
      <c r="B101321" t="s">
        <v>480</v>
      </c>
      <c r="C101321" t="s">
        <v>186</v>
      </c>
      <c r="D101321" t="s">
        <v>244</v>
      </c>
      <c r="E101321" t="s">
        <v>245</v>
      </c>
      <c r="F101321" t="s">
        <v>60</v>
      </c>
      <c r="G101321" t="s">
        <v>253</v>
      </c>
      <c r="H101321" t="s">
        <v>20</v>
      </c>
      <c r="I101321" t="s">
        <v>21</v>
      </c>
      <c r="J101321" t="s">
        <v>39</v>
      </c>
      <c r="K101321">
        <v>25</v>
      </c>
      <c r="L101321">
        <v>249.75</v>
      </c>
      <c r="M101321">
        <v>348.25749999999999</v>
      </c>
    </row>
    <row r="101322" spans="2:13">
      <c r="B101322" t="s">
        <v>480</v>
      </c>
      <c r="C101322" t="s">
        <v>186</v>
      </c>
      <c r="D101322" t="s">
        <v>244</v>
      </c>
      <c r="E101322" t="s">
        <v>245</v>
      </c>
      <c r="F101322" t="s">
        <v>60</v>
      </c>
      <c r="G101322" t="s">
        <v>253</v>
      </c>
      <c r="H101322" t="s">
        <v>27</v>
      </c>
      <c r="I101322" t="s">
        <v>40</v>
      </c>
      <c r="J101322" t="s">
        <v>41</v>
      </c>
      <c r="K101322">
        <v>137</v>
      </c>
      <c r="L101322">
        <v>3108.53</v>
      </c>
      <c r="M101322">
        <v>5218.3300000000045</v>
      </c>
    </row>
    <row r="101323" spans="2:13">
      <c r="B101323" t="s">
        <v>480</v>
      </c>
      <c r="C101323" t="s">
        <v>186</v>
      </c>
      <c r="D101323" t="s">
        <v>244</v>
      </c>
      <c r="E101323" t="s">
        <v>245</v>
      </c>
      <c r="F101323" t="s">
        <v>60</v>
      </c>
      <c r="G101323" t="s">
        <v>253</v>
      </c>
      <c r="H101323" t="s">
        <v>27</v>
      </c>
      <c r="I101323" t="s">
        <v>40</v>
      </c>
      <c r="J101323" t="s">
        <v>41</v>
      </c>
      <c r="K101323">
        <v>147</v>
      </c>
      <c r="L101323">
        <v>3335.4300000000003</v>
      </c>
      <c r="M101323">
        <v>5581.5070100000003</v>
      </c>
    </row>
    <row r="101324" spans="2:13">
      <c r="B101324" t="s">
        <v>480</v>
      </c>
      <c r="C101324" t="s">
        <v>186</v>
      </c>
      <c r="D101324" t="s">
        <v>244</v>
      </c>
      <c r="E101324" t="s">
        <v>245</v>
      </c>
      <c r="F101324" t="s">
        <v>60</v>
      </c>
      <c r="G101324" t="s">
        <v>253</v>
      </c>
      <c r="H101324" t="s">
        <v>27</v>
      </c>
      <c r="I101324" t="s">
        <v>28</v>
      </c>
      <c r="J101324" t="s">
        <v>29</v>
      </c>
      <c r="K101324">
        <v>79</v>
      </c>
      <c r="L101324">
        <v>897.43999999999994</v>
      </c>
      <c r="M101324">
        <v>1368.2799999999995</v>
      </c>
    </row>
    <row r="101325" spans="2:13">
      <c r="B101325" t="s">
        <v>480</v>
      </c>
      <c r="C101325" t="s">
        <v>186</v>
      </c>
      <c r="D101325" t="s">
        <v>244</v>
      </c>
      <c r="E101325" t="s">
        <v>245</v>
      </c>
      <c r="F101325" t="s">
        <v>60</v>
      </c>
      <c r="G101325" t="s">
        <v>253</v>
      </c>
      <c r="H101325" t="s">
        <v>27</v>
      </c>
      <c r="I101325" t="s">
        <v>28</v>
      </c>
      <c r="J101325" t="s">
        <v>29</v>
      </c>
      <c r="K101325">
        <v>656</v>
      </c>
      <c r="L101325">
        <v>7452.16</v>
      </c>
      <c r="M101325">
        <v>11308.788680000023</v>
      </c>
    </row>
    <row r="101326" spans="2:13">
      <c r="B101326" t="s">
        <v>480</v>
      </c>
      <c r="C101326" t="s">
        <v>186</v>
      </c>
      <c r="D101326" t="s">
        <v>244</v>
      </c>
      <c r="E101326" t="s">
        <v>245</v>
      </c>
      <c r="F101326" t="s">
        <v>60</v>
      </c>
      <c r="G101326" t="s">
        <v>253</v>
      </c>
      <c r="H101326" t="s">
        <v>27</v>
      </c>
      <c r="I101326" t="s">
        <v>28</v>
      </c>
      <c r="J101326" t="s">
        <v>30</v>
      </c>
      <c r="K101326">
        <v>2087</v>
      </c>
      <c r="L101326">
        <v>23708.32</v>
      </c>
      <c r="M101326">
        <v>35714.796649999895</v>
      </c>
    </row>
    <row r="101327" spans="2:13">
      <c r="B101327" t="s">
        <v>480</v>
      </c>
      <c r="C101327" t="s">
        <v>186</v>
      </c>
      <c r="D101327" t="s">
        <v>244</v>
      </c>
      <c r="E101327" t="s">
        <v>245</v>
      </c>
      <c r="F101327" t="s">
        <v>60</v>
      </c>
      <c r="G101327" t="s">
        <v>253</v>
      </c>
      <c r="H101327" t="s">
        <v>27</v>
      </c>
      <c r="I101327" t="s">
        <v>28</v>
      </c>
      <c r="J101327" t="s">
        <v>30</v>
      </c>
      <c r="K101327">
        <v>21</v>
      </c>
      <c r="L101327">
        <v>238.56</v>
      </c>
      <c r="M101327">
        <v>363.71999999999997</v>
      </c>
    </row>
    <row r="101328" spans="2:13">
      <c r="B101328" t="s">
        <v>480</v>
      </c>
      <c r="C101328" t="s">
        <v>186</v>
      </c>
      <c r="D101328" t="s">
        <v>244</v>
      </c>
      <c r="E101328" t="s">
        <v>245</v>
      </c>
      <c r="F101328" t="s">
        <v>60</v>
      </c>
      <c r="G101328" t="s">
        <v>253</v>
      </c>
      <c r="H101328" t="s">
        <v>27</v>
      </c>
      <c r="I101328" t="s">
        <v>43</v>
      </c>
      <c r="J101328" t="s">
        <v>44</v>
      </c>
      <c r="K101328">
        <v>67</v>
      </c>
      <c r="L101328">
        <v>1530.95</v>
      </c>
      <c r="M101328">
        <v>2353.0399999999995</v>
      </c>
    </row>
    <row r="101329" spans="2:13">
      <c r="B101329" t="s">
        <v>480</v>
      </c>
      <c r="C101329" t="s">
        <v>186</v>
      </c>
      <c r="D101329" t="s">
        <v>244</v>
      </c>
      <c r="E101329" t="s">
        <v>245</v>
      </c>
      <c r="F101329" t="s">
        <v>60</v>
      </c>
      <c r="G101329" t="s">
        <v>253</v>
      </c>
      <c r="H101329" t="s">
        <v>27</v>
      </c>
      <c r="I101329" t="s">
        <v>43</v>
      </c>
      <c r="J101329" t="s">
        <v>44</v>
      </c>
      <c r="K101329">
        <v>111</v>
      </c>
      <c r="L101329">
        <v>2536.3500000000004</v>
      </c>
      <c r="M101329">
        <v>3899.0603700000047</v>
      </c>
    </row>
    <row r="101330" spans="2:13">
      <c r="B101330" t="s">
        <v>480</v>
      </c>
      <c r="C101330" t="s">
        <v>186</v>
      </c>
      <c r="D101330" t="s">
        <v>254</v>
      </c>
      <c r="E101330" t="s">
        <v>224</v>
      </c>
      <c r="F101330" t="s">
        <v>13</v>
      </c>
      <c r="G101330" t="s">
        <v>409</v>
      </c>
      <c r="H101330" t="s">
        <v>15</v>
      </c>
      <c r="I101330" t="s">
        <v>32</v>
      </c>
      <c r="J101330" t="s">
        <v>33</v>
      </c>
      <c r="K101330">
        <v>3</v>
      </c>
      <c r="L101330">
        <v>33.630000000000003</v>
      </c>
      <c r="M101330">
        <v>55.46</v>
      </c>
    </row>
    <row r="101331" spans="2:13">
      <c r="B101331" t="s">
        <v>480</v>
      </c>
      <c r="C101331" t="s">
        <v>186</v>
      </c>
      <c r="D101331" t="s">
        <v>254</v>
      </c>
      <c r="E101331" t="s">
        <v>224</v>
      </c>
      <c r="F101331" t="s">
        <v>24</v>
      </c>
      <c r="G101331" t="s">
        <v>256</v>
      </c>
      <c r="H101331" t="s">
        <v>15</v>
      </c>
      <c r="I101331" t="s">
        <v>32</v>
      </c>
      <c r="J101331" t="s">
        <v>33</v>
      </c>
      <c r="K101331">
        <v>57</v>
      </c>
      <c r="L101331">
        <v>638.97</v>
      </c>
      <c r="M101331">
        <v>1069.139999999999</v>
      </c>
    </row>
    <row r="101332" spans="2:13">
      <c r="B101332" t="s">
        <v>480</v>
      </c>
      <c r="C101332" t="s">
        <v>186</v>
      </c>
      <c r="D101332" t="s">
        <v>254</v>
      </c>
      <c r="E101332" t="s">
        <v>224</v>
      </c>
      <c r="F101332" t="s">
        <v>24</v>
      </c>
      <c r="G101332" t="s">
        <v>256</v>
      </c>
      <c r="H101332" t="s">
        <v>15</v>
      </c>
      <c r="I101332" t="s">
        <v>16</v>
      </c>
      <c r="J101332" t="s">
        <v>17</v>
      </c>
      <c r="K101332">
        <v>10</v>
      </c>
      <c r="L101332">
        <v>112.69999999999999</v>
      </c>
      <c r="M101332">
        <v>189</v>
      </c>
    </row>
    <row r="101333" spans="2:13">
      <c r="B101333" t="s">
        <v>480</v>
      </c>
      <c r="C101333" t="s">
        <v>186</v>
      </c>
      <c r="D101333" t="s">
        <v>254</v>
      </c>
      <c r="E101333" t="s">
        <v>224</v>
      </c>
      <c r="F101333" t="s">
        <v>24</v>
      </c>
      <c r="G101333" t="s">
        <v>256</v>
      </c>
      <c r="H101333" t="s">
        <v>15</v>
      </c>
      <c r="I101333" t="s">
        <v>16</v>
      </c>
      <c r="J101333" t="s">
        <v>18</v>
      </c>
      <c r="K101333">
        <v>401</v>
      </c>
      <c r="L101333">
        <v>4162.38</v>
      </c>
      <c r="M101333">
        <v>5510.9645600000058</v>
      </c>
    </row>
    <row r="101334" spans="2:13">
      <c r="B101334" t="s">
        <v>480</v>
      </c>
      <c r="C101334" t="s">
        <v>186</v>
      </c>
      <c r="D101334" t="s">
        <v>254</v>
      </c>
      <c r="E101334" t="s">
        <v>224</v>
      </c>
      <c r="F101334" t="s">
        <v>24</v>
      </c>
      <c r="G101334" t="s">
        <v>256</v>
      </c>
      <c r="H101334" t="s">
        <v>15</v>
      </c>
      <c r="I101334" t="s">
        <v>16</v>
      </c>
      <c r="J101334" t="s">
        <v>19</v>
      </c>
      <c r="K101334">
        <v>86</v>
      </c>
      <c r="L101334">
        <v>869.45999999999992</v>
      </c>
      <c r="M101334">
        <v>1436.1832400000014</v>
      </c>
    </row>
    <row r="101335" spans="2:13">
      <c r="B101335" t="s">
        <v>480</v>
      </c>
      <c r="C101335" t="s">
        <v>186</v>
      </c>
      <c r="D101335" t="s">
        <v>254</v>
      </c>
      <c r="E101335" t="s">
        <v>224</v>
      </c>
      <c r="F101335" t="s">
        <v>24</v>
      </c>
      <c r="G101335" t="s">
        <v>256</v>
      </c>
      <c r="H101335" t="s">
        <v>20</v>
      </c>
      <c r="I101335" t="s">
        <v>34</v>
      </c>
      <c r="J101335" t="s">
        <v>47</v>
      </c>
      <c r="K101335">
        <v>7</v>
      </c>
      <c r="L101335">
        <v>73.36</v>
      </c>
      <c r="M101335">
        <v>119.63700000000001</v>
      </c>
    </row>
    <row r="101336" spans="2:13">
      <c r="B101336" t="s">
        <v>480</v>
      </c>
      <c r="C101336" t="s">
        <v>186</v>
      </c>
      <c r="D101336" t="s">
        <v>254</v>
      </c>
      <c r="E101336" t="s">
        <v>224</v>
      </c>
      <c r="F101336" t="s">
        <v>24</v>
      </c>
      <c r="G101336" t="s">
        <v>256</v>
      </c>
      <c r="H101336" t="s">
        <v>20</v>
      </c>
      <c r="I101336" t="s">
        <v>34</v>
      </c>
      <c r="J101336" t="s">
        <v>48</v>
      </c>
      <c r="K101336">
        <v>42</v>
      </c>
      <c r="L101336">
        <v>480.06</v>
      </c>
      <c r="M101336">
        <v>796.11959999999988</v>
      </c>
    </row>
    <row r="101337" spans="2:13">
      <c r="B101337" t="s">
        <v>480</v>
      </c>
      <c r="C101337" t="s">
        <v>186</v>
      </c>
      <c r="D101337" t="s">
        <v>254</v>
      </c>
      <c r="E101337" t="s">
        <v>224</v>
      </c>
      <c r="F101337" t="s">
        <v>24</v>
      </c>
      <c r="G101337" t="s">
        <v>256</v>
      </c>
      <c r="H101337" t="s">
        <v>20</v>
      </c>
      <c r="I101337" t="s">
        <v>34</v>
      </c>
      <c r="J101337" t="s">
        <v>35</v>
      </c>
      <c r="K101337">
        <v>20</v>
      </c>
      <c r="L101337">
        <v>251.4</v>
      </c>
      <c r="M101337">
        <v>403.13204000000019</v>
      </c>
    </row>
    <row r="101338" spans="2:13">
      <c r="B101338" t="s">
        <v>480</v>
      </c>
      <c r="C101338" t="s">
        <v>186</v>
      </c>
      <c r="D101338" t="s">
        <v>254</v>
      </c>
      <c r="E101338" t="s">
        <v>224</v>
      </c>
      <c r="F101338" t="s">
        <v>24</v>
      </c>
      <c r="G101338" t="s">
        <v>256</v>
      </c>
      <c r="H101338" t="s">
        <v>20</v>
      </c>
      <c r="I101338" t="s">
        <v>21</v>
      </c>
      <c r="J101338" t="s">
        <v>36</v>
      </c>
      <c r="K101338">
        <v>116</v>
      </c>
      <c r="L101338">
        <v>979.04</v>
      </c>
      <c r="M101338">
        <v>389.81304000000006</v>
      </c>
    </row>
    <row r="101339" spans="2:13">
      <c r="B101339" t="s">
        <v>480</v>
      </c>
      <c r="C101339" t="s">
        <v>186</v>
      </c>
      <c r="D101339" t="s">
        <v>254</v>
      </c>
      <c r="E101339" t="s">
        <v>224</v>
      </c>
      <c r="F101339" t="s">
        <v>24</v>
      </c>
      <c r="G101339" t="s">
        <v>256</v>
      </c>
      <c r="H101339" t="s">
        <v>20</v>
      </c>
      <c r="I101339" t="s">
        <v>21</v>
      </c>
      <c r="J101339" t="s">
        <v>49</v>
      </c>
      <c r="K101339">
        <v>2</v>
      </c>
      <c r="L101339">
        <v>16.86</v>
      </c>
      <c r="M101339">
        <v>28.4</v>
      </c>
    </row>
    <row r="101340" spans="2:13">
      <c r="B101340" t="s">
        <v>480</v>
      </c>
      <c r="C101340" t="s">
        <v>186</v>
      </c>
      <c r="D101340" t="s">
        <v>254</v>
      </c>
      <c r="E101340" t="s">
        <v>224</v>
      </c>
      <c r="F101340" t="s">
        <v>24</v>
      </c>
      <c r="G101340" t="s">
        <v>256</v>
      </c>
      <c r="H101340" t="s">
        <v>20</v>
      </c>
      <c r="I101340" t="s">
        <v>21</v>
      </c>
      <c r="J101340" t="s">
        <v>22</v>
      </c>
      <c r="K101340">
        <v>298</v>
      </c>
      <c r="L101340">
        <v>2524.0600000000004</v>
      </c>
      <c r="M101340">
        <v>4115.0325199999879</v>
      </c>
    </row>
    <row r="101341" spans="2:13">
      <c r="B101341" t="s">
        <v>480</v>
      </c>
      <c r="C101341" t="s">
        <v>186</v>
      </c>
      <c r="D101341" t="s">
        <v>254</v>
      </c>
      <c r="E101341" t="s">
        <v>224</v>
      </c>
      <c r="F101341" t="s">
        <v>24</v>
      </c>
      <c r="G101341" t="s">
        <v>256</v>
      </c>
      <c r="H101341" t="s">
        <v>20</v>
      </c>
      <c r="I101341" t="s">
        <v>21</v>
      </c>
      <c r="J101341" t="s">
        <v>37</v>
      </c>
      <c r="K101341">
        <v>59</v>
      </c>
      <c r="L101341">
        <v>535.13</v>
      </c>
      <c r="M101341">
        <v>883.52182000000028</v>
      </c>
    </row>
    <row r="101342" spans="2:13">
      <c r="B101342" t="s">
        <v>480</v>
      </c>
      <c r="C101342" t="s">
        <v>186</v>
      </c>
      <c r="D101342" t="s">
        <v>254</v>
      </c>
      <c r="E101342" t="s">
        <v>224</v>
      </c>
      <c r="F101342" t="s">
        <v>24</v>
      </c>
      <c r="G101342" t="s">
        <v>256</v>
      </c>
      <c r="H101342" t="s">
        <v>20</v>
      </c>
      <c r="I101342" t="s">
        <v>21</v>
      </c>
      <c r="J101342" t="s">
        <v>26</v>
      </c>
      <c r="K101342">
        <v>118</v>
      </c>
      <c r="L101342">
        <v>1243.7199999999998</v>
      </c>
      <c r="M101342">
        <v>2037.4452900000022</v>
      </c>
    </row>
    <row r="101343" spans="2:13">
      <c r="B101343" t="s">
        <v>480</v>
      </c>
      <c r="C101343" t="s">
        <v>186</v>
      </c>
      <c r="D101343" t="s">
        <v>254</v>
      </c>
      <c r="E101343" t="s">
        <v>224</v>
      </c>
      <c r="F101343" t="s">
        <v>24</v>
      </c>
      <c r="G101343" t="s">
        <v>256</v>
      </c>
      <c r="H101343" t="s">
        <v>20</v>
      </c>
      <c r="I101343" t="s">
        <v>21</v>
      </c>
      <c r="J101343" t="s">
        <v>38</v>
      </c>
      <c r="K101343">
        <v>16</v>
      </c>
      <c r="L101343">
        <v>178.24</v>
      </c>
      <c r="M101343">
        <v>295.43999999999994</v>
      </c>
    </row>
    <row r="101344" spans="2:13">
      <c r="B101344" t="s">
        <v>480</v>
      </c>
      <c r="C101344" t="s">
        <v>186</v>
      </c>
      <c r="D101344" t="s">
        <v>254</v>
      </c>
      <c r="E101344" t="s">
        <v>224</v>
      </c>
      <c r="F101344" t="s">
        <v>24</v>
      </c>
      <c r="G101344" t="s">
        <v>256</v>
      </c>
      <c r="H101344" t="s">
        <v>20</v>
      </c>
      <c r="I101344" t="s">
        <v>21</v>
      </c>
      <c r="J101344" t="s">
        <v>23</v>
      </c>
      <c r="K101344">
        <v>42</v>
      </c>
      <c r="L101344">
        <v>474.6</v>
      </c>
      <c r="M101344">
        <v>785.91270000000031</v>
      </c>
    </row>
    <row r="101345" spans="2:13">
      <c r="B101345" t="s">
        <v>480</v>
      </c>
      <c r="C101345" t="s">
        <v>186</v>
      </c>
      <c r="D101345" t="s">
        <v>254</v>
      </c>
      <c r="E101345" t="s">
        <v>224</v>
      </c>
      <c r="F101345" t="s">
        <v>24</v>
      </c>
      <c r="G101345" t="s">
        <v>256</v>
      </c>
      <c r="H101345" t="s">
        <v>20</v>
      </c>
      <c r="I101345" t="s">
        <v>21</v>
      </c>
      <c r="J101345" t="s">
        <v>39</v>
      </c>
      <c r="K101345">
        <v>1</v>
      </c>
      <c r="L101345">
        <v>9.99</v>
      </c>
      <c r="M101345">
        <v>18.97</v>
      </c>
    </row>
    <row r="101346" spans="2:13">
      <c r="B101346" t="s">
        <v>480</v>
      </c>
      <c r="C101346" t="s">
        <v>186</v>
      </c>
      <c r="D101346" t="s">
        <v>254</v>
      </c>
      <c r="E101346" t="s">
        <v>224</v>
      </c>
      <c r="F101346" t="s">
        <v>24</v>
      </c>
      <c r="G101346" t="s">
        <v>256</v>
      </c>
      <c r="H101346" t="s">
        <v>27</v>
      </c>
      <c r="I101346" t="s">
        <v>40</v>
      </c>
      <c r="J101346" t="s">
        <v>41</v>
      </c>
      <c r="K101346">
        <v>3</v>
      </c>
      <c r="L101346">
        <v>68.070000000000007</v>
      </c>
      <c r="M101346">
        <v>120.56</v>
      </c>
    </row>
    <row r="101347" spans="2:13">
      <c r="B101347" t="s">
        <v>480</v>
      </c>
      <c r="C101347" t="s">
        <v>186</v>
      </c>
      <c r="D101347" t="s">
        <v>254</v>
      </c>
      <c r="E101347" t="s">
        <v>224</v>
      </c>
      <c r="F101347" t="s">
        <v>24</v>
      </c>
      <c r="G101347" t="s">
        <v>256</v>
      </c>
      <c r="H101347" t="s">
        <v>27</v>
      </c>
      <c r="I101347" t="s">
        <v>28</v>
      </c>
      <c r="J101347" t="s">
        <v>29</v>
      </c>
      <c r="K101347">
        <v>140</v>
      </c>
      <c r="L101347">
        <v>1590.3999999999999</v>
      </c>
      <c r="M101347">
        <v>2613.2790299999988</v>
      </c>
    </row>
    <row r="101348" spans="2:13">
      <c r="B101348" t="s">
        <v>480</v>
      </c>
      <c r="C101348" t="s">
        <v>186</v>
      </c>
      <c r="D101348" t="s">
        <v>254</v>
      </c>
      <c r="E101348" t="s">
        <v>224</v>
      </c>
      <c r="F101348" t="s">
        <v>24</v>
      </c>
      <c r="G101348" t="s">
        <v>256</v>
      </c>
      <c r="H101348" t="s">
        <v>27</v>
      </c>
      <c r="I101348" t="s">
        <v>28</v>
      </c>
      <c r="J101348" t="s">
        <v>30</v>
      </c>
      <c r="K101348">
        <v>539</v>
      </c>
      <c r="L101348">
        <v>6123.04</v>
      </c>
      <c r="M101348">
        <v>9951.6033200000184</v>
      </c>
    </row>
    <row r="101349" spans="2:13">
      <c r="B101349" t="s">
        <v>480</v>
      </c>
      <c r="C101349" t="s">
        <v>186</v>
      </c>
      <c r="D101349" t="s">
        <v>254</v>
      </c>
      <c r="E101349" t="s">
        <v>224</v>
      </c>
      <c r="F101349" t="s">
        <v>24</v>
      </c>
      <c r="G101349" t="s">
        <v>256</v>
      </c>
      <c r="H101349" t="s">
        <v>27</v>
      </c>
      <c r="I101349" t="s">
        <v>43</v>
      </c>
      <c r="J101349" t="s">
        <v>44</v>
      </c>
      <c r="K101349">
        <v>14</v>
      </c>
      <c r="L101349">
        <v>319.90000000000003</v>
      </c>
      <c r="M101349">
        <v>526.50400000000013</v>
      </c>
    </row>
    <row r="101350" spans="2:13">
      <c r="B101350" t="s">
        <v>480</v>
      </c>
      <c r="C101350" t="s">
        <v>186</v>
      </c>
      <c r="D101350" t="s">
        <v>254</v>
      </c>
      <c r="E101350" t="s">
        <v>224</v>
      </c>
      <c r="F101350" t="s">
        <v>24</v>
      </c>
      <c r="G101350" t="s">
        <v>257</v>
      </c>
      <c r="H101350" t="s">
        <v>15</v>
      </c>
      <c r="I101350" t="s">
        <v>32</v>
      </c>
      <c r="J101350" t="s">
        <v>33</v>
      </c>
      <c r="K101350">
        <v>27</v>
      </c>
      <c r="L101350">
        <v>302.67</v>
      </c>
      <c r="M101350">
        <v>483.33600000000018</v>
      </c>
    </row>
    <row r="101351" spans="2:13">
      <c r="B101351" t="s">
        <v>480</v>
      </c>
      <c r="C101351" t="s">
        <v>186</v>
      </c>
      <c r="D101351" t="s">
        <v>254</v>
      </c>
      <c r="E101351" t="s">
        <v>224</v>
      </c>
      <c r="F101351" t="s">
        <v>24</v>
      </c>
      <c r="G101351" t="s">
        <v>257</v>
      </c>
      <c r="H101351" t="s">
        <v>15</v>
      </c>
      <c r="I101351" t="s">
        <v>16</v>
      </c>
      <c r="J101351" t="s">
        <v>17</v>
      </c>
      <c r="K101351">
        <v>1</v>
      </c>
      <c r="L101351">
        <v>11.27</v>
      </c>
      <c r="M101351">
        <v>18.899999999999999</v>
      </c>
    </row>
    <row r="101352" spans="2:13">
      <c r="B101352" t="s">
        <v>480</v>
      </c>
      <c r="C101352" t="s">
        <v>186</v>
      </c>
      <c r="D101352" t="s">
        <v>254</v>
      </c>
      <c r="E101352" t="s">
        <v>224</v>
      </c>
      <c r="F101352" t="s">
        <v>24</v>
      </c>
      <c r="G101352" t="s">
        <v>257</v>
      </c>
      <c r="H101352" t="s">
        <v>15</v>
      </c>
      <c r="I101352" t="s">
        <v>16</v>
      </c>
      <c r="J101352" t="s">
        <v>18</v>
      </c>
      <c r="K101352">
        <v>515</v>
      </c>
      <c r="L101352">
        <v>5345.7000000000007</v>
      </c>
      <c r="M101352">
        <v>6791.6983400000026</v>
      </c>
    </row>
    <row r="101353" spans="2:13">
      <c r="B101353" t="s">
        <v>480</v>
      </c>
      <c r="C101353" t="s">
        <v>186</v>
      </c>
      <c r="D101353" t="s">
        <v>254</v>
      </c>
      <c r="E101353" t="s">
        <v>224</v>
      </c>
      <c r="F101353" t="s">
        <v>24</v>
      </c>
      <c r="G101353" t="s">
        <v>257</v>
      </c>
      <c r="H101353" t="s">
        <v>15</v>
      </c>
      <c r="I101353" t="s">
        <v>16</v>
      </c>
      <c r="J101353" t="s">
        <v>19</v>
      </c>
      <c r="K101353">
        <v>131</v>
      </c>
      <c r="L101353">
        <v>1324.4099999999999</v>
      </c>
      <c r="M101353">
        <v>2087.7841200000007</v>
      </c>
    </row>
    <row r="101354" spans="2:13">
      <c r="B101354" t="s">
        <v>480</v>
      </c>
      <c r="C101354" t="s">
        <v>186</v>
      </c>
      <c r="D101354" t="s">
        <v>254</v>
      </c>
      <c r="E101354" t="s">
        <v>224</v>
      </c>
      <c r="F101354" t="s">
        <v>24</v>
      </c>
      <c r="G101354" t="s">
        <v>257</v>
      </c>
      <c r="H101354" t="s">
        <v>20</v>
      </c>
      <c r="I101354" t="s">
        <v>34</v>
      </c>
      <c r="J101354" t="s">
        <v>47</v>
      </c>
      <c r="K101354">
        <v>16</v>
      </c>
      <c r="L101354">
        <v>167.68</v>
      </c>
      <c r="M101354">
        <v>265.12200000000001</v>
      </c>
    </row>
    <row r="101355" spans="2:13">
      <c r="B101355" t="s">
        <v>480</v>
      </c>
      <c r="C101355" t="s">
        <v>186</v>
      </c>
      <c r="D101355" t="s">
        <v>254</v>
      </c>
      <c r="E101355" t="s">
        <v>224</v>
      </c>
      <c r="F101355" t="s">
        <v>24</v>
      </c>
      <c r="G101355" t="s">
        <v>257</v>
      </c>
      <c r="H101355" t="s">
        <v>20</v>
      </c>
      <c r="I101355" t="s">
        <v>34</v>
      </c>
      <c r="J101355" t="s">
        <v>48</v>
      </c>
      <c r="K101355">
        <v>16</v>
      </c>
      <c r="L101355">
        <v>182.88</v>
      </c>
      <c r="M101355">
        <v>286.58700000000005</v>
      </c>
    </row>
    <row r="101356" spans="2:13">
      <c r="B101356" t="s">
        <v>480</v>
      </c>
      <c r="C101356" t="s">
        <v>186</v>
      </c>
      <c r="D101356" t="s">
        <v>254</v>
      </c>
      <c r="E101356" t="s">
        <v>224</v>
      </c>
      <c r="F101356" t="s">
        <v>24</v>
      </c>
      <c r="G101356" t="s">
        <v>257</v>
      </c>
      <c r="H101356" t="s">
        <v>20</v>
      </c>
      <c r="I101356" t="s">
        <v>34</v>
      </c>
      <c r="J101356" t="s">
        <v>35</v>
      </c>
      <c r="K101356">
        <v>21</v>
      </c>
      <c r="L101356">
        <v>263.97000000000003</v>
      </c>
      <c r="M101356">
        <v>406.47843999999998</v>
      </c>
    </row>
    <row r="101357" spans="2:13">
      <c r="B101357" t="s">
        <v>480</v>
      </c>
      <c r="C101357" t="s">
        <v>186</v>
      </c>
      <c r="D101357" t="s">
        <v>254</v>
      </c>
      <c r="E101357" t="s">
        <v>224</v>
      </c>
      <c r="F101357" t="s">
        <v>24</v>
      </c>
      <c r="G101357" t="s">
        <v>257</v>
      </c>
      <c r="H101357" t="s">
        <v>20</v>
      </c>
      <c r="I101357" t="s">
        <v>21</v>
      </c>
      <c r="J101357" t="s">
        <v>36</v>
      </c>
      <c r="K101357">
        <v>130</v>
      </c>
      <c r="L101357">
        <v>1097.2</v>
      </c>
      <c r="M101357">
        <v>402.13699999999994</v>
      </c>
    </row>
    <row r="101358" spans="2:13">
      <c r="B101358" t="s">
        <v>480</v>
      </c>
      <c r="C101358" t="s">
        <v>186</v>
      </c>
      <c r="D101358" t="s">
        <v>254</v>
      </c>
      <c r="E101358" t="s">
        <v>224</v>
      </c>
      <c r="F101358" t="s">
        <v>24</v>
      </c>
      <c r="G101358" t="s">
        <v>257</v>
      </c>
      <c r="H101358" t="s">
        <v>20</v>
      </c>
      <c r="I101358" t="s">
        <v>21</v>
      </c>
      <c r="J101358" t="s">
        <v>49</v>
      </c>
      <c r="K101358">
        <v>2</v>
      </c>
      <c r="L101358">
        <v>16.86</v>
      </c>
      <c r="M101358">
        <v>26.42</v>
      </c>
    </row>
    <row r="101359" spans="2:13">
      <c r="B101359" t="s">
        <v>480</v>
      </c>
      <c r="C101359" t="s">
        <v>186</v>
      </c>
      <c r="D101359" t="s">
        <v>254</v>
      </c>
      <c r="E101359" t="s">
        <v>224</v>
      </c>
      <c r="F101359" t="s">
        <v>24</v>
      </c>
      <c r="G101359" t="s">
        <v>257</v>
      </c>
      <c r="H101359" t="s">
        <v>20</v>
      </c>
      <c r="I101359" t="s">
        <v>21</v>
      </c>
      <c r="J101359" t="s">
        <v>22</v>
      </c>
      <c r="K101359">
        <v>335</v>
      </c>
      <c r="L101359">
        <v>2837.4500000000003</v>
      </c>
      <c r="M101359">
        <v>4415.4923000000008</v>
      </c>
    </row>
    <row r="101360" spans="2:13">
      <c r="B101360" t="s">
        <v>480</v>
      </c>
      <c r="C101360" t="s">
        <v>186</v>
      </c>
      <c r="D101360" t="s">
        <v>254</v>
      </c>
      <c r="E101360" t="s">
        <v>224</v>
      </c>
      <c r="F101360" t="s">
        <v>24</v>
      </c>
      <c r="G101360" t="s">
        <v>257</v>
      </c>
      <c r="H101360" t="s">
        <v>20</v>
      </c>
      <c r="I101360" t="s">
        <v>21</v>
      </c>
      <c r="J101360" t="s">
        <v>37</v>
      </c>
      <c r="K101360">
        <v>65</v>
      </c>
      <c r="L101360">
        <v>589.55000000000007</v>
      </c>
      <c r="M101360">
        <v>917.2386600000001</v>
      </c>
    </row>
    <row r="101361" spans="2:13">
      <c r="B101361" t="s">
        <v>480</v>
      </c>
      <c r="C101361" t="s">
        <v>186</v>
      </c>
      <c r="D101361" t="s">
        <v>254</v>
      </c>
      <c r="E101361" t="s">
        <v>224</v>
      </c>
      <c r="F101361" t="s">
        <v>24</v>
      </c>
      <c r="G101361" t="s">
        <v>257</v>
      </c>
      <c r="H101361" t="s">
        <v>20</v>
      </c>
      <c r="I101361" t="s">
        <v>21</v>
      </c>
      <c r="J101361" t="s">
        <v>26</v>
      </c>
      <c r="K101361">
        <v>86</v>
      </c>
      <c r="L101361">
        <v>906.43999999999994</v>
      </c>
      <c r="M101361">
        <v>1410.7772000000002</v>
      </c>
    </row>
    <row r="101362" spans="2:13">
      <c r="B101362" t="s">
        <v>480</v>
      </c>
      <c r="C101362" t="s">
        <v>186</v>
      </c>
      <c r="D101362" t="s">
        <v>254</v>
      </c>
      <c r="E101362" t="s">
        <v>224</v>
      </c>
      <c r="F101362" t="s">
        <v>24</v>
      </c>
      <c r="G101362" t="s">
        <v>257</v>
      </c>
      <c r="H101362" t="s">
        <v>20</v>
      </c>
      <c r="I101362" t="s">
        <v>21</v>
      </c>
      <c r="J101362" t="s">
        <v>38</v>
      </c>
      <c r="K101362">
        <v>12</v>
      </c>
      <c r="L101362">
        <v>133.68</v>
      </c>
      <c r="M101362">
        <v>210.53999999999996</v>
      </c>
    </row>
    <row r="101363" spans="2:13">
      <c r="B101363" t="s">
        <v>480</v>
      </c>
      <c r="C101363" t="s">
        <v>186</v>
      </c>
      <c r="D101363" t="s">
        <v>254</v>
      </c>
      <c r="E101363" t="s">
        <v>224</v>
      </c>
      <c r="F101363" t="s">
        <v>24</v>
      </c>
      <c r="G101363" t="s">
        <v>257</v>
      </c>
      <c r="H101363" t="s">
        <v>20</v>
      </c>
      <c r="I101363" t="s">
        <v>21</v>
      </c>
      <c r="J101363" t="s">
        <v>23</v>
      </c>
      <c r="K101363">
        <v>11</v>
      </c>
      <c r="L101363">
        <v>124.30000000000001</v>
      </c>
      <c r="M101363">
        <v>196.52080000000001</v>
      </c>
    </row>
    <row r="101364" spans="2:13">
      <c r="B101364" t="s">
        <v>480</v>
      </c>
      <c r="C101364" t="s">
        <v>186</v>
      </c>
      <c r="D101364" t="s">
        <v>254</v>
      </c>
      <c r="E101364" t="s">
        <v>224</v>
      </c>
      <c r="F101364" t="s">
        <v>24</v>
      </c>
      <c r="G101364" t="s">
        <v>257</v>
      </c>
      <c r="H101364" t="s">
        <v>27</v>
      </c>
      <c r="I101364" t="s">
        <v>40</v>
      </c>
      <c r="J101364" t="s">
        <v>41</v>
      </c>
      <c r="K101364">
        <v>65</v>
      </c>
      <c r="L101364">
        <v>1474.8500000000001</v>
      </c>
      <c r="M101364">
        <v>2622.9904600000009</v>
      </c>
    </row>
    <row r="101365" spans="2:13">
      <c r="B101365" t="s">
        <v>480</v>
      </c>
      <c r="C101365" t="s">
        <v>186</v>
      </c>
      <c r="D101365" t="s">
        <v>254</v>
      </c>
      <c r="E101365" t="s">
        <v>224</v>
      </c>
      <c r="F101365" t="s">
        <v>24</v>
      </c>
      <c r="G101365" t="s">
        <v>257</v>
      </c>
      <c r="H101365" t="s">
        <v>27</v>
      </c>
      <c r="I101365" t="s">
        <v>28</v>
      </c>
      <c r="J101365" t="s">
        <v>29</v>
      </c>
      <c r="K101365">
        <v>110</v>
      </c>
      <c r="L101365">
        <v>1249.5999999999999</v>
      </c>
      <c r="M101365">
        <v>2046.3176000000001</v>
      </c>
    </row>
    <row r="101366" spans="2:13">
      <c r="B101366" t="s">
        <v>480</v>
      </c>
      <c r="C101366" t="s">
        <v>186</v>
      </c>
      <c r="D101366" t="s">
        <v>254</v>
      </c>
      <c r="E101366" t="s">
        <v>224</v>
      </c>
      <c r="F101366" t="s">
        <v>24</v>
      </c>
      <c r="G101366" t="s">
        <v>257</v>
      </c>
      <c r="H101366" t="s">
        <v>27</v>
      </c>
      <c r="I101366" t="s">
        <v>28</v>
      </c>
      <c r="J101366" t="s">
        <v>30</v>
      </c>
      <c r="K101366">
        <v>2683</v>
      </c>
      <c r="L101366">
        <v>30478.879999999997</v>
      </c>
      <c r="M101366">
        <v>46066.15644000005</v>
      </c>
    </row>
    <row r="101367" spans="2:13">
      <c r="B101367" t="s">
        <v>480</v>
      </c>
      <c r="C101367" t="s">
        <v>186</v>
      </c>
      <c r="D101367" t="s">
        <v>254</v>
      </c>
      <c r="E101367" t="s">
        <v>224</v>
      </c>
      <c r="F101367" t="s">
        <v>24</v>
      </c>
      <c r="G101367" t="s">
        <v>257</v>
      </c>
      <c r="H101367" t="s">
        <v>27</v>
      </c>
      <c r="I101367" t="s">
        <v>43</v>
      </c>
      <c r="J101367" t="s">
        <v>44</v>
      </c>
      <c r="K101367">
        <v>70</v>
      </c>
      <c r="L101367">
        <v>1599.5</v>
      </c>
      <c r="M101367">
        <v>2547.6443399999989</v>
      </c>
    </row>
    <row r="101368" spans="2:13">
      <c r="B101368" t="s">
        <v>480</v>
      </c>
      <c r="C101368" t="s">
        <v>186</v>
      </c>
      <c r="D101368" t="s">
        <v>254</v>
      </c>
      <c r="E101368" t="s">
        <v>224</v>
      </c>
      <c r="F101368" t="s">
        <v>24</v>
      </c>
      <c r="G101368" t="s">
        <v>258</v>
      </c>
      <c r="H101368" t="s">
        <v>15</v>
      </c>
      <c r="I101368" t="s">
        <v>16</v>
      </c>
      <c r="J101368" t="s">
        <v>18</v>
      </c>
      <c r="K101368">
        <v>6</v>
      </c>
      <c r="L101368">
        <v>62.28</v>
      </c>
      <c r="M101368">
        <v>58.976660000000003</v>
      </c>
    </row>
    <row r="101369" spans="2:13">
      <c r="B101369" t="s">
        <v>480</v>
      </c>
      <c r="C101369" t="s">
        <v>186</v>
      </c>
      <c r="D101369" t="s">
        <v>254</v>
      </c>
      <c r="E101369" t="s">
        <v>224</v>
      </c>
      <c r="F101369" t="s">
        <v>24</v>
      </c>
      <c r="G101369" t="s">
        <v>258</v>
      </c>
      <c r="H101369" t="s">
        <v>15</v>
      </c>
      <c r="I101369" t="s">
        <v>16</v>
      </c>
      <c r="J101369" t="s">
        <v>19</v>
      </c>
      <c r="K101369">
        <v>4</v>
      </c>
      <c r="L101369">
        <v>40.44</v>
      </c>
      <c r="M101369">
        <v>63.04</v>
      </c>
    </row>
    <row r="101370" spans="2:13">
      <c r="B101370" t="s">
        <v>480</v>
      </c>
      <c r="C101370" t="s">
        <v>186</v>
      </c>
      <c r="D101370" t="s">
        <v>254</v>
      </c>
      <c r="E101370" t="s">
        <v>224</v>
      </c>
      <c r="F101370" t="s">
        <v>24</v>
      </c>
      <c r="G101370" t="s">
        <v>258</v>
      </c>
      <c r="H101370" t="s">
        <v>20</v>
      </c>
      <c r="I101370" t="s">
        <v>21</v>
      </c>
      <c r="J101370" t="s">
        <v>26</v>
      </c>
      <c r="K101370">
        <v>2</v>
      </c>
      <c r="L101370">
        <v>21.08</v>
      </c>
      <c r="M101370">
        <v>35.880000000000003</v>
      </c>
    </row>
    <row r="101371" spans="2:13">
      <c r="B101371" t="s">
        <v>480</v>
      </c>
      <c r="C101371" t="s">
        <v>186</v>
      </c>
      <c r="D101371" t="s">
        <v>254</v>
      </c>
      <c r="E101371" t="s">
        <v>224</v>
      </c>
      <c r="F101371" t="s">
        <v>24</v>
      </c>
      <c r="G101371" t="s">
        <v>258</v>
      </c>
      <c r="H101371" t="s">
        <v>27</v>
      </c>
      <c r="I101371" t="s">
        <v>28</v>
      </c>
      <c r="J101371" t="s">
        <v>30</v>
      </c>
      <c r="K101371">
        <v>-118</v>
      </c>
      <c r="L101371">
        <v>-1340.48</v>
      </c>
      <c r="M101371">
        <v>-1935.2000000000005</v>
      </c>
    </row>
    <row r="101372" spans="2:13">
      <c r="B101372" t="s">
        <v>480</v>
      </c>
      <c r="C101372" t="s">
        <v>186</v>
      </c>
      <c r="D101372" t="s">
        <v>254</v>
      </c>
      <c r="E101372" t="s">
        <v>224</v>
      </c>
      <c r="F101372" t="s">
        <v>72</v>
      </c>
      <c r="G101372" t="s">
        <v>259</v>
      </c>
      <c r="H101372" t="s">
        <v>15</v>
      </c>
      <c r="I101372" t="s">
        <v>32</v>
      </c>
      <c r="J101372" t="s">
        <v>33</v>
      </c>
      <c r="K101372">
        <v>2</v>
      </c>
      <c r="L101372">
        <v>22.42</v>
      </c>
      <c r="M101372">
        <v>37.6</v>
      </c>
    </row>
    <row r="101373" spans="2:13">
      <c r="B101373" t="s">
        <v>480</v>
      </c>
      <c r="C101373" t="s">
        <v>186</v>
      </c>
      <c r="D101373" t="s">
        <v>254</v>
      </c>
      <c r="E101373" t="s">
        <v>224</v>
      </c>
      <c r="F101373" t="s">
        <v>72</v>
      </c>
      <c r="G101373" t="s">
        <v>259</v>
      </c>
      <c r="H101373" t="s">
        <v>15</v>
      </c>
      <c r="I101373" t="s">
        <v>16</v>
      </c>
      <c r="J101373" t="s">
        <v>17</v>
      </c>
      <c r="K101373">
        <v>1</v>
      </c>
      <c r="L101373">
        <v>11.27</v>
      </c>
      <c r="M101373">
        <v>18.899999999999999</v>
      </c>
    </row>
    <row r="101374" spans="2:13">
      <c r="B101374" t="s">
        <v>480</v>
      </c>
      <c r="C101374" t="s">
        <v>186</v>
      </c>
      <c r="D101374" t="s">
        <v>254</v>
      </c>
      <c r="E101374" t="s">
        <v>224</v>
      </c>
      <c r="F101374" t="s">
        <v>72</v>
      </c>
      <c r="G101374" t="s">
        <v>259</v>
      </c>
      <c r="H101374" t="s">
        <v>15</v>
      </c>
      <c r="I101374" t="s">
        <v>16</v>
      </c>
      <c r="J101374" t="s">
        <v>18</v>
      </c>
      <c r="K101374">
        <v>685</v>
      </c>
      <c r="L101374">
        <v>7110.3</v>
      </c>
      <c r="M101374">
        <v>8517.2779499999979</v>
      </c>
    </row>
    <row r="101375" spans="2:13">
      <c r="B101375" t="s">
        <v>480</v>
      </c>
      <c r="C101375" t="s">
        <v>186</v>
      </c>
      <c r="D101375" t="s">
        <v>254</v>
      </c>
      <c r="E101375" t="s">
        <v>224</v>
      </c>
      <c r="F101375" t="s">
        <v>72</v>
      </c>
      <c r="G101375" t="s">
        <v>259</v>
      </c>
      <c r="H101375" t="s">
        <v>15</v>
      </c>
      <c r="I101375" t="s">
        <v>16</v>
      </c>
      <c r="J101375" t="s">
        <v>19</v>
      </c>
      <c r="K101375">
        <v>93</v>
      </c>
      <c r="L101375">
        <v>940.2299999999999</v>
      </c>
      <c r="M101375">
        <v>1475.8800000000006</v>
      </c>
    </row>
    <row r="101376" spans="2:13">
      <c r="B101376" t="s">
        <v>480</v>
      </c>
      <c r="C101376" t="s">
        <v>186</v>
      </c>
      <c r="D101376" t="s">
        <v>254</v>
      </c>
      <c r="E101376" t="s">
        <v>224</v>
      </c>
      <c r="F101376" t="s">
        <v>72</v>
      </c>
      <c r="G101376" t="s">
        <v>259</v>
      </c>
      <c r="H101376" t="s">
        <v>20</v>
      </c>
      <c r="I101376" t="s">
        <v>34</v>
      </c>
      <c r="J101376" t="s">
        <v>35</v>
      </c>
      <c r="K101376">
        <v>88</v>
      </c>
      <c r="L101376">
        <v>1106.1600000000001</v>
      </c>
      <c r="M101376">
        <v>1731.8400000000001</v>
      </c>
    </row>
    <row r="101377" spans="2:13">
      <c r="B101377" t="s">
        <v>480</v>
      </c>
      <c r="C101377" t="s">
        <v>186</v>
      </c>
      <c r="D101377" t="s">
        <v>254</v>
      </c>
      <c r="E101377" t="s">
        <v>224</v>
      </c>
      <c r="F101377" t="s">
        <v>72</v>
      </c>
      <c r="G101377" t="s">
        <v>259</v>
      </c>
      <c r="H101377" t="s">
        <v>20</v>
      </c>
      <c r="I101377" t="s">
        <v>21</v>
      </c>
      <c r="J101377" t="s">
        <v>36</v>
      </c>
      <c r="K101377">
        <v>41</v>
      </c>
      <c r="L101377">
        <v>346.03999999999996</v>
      </c>
      <c r="M101377">
        <v>602.07446000000004</v>
      </c>
    </row>
    <row r="101378" spans="2:13">
      <c r="B101378" t="s">
        <v>480</v>
      </c>
      <c r="C101378" t="s">
        <v>186</v>
      </c>
      <c r="D101378" t="s">
        <v>254</v>
      </c>
      <c r="E101378" t="s">
        <v>224</v>
      </c>
      <c r="F101378" t="s">
        <v>72</v>
      </c>
      <c r="G101378" t="s">
        <v>259</v>
      </c>
      <c r="H101378" t="s">
        <v>20</v>
      </c>
      <c r="I101378" t="s">
        <v>21</v>
      </c>
      <c r="J101378" t="s">
        <v>22</v>
      </c>
      <c r="K101378">
        <v>101</v>
      </c>
      <c r="L101378">
        <v>855.47</v>
      </c>
      <c r="M101378">
        <v>1351.4900000000005</v>
      </c>
    </row>
    <row r="101379" spans="2:13">
      <c r="B101379" t="s">
        <v>480</v>
      </c>
      <c r="C101379" t="s">
        <v>186</v>
      </c>
      <c r="D101379" t="s">
        <v>254</v>
      </c>
      <c r="E101379" t="s">
        <v>224</v>
      </c>
      <c r="F101379" t="s">
        <v>72</v>
      </c>
      <c r="G101379" t="s">
        <v>259</v>
      </c>
      <c r="H101379" t="s">
        <v>20</v>
      </c>
      <c r="I101379" t="s">
        <v>21</v>
      </c>
      <c r="J101379" t="s">
        <v>37</v>
      </c>
      <c r="K101379">
        <v>33</v>
      </c>
      <c r="L101379">
        <v>299.31</v>
      </c>
      <c r="M101379">
        <v>475.75</v>
      </c>
    </row>
    <row r="101380" spans="2:13">
      <c r="B101380" t="s">
        <v>480</v>
      </c>
      <c r="C101380" t="s">
        <v>186</v>
      </c>
      <c r="D101380" t="s">
        <v>254</v>
      </c>
      <c r="E101380" t="s">
        <v>224</v>
      </c>
      <c r="F101380" t="s">
        <v>72</v>
      </c>
      <c r="G101380" t="s">
        <v>259</v>
      </c>
      <c r="H101380" t="s">
        <v>20</v>
      </c>
      <c r="I101380" t="s">
        <v>21</v>
      </c>
      <c r="J101380" t="s">
        <v>26</v>
      </c>
      <c r="K101380">
        <v>20</v>
      </c>
      <c r="L101380">
        <v>210.79999999999998</v>
      </c>
      <c r="M101380">
        <v>336.97999999999985</v>
      </c>
    </row>
    <row r="101381" spans="2:13">
      <c r="B101381" t="s">
        <v>480</v>
      </c>
      <c r="C101381" t="s">
        <v>186</v>
      </c>
      <c r="D101381" t="s">
        <v>254</v>
      </c>
      <c r="E101381" t="s">
        <v>224</v>
      </c>
      <c r="F101381" t="s">
        <v>72</v>
      </c>
      <c r="G101381" t="s">
        <v>259</v>
      </c>
      <c r="H101381" t="s">
        <v>20</v>
      </c>
      <c r="I101381" t="s">
        <v>21</v>
      </c>
      <c r="J101381" t="s">
        <v>38</v>
      </c>
      <c r="K101381">
        <v>8</v>
      </c>
      <c r="L101381">
        <v>89.12</v>
      </c>
      <c r="M101381">
        <v>142.08000000000001</v>
      </c>
    </row>
    <row r="101382" spans="2:13">
      <c r="B101382" t="s">
        <v>480</v>
      </c>
      <c r="C101382" t="s">
        <v>186</v>
      </c>
      <c r="D101382" t="s">
        <v>254</v>
      </c>
      <c r="E101382" t="s">
        <v>224</v>
      </c>
      <c r="F101382" t="s">
        <v>72</v>
      </c>
      <c r="G101382" t="s">
        <v>259</v>
      </c>
      <c r="H101382" t="s">
        <v>20</v>
      </c>
      <c r="I101382" t="s">
        <v>21</v>
      </c>
      <c r="J101382" t="s">
        <v>39</v>
      </c>
      <c r="K101382">
        <v>16</v>
      </c>
      <c r="L101382">
        <v>159.84</v>
      </c>
      <c r="M101382">
        <v>282.24</v>
      </c>
    </row>
    <row r="101383" spans="2:13">
      <c r="B101383" t="s">
        <v>480</v>
      </c>
      <c r="C101383" t="s">
        <v>186</v>
      </c>
      <c r="D101383" t="s">
        <v>254</v>
      </c>
      <c r="E101383" t="s">
        <v>224</v>
      </c>
      <c r="F101383" t="s">
        <v>72</v>
      </c>
      <c r="G101383" t="s">
        <v>259</v>
      </c>
      <c r="H101383" t="s">
        <v>27</v>
      </c>
      <c r="I101383" t="s">
        <v>28</v>
      </c>
      <c r="J101383" t="s">
        <v>30</v>
      </c>
      <c r="K101383">
        <v>28</v>
      </c>
      <c r="L101383">
        <v>318.08</v>
      </c>
      <c r="M101383">
        <v>515.83000000000015</v>
      </c>
    </row>
    <row r="101384" spans="2:13">
      <c r="B101384" t="s">
        <v>480</v>
      </c>
      <c r="C101384" t="s">
        <v>186</v>
      </c>
      <c r="D101384" t="s">
        <v>254</v>
      </c>
      <c r="E101384" t="s">
        <v>224</v>
      </c>
      <c r="F101384" t="s">
        <v>72</v>
      </c>
      <c r="G101384" t="s">
        <v>259</v>
      </c>
      <c r="H101384" t="s">
        <v>27</v>
      </c>
      <c r="I101384" t="s">
        <v>43</v>
      </c>
      <c r="J101384" t="s">
        <v>44</v>
      </c>
      <c r="K101384">
        <v>1</v>
      </c>
      <c r="L101384">
        <v>22.85</v>
      </c>
      <c r="M101384">
        <v>36.67</v>
      </c>
    </row>
    <row r="101385" spans="2:13">
      <c r="B101385" t="s">
        <v>480</v>
      </c>
      <c r="C101385" t="s">
        <v>186</v>
      </c>
      <c r="D101385" t="s">
        <v>254</v>
      </c>
      <c r="E101385" t="s">
        <v>224</v>
      </c>
      <c r="F101385" t="s">
        <v>56</v>
      </c>
      <c r="G101385" t="s">
        <v>262</v>
      </c>
      <c r="H101385" t="s">
        <v>15</v>
      </c>
      <c r="I101385" t="s">
        <v>16</v>
      </c>
      <c r="J101385" t="s">
        <v>18</v>
      </c>
      <c r="K101385">
        <v>9</v>
      </c>
      <c r="L101385">
        <v>93.42</v>
      </c>
      <c r="M101385">
        <v>142.18</v>
      </c>
    </row>
    <row r="101386" spans="2:13">
      <c r="B101386" t="s">
        <v>480</v>
      </c>
      <c r="C101386" t="s">
        <v>186</v>
      </c>
      <c r="D101386" t="s">
        <v>254</v>
      </c>
      <c r="E101386" t="s">
        <v>224</v>
      </c>
      <c r="F101386" t="s">
        <v>56</v>
      </c>
      <c r="G101386" t="s">
        <v>262</v>
      </c>
      <c r="H101386" t="s">
        <v>15</v>
      </c>
      <c r="I101386" t="s">
        <v>16</v>
      </c>
      <c r="J101386" t="s">
        <v>19</v>
      </c>
      <c r="K101386">
        <v>1</v>
      </c>
      <c r="L101386">
        <v>10.11</v>
      </c>
      <c r="M101386">
        <v>16.440000000000001</v>
      </c>
    </row>
    <row r="101387" spans="2:13">
      <c r="B101387" t="s">
        <v>480</v>
      </c>
      <c r="C101387" t="s">
        <v>186</v>
      </c>
      <c r="D101387" t="s">
        <v>254</v>
      </c>
      <c r="E101387" t="s">
        <v>224</v>
      </c>
      <c r="F101387" t="s">
        <v>56</v>
      </c>
      <c r="G101387" t="s">
        <v>262</v>
      </c>
      <c r="H101387" t="s">
        <v>20</v>
      </c>
      <c r="I101387" t="s">
        <v>21</v>
      </c>
      <c r="J101387" t="s">
        <v>36</v>
      </c>
      <c r="K101387">
        <v>1</v>
      </c>
      <c r="L101387">
        <v>8.44</v>
      </c>
      <c r="M101387">
        <v>13.49</v>
      </c>
    </row>
    <row r="101388" spans="2:13">
      <c r="B101388" t="s">
        <v>480</v>
      </c>
      <c r="C101388" t="s">
        <v>186</v>
      </c>
      <c r="D101388" t="s">
        <v>254</v>
      </c>
      <c r="E101388" t="s">
        <v>224</v>
      </c>
      <c r="F101388" t="s">
        <v>56</v>
      </c>
      <c r="G101388" t="s">
        <v>262</v>
      </c>
      <c r="H101388" t="s">
        <v>20</v>
      </c>
      <c r="I101388" t="s">
        <v>21</v>
      </c>
      <c r="J101388" t="s">
        <v>26</v>
      </c>
      <c r="K101388">
        <v>1</v>
      </c>
      <c r="L101388">
        <v>10.54</v>
      </c>
      <c r="M101388">
        <v>17.399999999999999</v>
      </c>
    </row>
    <row r="101389" spans="2:13">
      <c r="B101389" t="s">
        <v>480</v>
      </c>
      <c r="C101389" t="s">
        <v>186</v>
      </c>
      <c r="D101389" t="s">
        <v>254</v>
      </c>
      <c r="E101389" t="s">
        <v>224</v>
      </c>
      <c r="F101389" t="s">
        <v>56</v>
      </c>
      <c r="G101389" t="s">
        <v>262</v>
      </c>
      <c r="H101389" t="s">
        <v>27</v>
      </c>
      <c r="I101389" t="s">
        <v>28</v>
      </c>
      <c r="J101389" t="s">
        <v>29</v>
      </c>
      <c r="K101389">
        <v>1</v>
      </c>
      <c r="L101389">
        <v>11.36</v>
      </c>
      <c r="M101389">
        <v>18.09</v>
      </c>
    </row>
    <row r="101390" spans="2:13">
      <c r="B101390" t="s">
        <v>480</v>
      </c>
      <c r="C101390" t="s">
        <v>186</v>
      </c>
      <c r="D101390" t="s">
        <v>254</v>
      </c>
      <c r="E101390" t="s">
        <v>224</v>
      </c>
      <c r="F101390" t="s">
        <v>56</v>
      </c>
      <c r="G101390" t="s">
        <v>265</v>
      </c>
      <c r="H101390" t="s">
        <v>15</v>
      </c>
      <c r="I101390" t="s">
        <v>32</v>
      </c>
      <c r="J101390" t="s">
        <v>33</v>
      </c>
      <c r="K101390">
        <v>45</v>
      </c>
      <c r="L101390">
        <v>504.45000000000005</v>
      </c>
      <c r="M101390">
        <v>812.15399999999943</v>
      </c>
    </row>
    <row r="101391" spans="2:13">
      <c r="B101391" t="s">
        <v>480</v>
      </c>
      <c r="C101391" t="s">
        <v>186</v>
      </c>
      <c r="D101391" t="s">
        <v>254</v>
      </c>
      <c r="E101391" t="s">
        <v>224</v>
      </c>
      <c r="F101391" t="s">
        <v>56</v>
      </c>
      <c r="G101391" t="s">
        <v>265</v>
      </c>
      <c r="H101391" t="s">
        <v>15</v>
      </c>
      <c r="I101391" t="s">
        <v>16</v>
      </c>
      <c r="J101391" t="s">
        <v>18</v>
      </c>
      <c r="K101391">
        <v>653</v>
      </c>
      <c r="L101391">
        <v>6778.14</v>
      </c>
      <c r="M101391">
        <v>9515.7436600000328</v>
      </c>
    </row>
    <row r="101392" spans="2:13">
      <c r="B101392" t="s">
        <v>480</v>
      </c>
      <c r="C101392" t="s">
        <v>186</v>
      </c>
      <c r="D101392" t="s">
        <v>254</v>
      </c>
      <c r="E101392" t="s">
        <v>224</v>
      </c>
      <c r="F101392" t="s">
        <v>56</v>
      </c>
      <c r="G101392" t="s">
        <v>265</v>
      </c>
      <c r="H101392" t="s">
        <v>15</v>
      </c>
      <c r="I101392" t="s">
        <v>16</v>
      </c>
      <c r="J101392" t="s">
        <v>19</v>
      </c>
      <c r="K101392">
        <v>79</v>
      </c>
      <c r="L101392">
        <v>798.68999999999994</v>
      </c>
      <c r="M101392">
        <v>1284.0149400000012</v>
      </c>
    </row>
    <row r="101393" spans="2:13">
      <c r="B101393" t="s">
        <v>480</v>
      </c>
      <c r="C101393" t="s">
        <v>186</v>
      </c>
      <c r="D101393" t="s">
        <v>254</v>
      </c>
      <c r="E101393" t="s">
        <v>224</v>
      </c>
      <c r="F101393" t="s">
        <v>56</v>
      </c>
      <c r="G101393" t="s">
        <v>265</v>
      </c>
      <c r="H101393" t="s">
        <v>20</v>
      </c>
      <c r="I101393" t="s">
        <v>34</v>
      </c>
      <c r="J101393" t="s">
        <v>47</v>
      </c>
      <c r="K101393">
        <v>3</v>
      </c>
      <c r="L101393">
        <v>31.44</v>
      </c>
      <c r="M101393">
        <v>53.099999999999994</v>
      </c>
    </row>
    <row r="101394" spans="2:13">
      <c r="B101394" t="s">
        <v>480</v>
      </c>
      <c r="C101394" t="s">
        <v>186</v>
      </c>
      <c r="D101394" t="s">
        <v>254</v>
      </c>
      <c r="E101394" t="s">
        <v>224</v>
      </c>
      <c r="F101394" t="s">
        <v>56</v>
      </c>
      <c r="G101394" t="s">
        <v>265</v>
      </c>
      <c r="H101394" t="s">
        <v>20</v>
      </c>
      <c r="I101394" t="s">
        <v>34</v>
      </c>
      <c r="J101394" t="s">
        <v>48</v>
      </c>
      <c r="K101394">
        <v>16</v>
      </c>
      <c r="L101394">
        <v>182.88</v>
      </c>
      <c r="M101394">
        <v>294.25957000000005</v>
      </c>
    </row>
    <row r="101395" spans="2:13">
      <c r="B101395" t="s">
        <v>480</v>
      </c>
      <c r="C101395" t="s">
        <v>186</v>
      </c>
      <c r="D101395" t="s">
        <v>254</v>
      </c>
      <c r="E101395" t="s">
        <v>224</v>
      </c>
      <c r="F101395" t="s">
        <v>56</v>
      </c>
      <c r="G101395" t="s">
        <v>265</v>
      </c>
      <c r="H101395" t="s">
        <v>20</v>
      </c>
      <c r="I101395" t="s">
        <v>34</v>
      </c>
      <c r="J101395" t="s">
        <v>35</v>
      </c>
      <c r="K101395">
        <v>22</v>
      </c>
      <c r="L101395">
        <v>276.54000000000002</v>
      </c>
      <c r="M101395">
        <v>438.43518000000017</v>
      </c>
    </row>
    <row r="101396" spans="2:13">
      <c r="B101396" t="s">
        <v>480</v>
      </c>
      <c r="C101396" t="s">
        <v>186</v>
      </c>
      <c r="D101396" t="s">
        <v>254</v>
      </c>
      <c r="E101396" t="s">
        <v>224</v>
      </c>
      <c r="F101396" t="s">
        <v>56</v>
      </c>
      <c r="G101396" t="s">
        <v>265</v>
      </c>
      <c r="H101396" t="s">
        <v>20</v>
      </c>
      <c r="I101396" t="s">
        <v>21</v>
      </c>
      <c r="J101396" t="s">
        <v>36</v>
      </c>
      <c r="K101396">
        <v>141</v>
      </c>
      <c r="L101396">
        <v>1190.04</v>
      </c>
      <c r="M101396">
        <v>82.644550000000095</v>
      </c>
    </row>
    <row r="101397" spans="2:13">
      <c r="B101397" t="s">
        <v>480</v>
      </c>
      <c r="C101397" t="s">
        <v>186</v>
      </c>
      <c r="D101397" t="s">
        <v>254</v>
      </c>
      <c r="E101397" t="s">
        <v>224</v>
      </c>
      <c r="F101397" t="s">
        <v>56</v>
      </c>
      <c r="G101397" t="s">
        <v>265</v>
      </c>
      <c r="H101397" t="s">
        <v>20</v>
      </c>
      <c r="I101397" t="s">
        <v>21</v>
      </c>
      <c r="J101397" t="s">
        <v>49</v>
      </c>
      <c r="K101397">
        <v>4</v>
      </c>
      <c r="L101397">
        <v>33.72</v>
      </c>
      <c r="M101397">
        <v>58.738965999999998</v>
      </c>
    </row>
    <row r="101398" spans="2:13">
      <c r="B101398" t="s">
        <v>480</v>
      </c>
      <c r="C101398" t="s">
        <v>186</v>
      </c>
      <c r="D101398" t="s">
        <v>254</v>
      </c>
      <c r="E101398" t="s">
        <v>224</v>
      </c>
      <c r="F101398" t="s">
        <v>56</v>
      </c>
      <c r="G101398" t="s">
        <v>265</v>
      </c>
      <c r="H101398" t="s">
        <v>20</v>
      </c>
      <c r="I101398" t="s">
        <v>21</v>
      </c>
      <c r="J101398" t="s">
        <v>22</v>
      </c>
      <c r="K101398">
        <v>456</v>
      </c>
      <c r="L101398">
        <v>3862.32</v>
      </c>
      <c r="M101398">
        <v>6199.1409699999895</v>
      </c>
    </row>
    <row r="101399" spans="2:13">
      <c r="B101399" t="s">
        <v>480</v>
      </c>
      <c r="C101399" t="s">
        <v>186</v>
      </c>
      <c r="D101399" t="s">
        <v>254</v>
      </c>
      <c r="E101399" t="s">
        <v>224</v>
      </c>
      <c r="F101399" t="s">
        <v>56</v>
      </c>
      <c r="G101399" t="s">
        <v>265</v>
      </c>
      <c r="H101399" t="s">
        <v>20</v>
      </c>
      <c r="I101399" t="s">
        <v>21</v>
      </c>
      <c r="J101399" t="s">
        <v>37</v>
      </c>
      <c r="K101399">
        <v>84</v>
      </c>
      <c r="L101399">
        <v>761.88</v>
      </c>
      <c r="M101399">
        <v>1241.43578</v>
      </c>
    </row>
    <row r="101400" spans="2:13">
      <c r="B101400" t="s">
        <v>480</v>
      </c>
      <c r="C101400" t="s">
        <v>186</v>
      </c>
      <c r="D101400" t="s">
        <v>254</v>
      </c>
      <c r="E101400" t="s">
        <v>224</v>
      </c>
      <c r="F101400" t="s">
        <v>56</v>
      </c>
      <c r="G101400" t="s">
        <v>265</v>
      </c>
      <c r="H101400" t="s">
        <v>20</v>
      </c>
      <c r="I101400" t="s">
        <v>21</v>
      </c>
      <c r="J101400" t="s">
        <v>26</v>
      </c>
      <c r="K101400">
        <v>131</v>
      </c>
      <c r="L101400">
        <v>1380.7399999999998</v>
      </c>
      <c r="M101400">
        <v>2176.5614000000019</v>
      </c>
    </row>
    <row r="101401" spans="2:13">
      <c r="B101401" t="s">
        <v>480</v>
      </c>
      <c r="C101401" t="s">
        <v>186</v>
      </c>
      <c r="D101401" t="s">
        <v>254</v>
      </c>
      <c r="E101401" t="s">
        <v>224</v>
      </c>
      <c r="F101401" t="s">
        <v>56</v>
      </c>
      <c r="G101401" t="s">
        <v>265</v>
      </c>
      <c r="H101401" t="s">
        <v>20</v>
      </c>
      <c r="I101401" t="s">
        <v>21</v>
      </c>
      <c r="J101401" t="s">
        <v>38</v>
      </c>
      <c r="K101401">
        <v>14</v>
      </c>
      <c r="L101401">
        <v>155.96</v>
      </c>
      <c r="M101401">
        <v>247.55995999999999</v>
      </c>
    </row>
    <row r="101402" spans="2:13">
      <c r="B101402" t="s">
        <v>480</v>
      </c>
      <c r="C101402" t="s">
        <v>186</v>
      </c>
      <c r="D101402" t="s">
        <v>254</v>
      </c>
      <c r="E101402" t="s">
        <v>224</v>
      </c>
      <c r="F101402" t="s">
        <v>56</v>
      </c>
      <c r="G101402" t="s">
        <v>265</v>
      </c>
      <c r="H101402" t="s">
        <v>20</v>
      </c>
      <c r="I101402" t="s">
        <v>21</v>
      </c>
      <c r="J101402" t="s">
        <v>23</v>
      </c>
      <c r="K101402">
        <v>25</v>
      </c>
      <c r="L101402">
        <v>282.5</v>
      </c>
      <c r="M101402">
        <v>460.96922000000018</v>
      </c>
    </row>
    <row r="101403" spans="2:13">
      <c r="B101403" t="s">
        <v>480</v>
      </c>
      <c r="C101403" t="s">
        <v>186</v>
      </c>
      <c r="D101403" t="s">
        <v>254</v>
      </c>
      <c r="E101403" t="s">
        <v>224</v>
      </c>
      <c r="F101403" t="s">
        <v>56</v>
      </c>
      <c r="G101403" t="s">
        <v>265</v>
      </c>
      <c r="H101403" t="s">
        <v>27</v>
      </c>
      <c r="I101403" t="s">
        <v>40</v>
      </c>
      <c r="J101403" t="s">
        <v>41</v>
      </c>
      <c r="K101403">
        <v>64</v>
      </c>
      <c r="L101403">
        <v>1452.16</v>
      </c>
      <c r="M101403">
        <v>2576.4625300000002</v>
      </c>
    </row>
    <row r="101404" spans="2:13">
      <c r="B101404" t="s">
        <v>480</v>
      </c>
      <c r="C101404" t="s">
        <v>186</v>
      </c>
      <c r="D101404" t="s">
        <v>254</v>
      </c>
      <c r="E101404" t="s">
        <v>224</v>
      </c>
      <c r="F101404" t="s">
        <v>56</v>
      </c>
      <c r="G101404" t="s">
        <v>265</v>
      </c>
      <c r="H101404" t="s">
        <v>27</v>
      </c>
      <c r="I101404" t="s">
        <v>28</v>
      </c>
      <c r="J101404" t="s">
        <v>29</v>
      </c>
      <c r="K101404">
        <v>119</v>
      </c>
      <c r="L101404">
        <v>1351.84</v>
      </c>
      <c r="M101404">
        <v>2198.9533499999989</v>
      </c>
    </row>
    <row r="101405" spans="2:13">
      <c r="B101405" t="s">
        <v>480</v>
      </c>
      <c r="C101405" t="s">
        <v>186</v>
      </c>
      <c r="D101405" t="s">
        <v>254</v>
      </c>
      <c r="E101405" t="s">
        <v>224</v>
      </c>
      <c r="F101405" t="s">
        <v>56</v>
      </c>
      <c r="G101405" t="s">
        <v>265</v>
      </c>
      <c r="H101405" t="s">
        <v>27</v>
      </c>
      <c r="I101405" t="s">
        <v>28</v>
      </c>
      <c r="J101405" t="s">
        <v>30</v>
      </c>
      <c r="K101405">
        <v>606</v>
      </c>
      <c r="L101405">
        <v>6884.16</v>
      </c>
      <c r="M101405">
        <v>10777.901440000016</v>
      </c>
    </row>
    <row r="101406" spans="2:13">
      <c r="B101406" t="s">
        <v>480</v>
      </c>
      <c r="C101406" t="s">
        <v>186</v>
      </c>
      <c r="D101406" t="s">
        <v>254</v>
      </c>
      <c r="E101406" t="s">
        <v>224</v>
      </c>
      <c r="F101406" t="s">
        <v>56</v>
      </c>
      <c r="G101406" t="s">
        <v>265</v>
      </c>
      <c r="H101406" t="s">
        <v>27</v>
      </c>
      <c r="I101406" t="s">
        <v>43</v>
      </c>
      <c r="J101406" t="s">
        <v>44</v>
      </c>
      <c r="K101406">
        <v>29</v>
      </c>
      <c r="L101406">
        <v>662.65000000000009</v>
      </c>
      <c r="M101406">
        <v>1089.7770600000001</v>
      </c>
    </row>
    <row r="101407" spans="2:13">
      <c r="B101407" t="s">
        <v>480</v>
      </c>
      <c r="C101407" t="s">
        <v>186</v>
      </c>
      <c r="D101407" t="s">
        <v>254</v>
      </c>
      <c r="E101407" t="s">
        <v>224</v>
      </c>
      <c r="F101407" t="s">
        <v>60</v>
      </c>
      <c r="G101407" t="s">
        <v>266</v>
      </c>
      <c r="H101407" t="s">
        <v>15</v>
      </c>
      <c r="I101407" t="s">
        <v>32</v>
      </c>
      <c r="J101407" t="s">
        <v>33</v>
      </c>
      <c r="K101407">
        <v>6</v>
      </c>
      <c r="L101407">
        <v>67.260000000000005</v>
      </c>
      <c r="M101407">
        <v>88.29</v>
      </c>
    </row>
    <row r="101408" spans="2:13">
      <c r="B101408" t="s">
        <v>480</v>
      </c>
      <c r="C101408" t="s">
        <v>186</v>
      </c>
      <c r="D101408" t="s">
        <v>254</v>
      </c>
      <c r="E101408" t="s">
        <v>224</v>
      </c>
      <c r="F101408" t="s">
        <v>60</v>
      </c>
      <c r="G101408" t="s">
        <v>266</v>
      </c>
      <c r="H101408" t="s">
        <v>15</v>
      </c>
      <c r="I101408" t="s">
        <v>16</v>
      </c>
      <c r="J101408" t="s">
        <v>18</v>
      </c>
      <c r="K101408">
        <v>39</v>
      </c>
      <c r="L101408">
        <v>404.82000000000005</v>
      </c>
      <c r="M101408">
        <v>547.63259999999991</v>
      </c>
    </row>
    <row r="101409" spans="2:13">
      <c r="B101409" t="s">
        <v>480</v>
      </c>
      <c r="C101409" t="s">
        <v>186</v>
      </c>
      <c r="D101409" t="s">
        <v>254</v>
      </c>
      <c r="E101409" t="s">
        <v>224</v>
      </c>
      <c r="F101409" t="s">
        <v>60</v>
      </c>
      <c r="G101409" t="s">
        <v>266</v>
      </c>
      <c r="H101409" t="s">
        <v>15</v>
      </c>
      <c r="I101409" t="s">
        <v>16</v>
      </c>
      <c r="J101409" t="s">
        <v>19</v>
      </c>
      <c r="K101409">
        <v>36</v>
      </c>
      <c r="L101409">
        <v>363.96</v>
      </c>
      <c r="M101409">
        <v>488.45988</v>
      </c>
    </row>
    <row r="101410" spans="2:13">
      <c r="B101410" t="s">
        <v>480</v>
      </c>
      <c r="C101410" t="s">
        <v>186</v>
      </c>
      <c r="D101410" t="s">
        <v>254</v>
      </c>
      <c r="E101410" t="s">
        <v>224</v>
      </c>
      <c r="F101410" t="s">
        <v>60</v>
      </c>
      <c r="G101410" t="s">
        <v>266</v>
      </c>
      <c r="H101410" t="s">
        <v>20</v>
      </c>
      <c r="I101410" t="s">
        <v>34</v>
      </c>
      <c r="J101410" t="s">
        <v>48</v>
      </c>
      <c r="K101410">
        <v>9</v>
      </c>
      <c r="L101410">
        <v>102.87</v>
      </c>
      <c r="M101410">
        <v>136.7775</v>
      </c>
    </row>
    <row r="101411" spans="2:13">
      <c r="B101411" t="s">
        <v>480</v>
      </c>
      <c r="C101411" t="s">
        <v>186</v>
      </c>
      <c r="D101411" t="s">
        <v>254</v>
      </c>
      <c r="E101411" t="s">
        <v>224</v>
      </c>
      <c r="F101411" t="s">
        <v>60</v>
      </c>
      <c r="G101411" t="s">
        <v>266</v>
      </c>
      <c r="H101411" t="s">
        <v>20</v>
      </c>
      <c r="I101411" t="s">
        <v>21</v>
      </c>
      <c r="J101411" t="s">
        <v>22</v>
      </c>
      <c r="K101411">
        <v>18</v>
      </c>
      <c r="L101411">
        <v>152.46</v>
      </c>
      <c r="M101411">
        <v>209.57999999999998</v>
      </c>
    </row>
    <row r="101412" spans="2:13">
      <c r="B101412" t="s">
        <v>480</v>
      </c>
      <c r="C101412" t="s">
        <v>186</v>
      </c>
      <c r="D101412" t="s">
        <v>254</v>
      </c>
      <c r="E101412" t="s">
        <v>224</v>
      </c>
      <c r="F101412" t="s">
        <v>60</v>
      </c>
      <c r="G101412" t="s">
        <v>266</v>
      </c>
      <c r="H101412" t="s">
        <v>20</v>
      </c>
      <c r="I101412" t="s">
        <v>21</v>
      </c>
      <c r="J101412" t="s">
        <v>37</v>
      </c>
      <c r="K101412">
        <v>3</v>
      </c>
      <c r="L101412">
        <v>27.21</v>
      </c>
      <c r="M101412">
        <v>36.474989999999998</v>
      </c>
    </row>
    <row r="101413" spans="2:13">
      <c r="B101413" t="s">
        <v>480</v>
      </c>
      <c r="C101413" t="s">
        <v>186</v>
      </c>
      <c r="D101413" t="s">
        <v>254</v>
      </c>
      <c r="E101413" t="s">
        <v>224</v>
      </c>
      <c r="F101413" t="s">
        <v>60</v>
      </c>
      <c r="G101413" t="s">
        <v>266</v>
      </c>
      <c r="H101413" t="s">
        <v>20</v>
      </c>
      <c r="I101413" t="s">
        <v>21</v>
      </c>
      <c r="J101413" t="s">
        <v>26</v>
      </c>
      <c r="K101413">
        <v>21</v>
      </c>
      <c r="L101413">
        <v>221.33999999999997</v>
      </c>
      <c r="M101413">
        <v>303.68994000000004</v>
      </c>
    </row>
    <row r="101414" spans="2:13">
      <c r="B101414" t="s">
        <v>480</v>
      </c>
      <c r="C101414" t="s">
        <v>186</v>
      </c>
      <c r="D101414" t="s">
        <v>254</v>
      </c>
      <c r="E101414" t="s">
        <v>224</v>
      </c>
      <c r="F101414" t="s">
        <v>60</v>
      </c>
      <c r="G101414" t="s">
        <v>266</v>
      </c>
      <c r="H101414" t="s">
        <v>20</v>
      </c>
      <c r="I101414" t="s">
        <v>21</v>
      </c>
      <c r="J101414" t="s">
        <v>38</v>
      </c>
      <c r="K101414">
        <v>15</v>
      </c>
      <c r="L101414">
        <v>167.10000000000002</v>
      </c>
      <c r="M101414">
        <v>217.58744999999999</v>
      </c>
    </row>
    <row r="101415" spans="2:13">
      <c r="B101415" t="s">
        <v>480</v>
      </c>
      <c r="C101415" t="s">
        <v>186</v>
      </c>
      <c r="D101415" t="s">
        <v>254</v>
      </c>
      <c r="E101415" t="s">
        <v>224</v>
      </c>
      <c r="F101415" t="s">
        <v>60</v>
      </c>
      <c r="G101415" t="s">
        <v>266</v>
      </c>
      <c r="H101415" t="s">
        <v>27</v>
      </c>
      <c r="I101415" t="s">
        <v>28</v>
      </c>
      <c r="J101415" t="s">
        <v>29</v>
      </c>
      <c r="K101415">
        <v>12</v>
      </c>
      <c r="L101415">
        <v>136.32</v>
      </c>
      <c r="M101415">
        <v>188.48004</v>
      </c>
    </row>
    <row r="101416" spans="2:13">
      <c r="B101416" t="s">
        <v>480</v>
      </c>
      <c r="C101416" t="s">
        <v>186</v>
      </c>
      <c r="D101416" t="s">
        <v>254</v>
      </c>
      <c r="E101416" t="s">
        <v>224</v>
      </c>
      <c r="F101416" t="s">
        <v>60</v>
      </c>
      <c r="G101416" t="s">
        <v>266</v>
      </c>
      <c r="H101416" t="s">
        <v>27</v>
      </c>
      <c r="I101416" t="s">
        <v>28</v>
      </c>
      <c r="J101416" t="s">
        <v>30</v>
      </c>
      <c r="K101416">
        <v>11</v>
      </c>
      <c r="L101416">
        <v>124.96</v>
      </c>
      <c r="M101416">
        <v>172.77337</v>
      </c>
    </row>
    <row r="101417" spans="2:13">
      <c r="B101417" t="s">
        <v>480</v>
      </c>
      <c r="C101417" t="s">
        <v>186</v>
      </c>
      <c r="D101417" t="s">
        <v>254</v>
      </c>
      <c r="E101417" t="s">
        <v>224</v>
      </c>
      <c r="F101417" t="s">
        <v>60</v>
      </c>
      <c r="G101417" t="s">
        <v>266</v>
      </c>
      <c r="H101417" t="s">
        <v>27</v>
      </c>
      <c r="I101417" t="s">
        <v>43</v>
      </c>
      <c r="J101417" t="s">
        <v>44</v>
      </c>
      <c r="K101417">
        <v>6</v>
      </c>
      <c r="L101417">
        <v>137.10000000000002</v>
      </c>
      <c r="M101417">
        <v>183.29501999999999</v>
      </c>
    </row>
    <row r="101418" spans="2:13">
      <c r="B101418" t="s">
        <v>480</v>
      </c>
      <c r="C101418" t="s">
        <v>186</v>
      </c>
      <c r="D101418" t="s">
        <v>254</v>
      </c>
      <c r="E101418" t="s">
        <v>224</v>
      </c>
      <c r="F101418" t="s">
        <v>60</v>
      </c>
      <c r="G101418" t="s">
        <v>267</v>
      </c>
      <c r="H101418" t="s">
        <v>15</v>
      </c>
      <c r="I101418" t="s">
        <v>32</v>
      </c>
      <c r="J101418" t="s">
        <v>33</v>
      </c>
      <c r="K101418">
        <v>82</v>
      </c>
      <c r="L101418">
        <v>919.22</v>
      </c>
      <c r="M101418">
        <v>1403.3669</v>
      </c>
    </row>
    <row r="101419" spans="2:13">
      <c r="B101419" t="s">
        <v>480</v>
      </c>
      <c r="C101419" t="s">
        <v>186</v>
      </c>
      <c r="D101419" t="s">
        <v>254</v>
      </c>
      <c r="E101419" t="s">
        <v>224</v>
      </c>
      <c r="F101419" t="s">
        <v>60</v>
      </c>
      <c r="G101419" t="s">
        <v>267</v>
      </c>
      <c r="H101419" t="s">
        <v>15</v>
      </c>
      <c r="I101419" t="s">
        <v>16</v>
      </c>
      <c r="J101419" t="s">
        <v>17</v>
      </c>
      <c r="K101419">
        <v>5</v>
      </c>
      <c r="L101419">
        <v>56.349999999999994</v>
      </c>
      <c r="M101419">
        <v>86.041650000000004</v>
      </c>
    </row>
    <row r="101420" spans="2:13">
      <c r="B101420" t="s">
        <v>480</v>
      </c>
      <c r="C101420" t="s">
        <v>186</v>
      </c>
      <c r="D101420" t="s">
        <v>254</v>
      </c>
      <c r="E101420" t="s">
        <v>224</v>
      </c>
      <c r="F101420" t="s">
        <v>60</v>
      </c>
      <c r="G101420" t="s">
        <v>267</v>
      </c>
      <c r="H101420" t="s">
        <v>15</v>
      </c>
      <c r="I101420" t="s">
        <v>16</v>
      </c>
      <c r="J101420" t="s">
        <v>18</v>
      </c>
      <c r="K101420">
        <v>940</v>
      </c>
      <c r="L101420">
        <v>9757.2000000000007</v>
      </c>
      <c r="M101420">
        <v>14433.363920000007</v>
      </c>
    </row>
    <row r="101421" spans="2:13">
      <c r="B101421" t="s">
        <v>480</v>
      </c>
      <c r="C101421" t="s">
        <v>186</v>
      </c>
      <c r="D101421" t="s">
        <v>254</v>
      </c>
      <c r="E101421" t="s">
        <v>224</v>
      </c>
      <c r="F101421" t="s">
        <v>60</v>
      </c>
      <c r="G101421" t="s">
        <v>267</v>
      </c>
      <c r="H101421" t="s">
        <v>15</v>
      </c>
      <c r="I101421" t="s">
        <v>16</v>
      </c>
      <c r="J101421" t="s">
        <v>19</v>
      </c>
      <c r="K101421">
        <v>129</v>
      </c>
      <c r="L101421">
        <v>1304.1899999999998</v>
      </c>
      <c r="M101421">
        <v>1990.5245700000003</v>
      </c>
    </row>
    <row r="101422" spans="2:13">
      <c r="B101422" t="s">
        <v>480</v>
      </c>
      <c r="C101422" t="s">
        <v>186</v>
      </c>
      <c r="D101422" t="s">
        <v>254</v>
      </c>
      <c r="E101422" t="s">
        <v>224</v>
      </c>
      <c r="F101422" t="s">
        <v>60</v>
      </c>
      <c r="G101422" t="s">
        <v>267</v>
      </c>
      <c r="H101422" t="s">
        <v>20</v>
      </c>
      <c r="I101422" t="s">
        <v>34</v>
      </c>
      <c r="J101422" t="s">
        <v>47</v>
      </c>
      <c r="K101422">
        <v>22</v>
      </c>
      <c r="L101422">
        <v>230.56</v>
      </c>
      <c r="M101422">
        <v>354.56673999999998</v>
      </c>
    </row>
    <row r="101423" spans="2:13">
      <c r="B101423" t="s">
        <v>480</v>
      </c>
      <c r="C101423" t="s">
        <v>186</v>
      </c>
      <c r="D101423" t="s">
        <v>254</v>
      </c>
      <c r="E101423" t="s">
        <v>224</v>
      </c>
      <c r="F101423" t="s">
        <v>60</v>
      </c>
      <c r="G101423" t="s">
        <v>267</v>
      </c>
      <c r="H101423" t="s">
        <v>20</v>
      </c>
      <c r="I101423" t="s">
        <v>34</v>
      </c>
      <c r="J101423" t="s">
        <v>48</v>
      </c>
      <c r="K101423">
        <v>39</v>
      </c>
      <c r="L101423">
        <v>445.77</v>
      </c>
      <c r="M101423">
        <v>680.74158999999997</v>
      </c>
    </row>
    <row r="101424" spans="2:13">
      <c r="B101424" t="s">
        <v>480</v>
      </c>
      <c r="C101424" t="s">
        <v>186</v>
      </c>
      <c r="D101424" t="s">
        <v>254</v>
      </c>
      <c r="E101424" t="s">
        <v>224</v>
      </c>
      <c r="F101424" t="s">
        <v>60</v>
      </c>
      <c r="G101424" t="s">
        <v>267</v>
      </c>
      <c r="H101424" t="s">
        <v>20</v>
      </c>
      <c r="I101424" t="s">
        <v>34</v>
      </c>
      <c r="J101424" t="s">
        <v>35</v>
      </c>
      <c r="K101424">
        <v>38</v>
      </c>
      <c r="L101424">
        <v>477.66</v>
      </c>
      <c r="M101424">
        <v>732.13346000000001</v>
      </c>
    </row>
    <row r="101425" spans="2:13">
      <c r="B101425" t="s">
        <v>480</v>
      </c>
      <c r="C101425" t="s">
        <v>186</v>
      </c>
      <c r="D101425" t="s">
        <v>254</v>
      </c>
      <c r="E101425" t="s">
        <v>224</v>
      </c>
      <c r="F101425" t="s">
        <v>60</v>
      </c>
      <c r="G101425" t="s">
        <v>267</v>
      </c>
      <c r="H101425" t="s">
        <v>20</v>
      </c>
      <c r="I101425" t="s">
        <v>21</v>
      </c>
      <c r="J101425" t="s">
        <v>36</v>
      </c>
      <c r="K101425">
        <v>136</v>
      </c>
      <c r="L101425">
        <v>1147.8399999999999</v>
      </c>
      <c r="M101425">
        <v>1758.9328799999998</v>
      </c>
    </row>
    <row r="101426" spans="2:13">
      <c r="B101426" t="s">
        <v>480</v>
      </c>
      <c r="C101426" t="s">
        <v>186</v>
      </c>
      <c r="D101426" t="s">
        <v>254</v>
      </c>
      <c r="E101426" t="s">
        <v>224</v>
      </c>
      <c r="F101426" t="s">
        <v>60</v>
      </c>
      <c r="G101426" t="s">
        <v>267</v>
      </c>
      <c r="H101426" t="s">
        <v>20</v>
      </c>
      <c r="I101426" t="s">
        <v>21</v>
      </c>
      <c r="J101426" t="s">
        <v>22</v>
      </c>
      <c r="K101426">
        <v>807</v>
      </c>
      <c r="L101426">
        <v>6835.2900000000009</v>
      </c>
      <c r="M101426">
        <v>10024.715569999998</v>
      </c>
    </row>
    <row r="101427" spans="2:13">
      <c r="B101427" t="s">
        <v>480</v>
      </c>
      <c r="C101427" t="s">
        <v>186</v>
      </c>
      <c r="D101427" t="s">
        <v>254</v>
      </c>
      <c r="E101427" t="s">
        <v>224</v>
      </c>
      <c r="F101427" t="s">
        <v>60</v>
      </c>
      <c r="G101427" t="s">
        <v>267</v>
      </c>
      <c r="H101427" t="s">
        <v>20</v>
      </c>
      <c r="I101427" t="s">
        <v>21</v>
      </c>
      <c r="J101427" t="s">
        <v>37</v>
      </c>
      <c r="K101427">
        <v>120</v>
      </c>
      <c r="L101427">
        <v>1088.4000000000001</v>
      </c>
      <c r="M101427">
        <v>1664.0003999999999</v>
      </c>
    </row>
    <row r="101428" spans="2:13">
      <c r="B101428" t="s">
        <v>480</v>
      </c>
      <c r="C101428" t="s">
        <v>186</v>
      </c>
      <c r="D101428" t="s">
        <v>254</v>
      </c>
      <c r="E101428" t="s">
        <v>224</v>
      </c>
      <c r="F101428" t="s">
        <v>60</v>
      </c>
      <c r="G101428" t="s">
        <v>267</v>
      </c>
      <c r="H101428" t="s">
        <v>20</v>
      </c>
      <c r="I101428" t="s">
        <v>21</v>
      </c>
      <c r="J101428" t="s">
        <v>26</v>
      </c>
      <c r="K101428">
        <v>408</v>
      </c>
      <c r="L101428">
        <v>4300.32</v>
      </c>
      <c r="M101428">
        <v>6663.9986399999998</v>
      </c>
    </row>
    <row r="101429" spans="2:13">
      <c r="B101429" t="s">
        <v>480</v>
      </c>
      <c r="C101429" t="s">
        <v>186</v>
      </c>
      <c r="D101429" t="s">
        <v>254</v>
      </c>
      <c r="E101429" t="s">
        <v>224</v>
      </c>
      <c r="F101429" t="s">
        <v>60</v>
      </c>
      <c r="G101429" t="s">
        <v>267</v>
      </c>
      <c r="H101429" t="s">
        <v>20</v>
      </c>
      <c r="I101429" t="s">
        <v>21</v>
      </c>
      <c r="J101429" t="s">
        <v>38</v>
      </c>
      <c r="K101429">
        <v>43</v>
      </c>
      <c r="L101429">
        <v>479.02000000000004</v>
      </c>
      <c r="M101429">
        <v>732.07500000000005</v>
      </c>
    </row>
    <row r="101430" spans="2:13">
      <c r="B101430" t="s">
        <v>480</v>
      </c>
      <c r="C101430" t="s">
        <v>186</v>
      </c>
      <c r="D101430" t="s">
        <v>254</v>
      </c>
      <c r="E101430" t="s">
        <v>224</v>
      </c>
      <c r="F101430" t="s">
        <v>60</v>
      </c>
      <c r="G101430" t="s">
        <v>267</v>
      </c>
      <c r="H101430" t="s">
        <v>20</v>
      </c>
      <c r="I101430" t="s">
        <v>21</v>
      </c>
      <c r="J101430" t="s">
        <v>23</v>
      </c>
      <c r="K101430">
        <v>66</v>
      </c>
      <c r="L101430">
        <v>745.80000000000007</v>
      </c>
      <c r="M101430">
        <v>1140.1500000000001</v>
      </c>
    </row>
    <row r="101431" spans="2:13">
      <c r="B101431" t="s">
        <v>480</v>
      </c>
      <c r="C101431" t="s">
        <v>186</v>
      </c>
      <c r="D101431" t="s">
        <v>254</v>
      </c>
      <c r="E101431" t="s">
        <v>224</v>
      </c>
      <c r="F101431" t="s">
        <v>60</v>
      </c>
      <c r="G101431" t="s">
        <v>267</v>
      </c>
      <c r="H101431" t="s">
        <v>20</v>
      </c>
      <c r="I101431" t="s">
        <v>21</v>
      </c>
      <c r="J101431" t="s">
        <v>39</v>
      </c>
      <c r="K101431">
        <v>3</v>
      </c>
      <c r="L101431">
        <v>29.97</v>
      </c>
      <c r="M101431">
        <v>42.624989999999997</v>
      </c>
    </row>
    <row r="101432" spans="2:13">
      <c r="B101432" t="s">
        <v>480</v>
      </c>
      <c r="C101432" t="s">
        <v>186</v>
      </c>
      <c r="D101432" t="s">
        <v>254</v>
      </c>
      <c r="E101432" t="s">
        <v>224</v>
      </c>
      <c r="F101432" t="s">
        <v>60</v>
      </c>
      <c r="G101432" t="s">
        <v>267</v>
      </c>
      <c r="H101432" t="s">
        <v>27</v>
      </c>
      <c r="I101432" t="s">
        <v>40</v>
      </c>
      <c r="J101432" t="s">
        <v>41</v>
      </c>
      <c r="K101432">
        <v>33</v>
      </c>
      <c r="L101432">
        <v>748.7700000000001</v>
      </c>
      <c r="M101432">
        <v>1257.5748899999999</v>
      </c>
    </row>
    <row r="101433" spans="2:13">
      <c r="B101433" t="s">
        <v>480</v>
      </c>
      <c r="C101433" t="s">
        <v>186</v>
      </c>
      <c r="D101433" t="s">
        <v>254</v>
      </c>
      <c r="E101433" t="s">
        <v>224</v>
      </c>
      <c r="F101433" t="s">
        <v>60</v>
      </c>
      <c r="G101433" t="s">
        <v>267</v>
      </c>
      <c r="H101433" t="s">
        <v>27</v>
      </c>
      <c r="I101433" t="s">
        <v>28</v>
      </c>
      <c r="J101433" t="s">
        <v>29</v>
      </c>
      <c r="K101433">
        <v>410</v>
      </c>
      <c r="L101433">
        <v>4657.5999999999995</v>
      </c>
      <c r="M101433">
        <v>6695.7911500000018</v>
      </c>
    </row>
    <row r="101434" spans="2:13">
      <c r="B101434" t="s">
        <v>480</v>
      </c>
      <c r="C101434" t="s">
        <v>186</v>
      </c>
      <c r="D101434" t="s">
        <v>254</v>
      </c>
      <c r="E101434" t="s">
        <v>224</v>
      </c>
      <c r="F101434" t="s">
        <v>60</v>
      </c>
      <c r="G101434" t="s">
        <v>267</v>
      </c>
      <c r="H101434" t="s">
        <v>27</v>
      </c>
      <c r="I101434" t="s">
        <v>28</v>
      </c>
      <c r="J101434" t="s">
        <v>30</v>
      </c>
      <c r="K101434">
        <v>523</v>
      </c>
      <c r="L101434">
        <v>5941.28</v>
      </c>
      <c r="M101434">
        <v>8703.3906699999989</v>
      </c>
    </row>
    <row r="101435" spans="2:13">
      <c r="B101435" t="s">
        <v>480</v>
      </c>
      <c r="C101435" t="s">
        <v>186</v>
      </c>
      <c r="D101435" t="s">
        <v>254</v>
      </c>
      <c r="E101435" t="s">
        <v>224</v>
      </c>
      <c r="F101435" t="s">
        <v>60</v>
      </c>
      <c r="G101435" t="s">
        <v>267</v>
      </c>
      <c r="H101435" t="s">
        <v>27</v>
      </c>
      <c r="I101435" t="s">
        <v>43</v>
      </c>
      <c r="J101435" t="s">
        <v>44</v>
      </c>
      <c r="K101435">
        <v>41</v>
      </c>
      <c r="L101435">
        <v>936.85</v>
      </c>
      <c r="M101435">
        <v>1440.4665299999997</v>
      </c>
    </row>
    <row r="101436" spans="2:13">
      <c r="B101436" t="s">
        <v>480</v>
      </c>
      <c r="C101436" t="s">
        <v>186</v>
      </c>
      <c r="D101436" t="s">
        <v>254</v>
      </c>
      <c r="E101436" t="s">
        <v>224</v>
      </c>
      <c r="F101436" t="s">
        <v>60</v>
      </c>
      <c r="G101436" t="s">
        <v>417</v>
      </c>
      <c r="H101436" t="s">
        <v>15</v>
      </c>
      <c r="I101436" t="s">
        <v>32</v>
      </c>
      <c r="J101436" t="s">
        <v>33</v>
      </c>
      <c r="K101436">
        <v>12</v>
      </c>
      <c r="L101436">
        <v>134.52000000000001</v>
      </c>
      <c r="M101436">
        <v>205.2</v>
      </c>
    </row>
    <row r="101437" spans="2:13">
      <c r="B101437" t="s">
        <v>480</v>
      </c>
      <c r="C101437" t="s">
        <v>186</v>
      </c>
      <c r="D101437" t="s">
        <v>254</v>
      </c>
      <c r="E101437" t="s">
        <v>224</v>
      </c>
      <c r="F101437" t="s">
        <v>60</v>
      </c>
      <c r="G101437" t="s">
        <v>417</v>
      </c>
      <c r="H101437" t="s">
        <v>15</v>
      </c>
      <c r="I101437" t="s">
        <v>16</v>
      </c>
      <c r="J101437" t="s">
        <v>17</v>
      </c>
      <c r="K101437">
        <v>6</v>
      </c>
      <c r="L101437">
        <v>67.62</v>
      </c>
      <c r="M101437">
        <v>103.2</v>
      </c>
    </row>
    <row r="101438" spans="2:13">
      <c r="B101438" t="s">
        <v>480</v>
      </c>
      <c r="C101438" t="s">
        <v>186</v>
      </c>
      <c r="D101438" t="s">
        <v>254</v>
      </c>
      <c r="E101438" t="s">
        <v>224</v>
      </c>
      <c r="F101438" t="s">
        <v>60</v>
      </c>
      <c r="G101438" t="s">
        <v>417</v>
      </c>
      <c r="H101438" t="s">
        <v>15</v>
      </c>
      <c r="I101438" t="s">
        <v>16</v>
      </c>
      <c r="J101438" t="s">
        <v>18</v>
      </c>
      <c r="K101438">
        <v>9</v>
      </c>
      <c r="L101438">
        <v>93.42</v>
      </c>
      <c r="M101438">
        <v>129.75002999999998</v>
      </c>
    </row>
    <row r="101439" spans="2:13">
      <c r="B101439" t="s">
        <v>480</v>
      </c>
      <c r="C101439" t="s">
        <v>186</v>
      </c>
      <c r="D101439" t="s">
        <v>254</v>
      </c>
      <c r="E101439" t="s">
        <v>224</v>
      </c>
      <c r="F101439" t="s">
        <v>60</v>
      </c>
      <c r="G101439" t="s">
        <v>417</v>
      </c>
      <c r="H101439" t="s">
        <v>15</v>
      </c>
      <c r="I101439" t="s">
        <v>16</v>
      </c>
      <c r="J101439" t="s">
        <v>19</v>
      </c>
      <c r="K101439">
        <v>4</v>
      </c>
      <c r="L101439">
        <v>40.44</v>
      </c>
      <c r="M101439">
        <v>61.633319999999998</v>
      </c>
    </row>
    <row r="101440" spans="2:13">
      <c r="B101440" t="s">
        <v>480</v>
      </c>
      <c r="C101440" t="s">
        <v>186</v>
      </c>
      <c r="D101440" t="s">
        <v>254</v>
      </c>
      <c r="E101440" t="s">
        <v>224</v>
      </c>
      <c r="F101440" t="s">
        <v>60</v>
      </c>
      <c r="G101440" t="s">
        <v>417</v>
      </c>
      <c r="H101440" t="s">
        <v>20</v>
      </c>
      <c r="I101440" t="s">
        <v>34</v>
      </c>
      <c r="J101440" t="s">
        <v>48</v>
      </c>
      <c r="K101440">
        <v>16</v>
      </c>
      <c r="L101440">
        <v>182.88</v>
      </c>
      <c r="M101440">
        <v>279.05169000000001</v>
      </c>
    </row>
    <row r="101441" spans="2:13">
      <c r="B101441" t="s">
        <v>480</v>
      </c>
      <c r="C101441" t="s">
        <v>186</v>
      </c>
      <c r="D101441" t="s">
        <v>254</v>
      </c>
      <c r="E101441" t="s">
        <v>224</v>
      </c>
      <c r="F101441" t="s">
        <v>60</v>
      </c>
      <c r="G101441" t="s">
        <v>417</v>
      </c>
      <c r="H101441" t="s">
        <v>20</v>
      </c>
      <c r="I101441" t="s">
        <v>21</v>
      </c>
      <c r="J101441" t="s">
        <v>22</v>
      </c>
      <c r="K101441">
        <v>29</v>
      </c>
      <c r="L101441">
        <v>245.63000000000002</v>
      </c>
      <c r="M101441">
        <v>374.63337999999993</v>
      </c>
    </row>
    <row r="101442" spans="2:13">
      <c r="B101442" t="s">
        <v>480</v>
      </c>
      <c r="C101442" t="s">
        <v>186</v>
      </c>
      <c r="D101442" t="s">
        <v>254</v>
      </c>
      <c r="E101442" t="s">
        <v>224</v>
      </c>
      <c r="F101442" t="s">
        <v>60</v>
      </c>
      <c r="G101442" t="s">
        <v>417</v>
      </c>
      <c r="H101442" t="s">
        <v>20</v>
      </c>
      <c r="I101442" t="s">
        <v>21</v>
      </c>
      <c r="J101442" t="s">
        <v>37</v>
      </c>
      <c r="K101442">
        <v>9</v>
      </c>
      <c r="L101442">
        <v>81.63</v>
      </c>
      <c r="M101442">
        <v>124.64999999999999</v>
      </c>
    </row>
    <row r="101443" spans="2:13">
      <c r="B101443" t="s">
        <v>480</v>
      </c>
      <c r="C101443" t="s">
        <v>186</v>
      </c>
      <c r="D101443" t="s">
        <v>254</v>
      </c>
      <c r="E101443" t="s">
        <v>224</v>
      </c>
      <c r="F101443" t="s">
        <v>60</v>
      </c>
      <c r="G101443" t="s">
        <v>417</v>
      </c>
      <c r="H101443" t="s">
        <v>20</v>
      </c>
      <c r="I101443" t="s">
        <v>21</v>
      </c>
      <c r="J101443" t="s">
        <v>26</v>
      </c>
      <c r="K101443">
        <v>24</v>
      </c>
      <c r="L101443">
        <v>252.95999999999998</v>
      </c>
      <c r="M101443">
        <v>391.77330999999998</v>
      </c>
    </row>
    <row r="101444" spans="2:13">
      <c r="B101444" t="s">
        <v>480</v>
      </c>
      <c r="C101444" t="s">
        <v>186</v>
      </c>
      <c r="D101444" t="s">
        <v>254</v>
      </c>
      <c r="E101444" t="s">
        <v>224</v>
      </c>
      <c r="F101444" t="s">
        <v>60</v>
      </c>
      <c r="G101444" t="s">
        <v>417</v>
      </c>
      <c r="H101444" t="s">
        <v>27</v>
      </c>
      <c r="I101444" t="s">
        <v>28</v>
      </c>
      <c r="J101444" t="s">
        <v>29</v>
      </c>
      <c r="K101444">
        <v>9</v>
      </c>
      <c r="L101444">
        <v>102.24</v>
      </c>
      <c r="M101444">
        <v>155.77497000000002</v>
      </c>
    </row>
    <row r="101445" spans="2:13">
      <c r="B101445" t="s">
        <v>480</v>
      </c>
      <c r="C101445" t="s">
        <v>186</v>
      </c>
      <c r="D101445" t="s">
        <v>254</v>
      </c>
      <c r="E101445" t="s">
        <v>224</v>
      </c>
      <c r="F101445" t="s">
        <v>60</v>
      </c>
      <c r="G101445" t="s">
        <v>417</v>
      </c>
      <c r="H101445" t="s">
        <v>27</v>
      </c>
      <c r="I101445" t="s">
        <v>28</v>
      </c>
      <c r="J101445" t="s">
        <v>30</v>
      </c>
      <c r="K101445">
        <v>53</v>
      </c>
      <c r="L101445">
        <v>602.07999999999993</v>
      </c>
      <c r="M101445">
        <v>917.44652000000019</v>
      </c>
    </row>
    <row r="101446" spans="2:13">
      <c r="B101446" t="s">
        <v>480</v>
      </c>
      <c r="C101446" t="s">
        <v>186</v>
      </c>
      <c r="D101446" t="s">
        <v>254</v>
      </c>
      <c r="E101446" t="s">
        <v>224</v>
      </c>
      <c r="F101446" t="s">
        <v>60</v>
      </c>
      <c r="G101446" t="s">
        <v>417</v>
      </c>
      <c r="H101446" t="s">
        <v>27</v>
      </c>
      <c r="I101446" t="s">
        <v>43</v>
      </c>
      <c r="J101446" t="s">
        <v>44</v>
      </c>
      <c r="K101446">
        <v>9</v>
      </c>
      <c r="L101446">
        <v>205.65</v>
      </c>
      <c r="M101446">
        <v>316.19997000000001</v>
      </c>
    </row>
    <row r="101447" spans="2:13">
      <c r="B101447" t="s">
        <v>480</v>
      </c>
      <c r="C101447" t="s">
        <v>186</v>
      </c>
      <c r="D101447" t="s">
        <v>254</v>
      </c>
      <c r="E101447" t="s">
        <v>224</v>
      </c>
      <c r="F101447" t="s">
        <v>60</v>
      </c>
      <c r="G101447" t="s">
        <v>268</v>
      </c>
      <c r="H101447" t="s">
        <v>15</v>
      </c>
      <c r="I101447" t="s">
        <v>32</v>
      </c>
      <c r="J101447" t="s">
        <v>33</v>
      </c>
      <c r="K101447">
        <v>276</v>
      </c>
      <c r="L101447">
        <v>3093.96</v>
      </c>
      <c r="M101447">
        <v>4677.6953700000013</v>
      </c>
    </row>
    <row r="101448" spans="2:13">
      <c r="B101448" t="s">
        <v>480</v>
      </c>
      <c r="C101448" t="s">
        <v>186</v>
      </c>
      <c r="D101448" t="s">
        <v>254</v>
      </c>
      <c r="E101448" t="s">
        <v>224</v>
      </c>
      <c r="F101448" t="s">
        <v>60</v>
      </c>
      <c r="G101448" t="s">
        <v>268</v>
      </c>
      <c r="H101448" t="s">
        <v>15</v>
      </c>
      <c r="I101448" t="s">
        <v>16</v>
      </c>
      <c r="J101448" t="s">
        <v>17</v>
      </c>
      <c r="K101448">
        <v>245</v>
      </c>
      <c r="L101448">
        <v>2761.15</v>
      </c>
      <c r="M101448">
        <v>4150.9393399999999</v>
      </c>
    </row>
    <row r="101449" spans="2:13">
      <c r="B101449" t="s">
        <v>480</v>
      </c>
      <c r="C101449" t="s">
        <v>186</v>
      </c>
      <c r="D101449" t="s">
        <v>254</v>
      </c>
      <c r="E101449" t="s">
        <v>224</v>
      </c>
      <c r="F101449" t="s">
        <v>60</v>
      </c>
      <c r="G101449" t="s">
        <v>268</v>
      </c>
      <c r="H101449" t="s">
        <v>15</v>
      </c>
      <c r="I101449" t="s">
        <v>16</v>
      </c>
      <c r="J101449" t="s">
        <v>18</v>
      </c>
      <c r="K101449">
        <v>5465</v>
      </c>
      <c r="L101449">
        <v>56726.700000000004</v>
      </c>
      <c r="M101449">
        <v>87208.444839999924</v>
      </c>
    </row>
    <row r="101450" spans="2:13">
      <c r="B101450" t="s">
        <v>480</v>
      </c>
      <c r="C101450" t="s">
        <v>186</v>
      </c>
      <c r="D101450" t="s">
        <v>254</v>
      </c>
      <c r="E101450" t="s">
        <v>224</v>
      </c>
      <c r="F101450" t="s">
        <v>60</v>
      </c>
      <c r="G101450" t="s">
        <v>268</v>
      </c>
      <c r="H101450" t="s">
        <v>15</v>
      </c>
      <c r="I101450" t="s">
        <v>16</v>
      </c>
      <c r="J101450" t="s">
        <v>19</v>
      </c>
      <c r="K101450">
        <v>924</v>
      </c>
      <c r="L101450">
        <v>9341.64</v>
      </c>
      <c r="M101450">
        <v>14100.006600000002</v>
      </c>
    </row>
    <row r="101451" spans="2:13">
      <c r="B101451" t="s">
        <v>480</v>
      </c>
      <c r="C101451" t="s">
        <v>186</v>
      </c>
      <c r="D101451" t="s">
        <v>254</v>
      </c>
      <c r="E101451" t="s">
        <v>224</v>
      </c>
      <c r="F101451" t="s">
        <v>60</v>
      </c>
      <c r="G101451" t="s">
        <v>268</v>
      </c>
      <c r="H101451" t="s">
        <v>20</v>
      </c>
      <c r="I101451" t="s">
        <v>34</v>
      </c>
      <c r="J101451" t="s">
        <v>47</v>
      </c>
      <c r="K101451">
        <v>37</v>
      </c>
      <c r="L101451">
        <v>387.76</v>
      </c>
      <c r="M101451">
        <v>595.98500000000013</v>
      </c>
    </row>
    <row r="101452" spans="2:13">
      <c r="B101452" t="s">
        <v>480</v>
      </c>
      <c r="C101452" t="s">
        <v>186</v>
      </c>
      <c r="D101452" t="s">
        <v>254</v>
      </c>
      <c r="E101452" t="s">
        <v>224</v>
      </c>
      <c r="F101452" t="s">
        <v>60</v>
      </c>
      <c r="G101452" t="s">
        <v>268</v>
      </c>
      <c r="H101452" t="s">
        <v>20</v>
      </c>
      <c r="I101452" t="s">
        <v>34</v>
      </c>
      <c r="J101452" t="s">
        <v>48</v>
      </c>
      <c r="K101452">
        <v>262</v>
      </c>
      <c r="L101452">
        <v>2994.66</v>
      </c>
      <c r="M101452">
        <v>4524.2630000000017</v>
      </c>
    </row>
    <row r="101453" spans="2:13">
      <c r="B101453" t="s">
        <v>480</v>
      </c>
      <c r="C101453" t="s">
        <v>186</v>
      </c>
      <c r="D101453" t="s">
        <v>254</v>
      </c>
      <c r="E101453" t="s">
        <v>224</v>
      </c>
      <c r="F101453" t="s">
        <v>60</v>
      </c>
      <c r="G101453" t="s">
        <v>268</v>
      </c>
      <c r="H101453" t="s">
        <v>20</v>
      </c>
      <c r="I101453" t="s">
        <v>34</v>
      </c>
      <c r="J101453" t="s">
        <v>35</v>
      </c>
      <c r="K101453">
        <v>92</v>
      </c>
      <c r="L101453">
        <v>1156.44</v>
      </c>
      <c r="M101453">
        <v>1766.923379999999</v>
      </c>
    </row>
    <row r="101454" spans="2:13">
      <c r="B101454" t="s">
        <v>480</v>
      </c>
      <c r="C101454" t="s">
        <v>186</v>
      </c>
      <c r="D101454" t="s">
        <v>254</v>
      </c>
      <c r="E101454" t="s">
        <v>224</v>
      </c>
      <c r="F101454" t="s">
        <v>60</v>
      </c>
      <c r="G101454" t="s">
        <v>268</v>
      </c>
      <c r="H101454" t="s">
        <v>20</v>
      </c>
      <c r="I101454" t="s">
        <v>21</v>
      </c>
      <c r="J101454" t="s">
        <v>36</v>
      </c>
      <c r="K101454">
        <v>38</v>
      </c>
      <c r="L101454">
        <v>320.71999999999997</v>
      </c>
      <c r="M101454">
        <v>491.04250000000002</v>
      </c>
    </row>
    <row r="101455" spans="2:13">
      <c r="B101455" t="s">
        <v>480</v>
      </c>
      <c r="C101455" t="s">
        <v>186</v>
      </c>
      <c r="D101455" t="s">
        <v>254</v>
      </c>
      <c r="E101455" t="s">
        <v>224</v>
      </c>
      <c r="F101455" t="s">
        <v>60</v>
      </c>
      <c r="G101455" t="s">
        <v>268</v>
      </c>
      <c r="H101455" t="s">
        <v>20</v>
      </c>
      <c r="I101455" t="s">
        <v>21</v>
      </c>
      <c r="J101455" t="s">
        <v>22</v>
      </c>
      <c r="K101455">
        <v>1346</v>
      </c>
      <c r="L101455">
        <v>11400.62</v>
      </c>
      <c r="M101455">
        <v>17154.935600000004</v>
      </c>
    </row>
    <row r="101456" spans="2:13">
      <c r="B101456" t="s">
        <v>480</v>
      </c>
      <c r="C101456" t="s">
        <v>186</v>
      </c>
      <c r="D101456" t="s">
        <v>254</v>
      </c>
      <c r="E101456" t="s">
        <v>224</v>
      </c>
      <c r="F101456" t="s">
        <v>60</v>
      </c>
      <c r="G101456" t="s">
        <v>268</v>
      </c>
      <c r="H101456" t="s">
        <v>20</v>
      </c>
      <c r="I101456" t="s">
        <v>21</v>
      </c>
      <c r="J101456" t="s">
        <v>37</v>
      </c>
      <c r="K101456">
        <v>302</v>
      </c>
      <c r="L101456">
        <v>2739.14</v>
      </c>
      <c r="M101456">
        <v>4133.5992799999995</v>
      </c>
    </row>
    <row r="101457" spans="2:13">
      <c r="B101457" t="s">
        <v>480</v>
      </c>
      <c r="C101457" t="s">
        <v>186</v>
      </c>
      <c r="D101457" t="s">
        <v>254</v>
      </c>
      <c r="E101457" t="s">
        <v>224</v>
      </c>
      <c r="F101457" t="s">
        <v>60</v>
      </c>
      <c r="G101457" t="s">
        <v>268</v>
      </c>
      <c r="H101457" t="s">
        <v>20</v>
      </c>
      <c r="I101457" t="s">
        <v>21</v>
      </c>
      <c r="J101457" t="s">
        <v>26</v>
      </c>
      <c r="K101457">
        <v>2145</v>
      </c>
      <c r="L101457">
        <v>22608.3</v>
      </c>
      <c r="M101457">
        <v>33568.761640000041</v>
      </c>
    </row>
    <row r="101458" spans="2:13">
      <c r="B101458" t="s">
        <v>480</v>
      </c>
      <c r="C101458" t="s">
        <v>186</v>
      </c>
      <c r="D101458" t="s">
        <v>254</v>
      </c>
      <c r="E101458" t="s">
        <v>224</v>
      </c>
      <c r="F101458" t="s">
        <v>60</v>
      </c>
      <c r="G101458" t="s">
        <v>268</v>
      </c>
      <c r="H101458" t="s">
        <v>20</v>
      </c>
      <c r="I101458" t="s">
        <v>21</v>
      </c>
      <c r="J101458" t="s">
        <v>38</v>
      </c>
      <c r="K101458">
        <v>412</v>
      </c>
      <c r="L101458">
        <v>4589.68</v>
      </c>
      <c r="M101458">
        <v>6722.1087999999991</v>
      </c>
    </row>
    <row r="101459" spans="2:13">
      <c r="B101459" t="s">
        <v>480</v>
      </c>
      <c r="C101459" t="s">
        <v>186</v>
      </c>
      <c r="D101459" t="s">
        <v>254</v>
      </c>
      <c r="E101459" t="s">
        <v>224</v>
      </c>
      <c r="F101459" t="s">
        <v>60</v>
      </c>
      <c r="G101459" t="s">
        <v>268</v>
      </c>
      <c r="H101459" t="s">
        <v>20</v>
      </c>
      <c r="I101459" t="s">
        <v>21</v>
      </c>
      <c r="J101459" t="s">
        <v>23</v>
      </c>
      <c r="K101459">
        <v>135</v>
      </c>
      <c r="L101459">
        <v>1525.5</v>
      </c>
      <c r="M101459">
        <v>2324.2419900000004</v>
      </c>
    </row>
    <row r="101460" spans="2:13">
      <c r="B101460" t="s">
        <v>480</v>
      </c>
      <c r="C101460" t="s">
        <v>186</v>
      </c>
      <c r="D101460" t="s">
        <v>254</v>
      </c>
      <c r="E101460" t="s">
        <v>224</v>
      </c>
      <c r="F101460" t="s">
        <v>60</v>
      </c>
      <c r="G101460" t="s">
        <v>268</v>
      </c>
      <c r="H101460" t="s">
        <v>20</v>
      </c>
      <c r="I101460" t="s">
        <v>21</v>
      </c>
      <c r="J101460" t="s">
        <v>39</v>
      </c>
      <c r="K101460">
        <v>3</v>
      </c>
      <c r="L101460">
        <v>29.97</v>
      </c>
      <c r="M101460">
        <v>51.789990000000003</v>
      </c>
    </row>
    <row r="101461" spans="2:13">
      <c r="B101461" t="s">
        <v>480</v>
      </c>
      <c r="C101461" t="s">
        <v>186</v>
      </c>
      <c r="D101461" t="s">
        <v>254</v>
      </c>
      <c r="E101461" t="s">
        <v>224</v>
      </c>
      <c r="F101461" t="s">
        <v>60</v>
      </c>
      <c r="G101461" t="s">
        <v>268</v>
      </c>
      <c r="H101461" t="s">
        <v>27</v>
      </c>
      <c r="I101461" t="s">
        <v>40</v>
      </c>
      <c r="J101461" t="s">
        <v>41</v>
      </c>
      <c r="K101461">
        <v>254</v>
      </c>
      <c r="L101461">
        <v>5763.26</v>
      </c>
      <c r="M101461">
        <v>9606.8314299999984</v>
      </c>
    </row>
    <row r="101462" spans="2:13">
      <c r="B101462" t="s">
        <v>480</v>
      </c>
      <c r="C101462" t="s">
        <v>186</v>
      </c>
      <c r="D101462" t="s">
        <v>254</v>
      </c>
      <c r="E101462" t="s">
        <v>224</v>
      </c>
      <c r="F101462" t="s">
        <v>60</v>
      </c>
      <c r="G101462" t="s">
        <v>268</v>
      </c>
      <c r="H101462" t="s">
        <v>27</v>
      </c>
      <c r="I101462" t="s">
        <v>28</v>
      </c>
      <c r="J101462" t="s">
        <v>29</v>
      </c>
      <c r="K101462">
        <v>1772</v>
      </c>
      <c r="L101462">
        <v>20129.919999999998</v>
      </c>
      <c r="M101462">
        <v>29033.49164000004</v>
      </c>
    </row>
    <row r="101463" spans="2:13">
      <c r="B101463" t="s">
        <v>480</v>
      </c>
      <c r="C101463" t="s">
        <v>186</v>
      </c>
      <c r="D101463" t="s">
        <v>254</v>
      </c>
      <c r="E101463" t="s">
        <v>224</v>
      </c>
      <c r="F101463" t="s">
        <v>60</v>
      </c>
      <c r="G101463" t="s">
        <v>268</v>
      </c>
      <c r="H101463" t="s">
        <v>27</v>
      </c>
      <c r="I101463" t="s">
        <v>28</v>
      </c>
      <c r="J101463" t="s">
        <v>30</v>
      </c>
      <c r="K101463">
        <v>3865</v>
      </c>
      <c r="L101463">
        <v>43906.399999999994</v>
      </c>
      <c r="M101463">
        <v>63289.175480000027</v>
      </c>
    </row>
    <row r="101464" spans="2:13">
      <c r="B101464" t="s">
        <v>480</v>
      </c>
      <c r="C101464" t="s">
        <v>186</v>
      </c>
      <c r="D101464" t="s">
        <v>254</v>
      </c>
      <c r="E101464" t="s">
        <v>224</v>
      </c>
      <c r="F101464" t="s">
        <v>60</v>
      </c>
      <c r="G101464" t="s">
        <v>268</v>
      </c>
      <c r="H101464" t="s">
        <v>27</v>
      </c>
      <c r="I101464" t="s">
        <v>28</v>
      </c>
      <c r="J101464" t="s">
        <v>42</v>
      </c>
      <c r="K101464">
        <v>4</v>
      </c>
      <c r="L101464">
        <v>52.88</v>
      </c>
      <c r="M101464">
        <v>30.303319999999999</v>
      </c>
    </row>
    <row r="101465" spans="2:13">
      <c r="B101465" t="s">
        <v>480</v>
      </c>
      <c r="C101465" t="s">
        <v>186</v>
      </c>
      <c r="D101465" t="s">
        <v>254</v>
      </c>
      <c r="E101465" t="s">
        <v>224</v>
      </c>
      <c r="F101465" t="s">
        <v>60</v>
      </c>
      <c r="G101465" t="s">
        <v>268</v>
      </c>
      <c r="H101465" t="s">
        <v>27</v>
      </c>
      <c r="I101465" t="s">
        <v>43</v>
      </c>
      <c r="J101465" t="s">
        <v>44</v>
      </c>
      <c r="K101465">
        <v>602</v>
      </c>
      <c r="L101465">
        <v>13755.7</v>
      </c>
      <c r="M101465">
        <v>20890.293450000005</v>
      </c>
    </row>
    <row r="101466" spans="2:13">
      <c r="B101466" t="s">
        <v>480</v>
      </c>
      <c r="C101466" t="s">
        <v>269</v>
      </c>
      <c r="D101466" t="s">
        <v>270</v>
      </c>
      <c r="E101466" t="s">
        <v>271</v>
      </c>
      <c r="F101466" t="s">
        <v>24</v>
      </c>
      <c r="G101466" t="s">
        <v>453</v>
      </c>
      <c r="H101466" t="s">
        <v>15</v>
      </c>
      <c r="I101466" t="s">
        <v>32</v>
      </c>
      <c r="J101466" t="s">
        <v>33</v>
      </c>
      <c r="K101466">
        <v>5</v>
      </c>
      <c r="L101466">
        <v>56.050000000000004</v>
      </c>
      <c r="M101466">
        <v>85.5</v>
      </c>
    </row>
    <row r="101467" spans="2:13">
      <c r="B101467" t="s">
        <v>480</v>
      </c>
      <c r="C101467" t="s">
        <v>269</v>
      </c>
      <c r="D101467" t="s">
        <v>270</v>
      </c>
      <c r="E101467" t="s">
        <v>271</v>
      </c>
      <c r="F101467" t="s">
        <v>24</v>
      </c>
      <c r="G101467" t="s">
        <v>453</v>
      </c>
      <c r="H101467" t="s">
        <v>15</v>
      </c>
      <c r="I101467" t="s">
        <v>16</v>
      </c>
      <c r="J101467" t="s">
        <v>18</v>
      </c>
      <c r="K101467">
        <v>63</v>
      </c>
      <c r="L101467">
        <v>653.94000000000005</v>
      </c>
      <c r="M101467">
        <v>833.20003000000008</v>
      </c>
    </row>
    <row r="101468" spans="2:13">
      <c r="B101468" t="s">
        <v>480</v>
      </c>
      <c r="C101468" t="s">
        <v>269</v>
      </c>
      <c r="D101468" t="s">
        <v>270</v>
      </c>
      <c r="E101468" t="s">
        <v>271</v>
      </c>
      <c r="F101468" t="s">
        <v>24</v>
      </c>
      <c r="G101468" t="s">
        <v>453</v>
      </c>
      <c r="H101468" t="s">
        <v>15</v>
      </c>
      <c r="I101468" t="s">
        <v>16</v>
      </c>
      <c r="J101468" t="s">
        <v>19</v>
      </c>
      <c r="K101468">
        <v>12</v>
      </c>
      <c r="L101468">
        <v>121.32</v>
      </c>
      <c r="M101468">
        <v>188.38334</v>
      </c>
    </row>
    <row r="101469" spans="2:13">
      <c r="B101469" t="s">
        <v>480</v>
      </c>
      <c r="C101469" t="s">
        <v>269</v>
      </c>
      <c r="D101469" t="s">
        <v>270</v>
      </c>
      <c r="E101469" t="s">
        <v>271</v>
      </c>
      <c r="F101469" t="s">
        <v>24</v>
      </c>
      <c r="G101469" t="s">
        <v>453</v>
      </c>
      <c r="H101469" t="s">
        <v>20</v>
      </c>
      <c r="I101469" t="s">
        <v>34</v>
      </c>
      <c r="J101469" t="s">
        <v>47</v>
      </c>
      <c r="K101469">
        <v>1</v>
      </c>
      <c r="L101469">
        <v>10.48</v>
      </c>
      <c r="M101469">
        <v>17.341670000000001</v>
      </c>
    </row>
    <row r="101470" spans="2:13">
      <c r="B101470" t="s">
        <v>480</v>
      </c>
      <c r="C101470" t="s">
        <v>269</v>
      </c>
      <c r="D101470" t="s">
        <v>270</v>
      </c>
      <c r="E101470" t="s">
        <v>271</v>
      </c>
      <c r="F101470" t="s">
        <v>24</v>
      </c>
      <c r="G101470" t="s">
        <v>453</v>
      </c>
      <c r="H101470" t="s">
        <v>20</v>
      </c>
      <c r="I101470" t="s">
        <v>34</v>
      </c>
      <c r="J101470" t="s">
        <v>48</v>
      </c>
      <c r="K101470">
        <v>2</v>
      </c>
      <c r="L101470">
        <v>22.86</v>
      </c>
      <c r="M101470">
        <v>35.65</v>
      </c>
    </row>
    <row r="101471" spans="2:13">
      <c r="B101471" t="s">
        <v>480</v>
      </c>
      <c r="C101471" t="s">
        <v>269</v>
      </c>
      <c r="D101471" t="s">
        <v>270</v>
      </c>
      <c r="E101471" t="s">
        <v>271</v>
      </c>
      <c r="F101471" t="s">
        <v>24</v>
      </c>
      <c r="G101471" t="s">
        <v>453</v>
      </c>
      <c r="H101471" t="s">
        <v>20</v>
      </c>
      <c r="I101471" t="s">
        <v>34</v>
      </c>
      <c r="J101471" t="s">
        <v>35</v>
      </c>
      <c r="K101471">
        <v>4</v>
      </c>
      <c r="L101471">
        <v>50.28</v>
      </c>
      <c r="M101471">
        <v>73.641660000000002</v>
      </c>
    </row>
    <row r="101472" spans="2:13">
      <c r="B101472" t="s">
        <v>480</v>
      </c>
      <c r="C101472" t="s">
        <v>269</v>
      </c>
      <c r="D101472" t="s">
        <v>270</v>
      </c>
      <c r="E101472" t="s">
        <v>271</v>
      </c>
      <c r="F101472" t="s">
        <v>24</v>
      </c>
      <c r="G101472" t="s">
        <v>453</v>
      </c>
      <c r="H101472" t="s">
        <v>20</v>
      </c>
      <c r="I101472" t="s">
        <v>21</v>
      </c>
      <c r="J101472" t="s">
        <v>36</v>
      </c>
      <c r="K101472">
        <v>7</v>
      </c>
      <c r="L101472">
        <v>59.08</v>
      </c>
      <c r="M101472">
        <v>102.79320999999999</v>
      </c>
    </row>
    <row r="101473" spans="2:13">
      <c r="B101473" t="s">
        <v>480</v>
      </c>
      <c r="C101473" t="s">
        <v>269</v>
      </c>
      <c r="D101473" t="s">
        <v>270</v>
      </c>
      <c r="E101473" t="s">
        <v>271</v>
      </c>
      <c r="F101473" t="s">
        <v>24</v>
      </c>
      <c r="G101473" t="s">
        <v>453</v>
      </c>
      <c r="H101473" t="s">
        <v>20</v>
      </c>
      <c r="I101473" t="s">
        <v>21</v>
      </c>
      <c r="J101473" t="s">
        <v>22</v>
      </c>
      <c r="K101473">
        <v>85</v>
      </c>
      <c r="L101473">
        <v>719.95</v>
      </c>
      <c r="M101473">
        <v>1110.3416199999997</v>
      </c>
    </row>
    <row r="101474" spans="2:13">
      <c r="B101474" t="s">
        <v>480</v>
      </c>
      <c r="C101474" t="s">
        <v>269</v>
      </c>
      <c r="D101474" t="s">
        <v>270</v>
      </c>
      <c r="E101474" t="s">
        <v>271</v>
      </c>
      <c r="F101474" t="s">
        <v>24</v>
      </c>
      <c r="G101474" t="s">
        <v>453</v>
      </c>
      <c r="H101474" t="s">
        <v>20</v>
      </c>
      <c r="I101474" t="s">
        <v>21</v>
      </c>
      <c r="J101474" t="s">
        <v>37</v>
      </c>
      <c r="K101474">
        <v>6</v>
      </c>
      <c r="L101474">
        <v>54.42</v>
      </c>
      <c r="M101474">
        <v>84.78334000000001</v>
      </c>
    </row>
    <row r="101475" spans="2:13">
      <c r="B101475" t="s">
        <v>480</v>
      </c>
      <c r="C101475" t="s">
        <v>269</v>
      </c>
      <c r="D101475" t="s">
        <v>270</v>
      </c>
      <c r="E101475" t="s">
        <v>271</v>
      </c>
      <c r="F101475" t="s">
        <v>24</v>
      </c>
      <c r="G101475" t="s">
        <v>453</v>
      </c>
      <c r="H101475" t="s">
        <v>20</v>
      </c>
      <c r="I101475" t="s">
        <v>21</v>
      </c>
      <c r="J101475" t="s">
        <v>26</v>
      </c>
      <c r="K101475">
        <v>77</v>
      </c>
      <c r="L101475">
        <v>811.57999999999993</v>
      </c>
      <c r="M101475">
        <v>1115.4669200000003</v>
      </c>
    </row>
    <row r="101476" spans="2:13">
      <c r="B101476" t="s">
        <v>480</v>
      </c>
      <c r="C101476" t="s">
        <v>269</v>
      </c>
      <c r="D101476" t="s">
        <v>270</v>
      </c>
      <c r="E101476" t="s">
        <v>271</v>
      </c>
      <c r="F101476" t="s">
        <v>24</v>
      </c>
      <c r="G101476" t="s">
        <v>453</v>
      </c>
      <c r="H101476" t="s">
        <v>20</v>
      </c>
      <c r="I101476" t="s">
        <v>21</v>
      </c>
      <c r="J101476" t="s">
        <v>38</v>
      </c>
      <c r="K101476">
        <v>8</v>
      </c>
      <c r="L101476">
        <v>89.12</v>
      </c>
      <c r="M101476">
        <v>127.94166000000001</v>
      </c>
    </row>
    <row r="101477" spans="2:13">
      <c r="B101477" t="s">
        <v>480</v>
      </c>
      <c r="C101477" t="s">
        <v>269</v>
      </c>
      <c r="D101477" t="s">
        <v>270</v>
      </c>
      <c r="E101477" t="s">
        <v>271</v>
      </c>
      <c r="F101477" t="s">
        <v>24</v>
      </c>
      <c r="G101477" t="s">
        <v>453</v>
      </c>
      <c r="H101477" t="s">
        <v>20</v>
      </c>
      <c r="I101477" t="s">
        <v>21</v>
      </c>
      <c r="J101477" t="s">
        <v>23</v>
      </c>
      <c r="K101477">
        <v>21</v>
      </c>
      <c r="L101477">
        <v>237.3</v>
      </c>
      <c r="M101477">
        <v>358.02499</v>
      </c>
    </row>
    <row r="101478" spans="2:13">
      <c r="B101478" t="s">
        <v>480</v>
      </c>
      <c r="C101478" t="s">
        <v>269</v>
      </c>
      <c r="D101478" t="s">
        <v>270</v>
      </c>
      <c r="E101478" t="s">
        <v>271</v>
      </c>
      <c r="F101478" t="s">
        <v>24</v>
      </c>
      <c r="G101478" t="s">
        <v>453</v>
      </c>
      <c r="H101478" t="s">
        <v>27</v>
      </c>
      <c r="I101478" t="s">
        <v>40</v>
      </c>
      <c r="J101478" t="s">
        <v>41</v>
      </c>
      <c r="K101478">
        <v>12</v>
      </c>
      <c r="L101478">
        <v>272.28000000000003</v>
      </c>
      <c r="M101478">
        <v>467.13332000000008</v>
      </c>
    </row>
    <row r="101479" spans="2:13">
      <c r="B101479" t="s">
        <v>480</v>
      </c>
      <c r="C101479" t="s">
        <v>269</v>
      </c>
      <c r="D101479" t="s">
        <v>270</v>
      </c>
      <c r="E101479" t="s">
        <v>271</v>
      </c>
      <c r="F101479" t="s">
        <v>24</v>
      </c>
      <c r="G101479" t="s">
        <v>453</v>
      </c>
      <c r="H101479" t="s">
        <v>27</v>
      </c>
      <c r="I101479" t="s">
        <v>28</v>
      </c>
      <c r="J101479" t="s">
        <v>29</v>
      </c>
      <c r="K101479">
        <v>67</v>
      </c>
      <c r="L101479">
        <v>761.12</v>
      </c>
      <c r="M101479">
        <v>1184.9084400000002</v>
      </c>
    </row>
    <row r="101480" spans="2:13">
      <c r="B101480" t="s">
        <v>480</v>
      </c>
      <c r="C101480" t="s">
        <v>269</v>
      </c>
      <c r="D101480" t="s">
        <v>270</v>
      </c>
      <c r="E101480" t="s">
        <v>271</v>
      </c>
      <c r="F101480" t="s">
        <v>24</v>
      </c>
      <c r="G101480" t="s">
        <v>453</v>
      </c>
      <c r="H101480" t="s">
        <v>27</v>
      </c>
      <c r="I101480" t="s">
        <v>28</v>
      </c>
      <c r="J101480" t="s">
        <v>30</v>
      </c>
      <c r="K101480">
        <v>931</v>
      </c>
      <c r="L101480">
        <v>10576.16</v>
      </c>
      <c r="M101480">
        <v>15474.029920000001</v>
      </c>
    </row>
    <row r="101481" spans="2:13">
      <c r="B101481" t="s">
        <v>480</v>
      </c>
      <c r="C101481" t="s">
        <v>269</v>
      </c>
      <c r="D101481" t="s">
        <v>270</v>
      </c>
      <c r="E101481" t="s">
        <v>271</v>
      </c>
      <c r="F101481" t="s">
        <v>24</v>
      </c>
      <c r="G101481" t="s">
        <v>453</v>
      </c>
      <c r="H101481" t="s">
        <v>27</v>
      </c>
      <c r="I101481" t="s">
        <v>43</v>
      </c>
      <c r="J101481" t="s">
        <v>50</v>
      </c>
      <c r="K101481">
        <v>5</v>
      </c>
      <c r="L101481">
        <v>45.8</v>
      </c>
      <c r="M101481">
        <v>64.833349999999996</v>
      </c>
    </row>
    <row r="101482" spans="2:13">
      <c r="B101482" t="s">
        <v>480</v>
      </c>
      <c r="C101482" t="s">
        <v>269</v>
      </c>
      <c r="D101482" t="s">
        <v>270</v>
      </c>
      <c r="E101482" t="s">
        <v>271</v>
      </c>
      <c r="F101482" t="s">
        <v>24</v>
      </c>
      <c r="G101482" t="s">
        <v>453</v>
      </c>
      <c r="H101482" t="s">
        <v>27</v>
      </c>
      <c r="I101482" t="s">
        <v>43</v>
      </c>
      <c r="J101482" t="s">
        <v>44</v>
      </c>
      <c r="K101482">
        <v>6</v>
      </c>
      <c r="L101482">
        <v>137.10000000000002</v>
      </c>
      <c r="M101482">
        <v>226.91665</v>
      </c>
    </row>
    <row r="101483" spans="2:13">
      <c r="B101483" t="s">
        <v>480</v>
      </c>
      <c r="C101483" t="s">
        <v>269</v>
      </c>
      <c r="D101483" t="s">
        <v>270</v>
      </c>
      <c r="E101483" t="s">
        <v>271</v>
      </c>
      <c r="F101483" t="s">
        <v>24</v>
      </c>
      <c r="G101483" t="s">
        <v>454</v>
      </c>
      <c r="H101483" t="s">
        <v>15</v>
      </c>
      <c r="I101483" t="s">
        <v>32</v>
      </c>
      <c r="J101483" t="s">
        <v>33</v>
      </c>
      <c r="K101483">
        <v>69</v>
      </c>
      <c r="L101483">
        <v>773.49</v>
      </c>
      <c r="M101483">
        <v>1124.7333000000003</v>
      </c>
    </row>
    <row r="101484" spans="2:13">
      <c r="B101484" t="s">
        <v>480</v>
      </c>
      <c r="C101484" t="s">
        <v>269</v>
      </c>
      <c r="D101484" t="s">
        <v>270</v>
      </c>
      <c r="E101484" t="s">
        <v>271</v>
      </c>
      <c r="F101484" t="s">
        <v>24</v>
      </c>
      <c r="G101484" t="s">
        <v>454</v>
      </c>
      <c r="H101484" t="s">
        <v>15</v>
      </c>
      <c r="I101484" t="s">
        <v>16</v>
      </c>
      <c r="J101484" t="s">
        <v>17</v>
      </c>
      <c r="K101484">
        <v>21</v>
      </c>
      <c r="L101484">
        <v>236.67</v>
      </c>
      <c r="M101484">
        <v>361.40001999999998</v>
      </c>
    </row>
    <row r="101485" spans="2:13">
      <c r="B101485" t="s">
        <v>480</v>
      </c>
      <c r="C101485" t="s">
        <v>269</v>
      </c>
      <c r="D101485" t="s">
        <v>270</v>
      </c>
      <c r="E101485" t="s">
        <v>271</v>
      </c>
      <c r="F101485" t="s">
        <v>24</v>
      </c>
      <c r="G101485" t="s">
        <v>454</v>
      </c>
      <c r="H101485" t="s">
        <v>15</v>
      </c>
      <c r="I101485" t="s">
        <v>16</v>
      </c>
      <c r="J101485" t="s">
        <v>18</v>
      </c>
      <c r="K101485">
        <v>1275</v>
      </c>
      <c r="L101485">
        <v>13234.500000000002</v>
      </c>
      <c r="M101485">
        <v>19793.850209999844</v>
      </c>
    </row>
    <row r="101486" spans="2:13">
      <c r="B101486" t="s">
        <v>480</v>
      </c>
      <c r="C101486" t="s">
        <v>269</v>
      </c>
      <c r="D101486" t="s">
        <v>270</v>
      </c>
      <c r="E101486" t="s">
        <v>271</v>
      </c>
      <c r="F101486" t="s">
        <v>24</v>
      </c>
      <c r="G101486" t="s">
        <v>454</v>
      </c>
      <c r="H101486" t="s">
        <v>15</v>
      </c>
      <c r="I101486" t="s">
        <v>16</v>
      </c>
      <c r="J101486" t="s">
        <v>19</v>
      </c>
      <c r="K101486">
        <v>256</v>
      </c>
      <c r="L101486">
        <v>2588.16</v>
      </c>
      <c r="M101486">
        <v>3818.7661500000027</v>
      </c>
    </row>
    <row r="101487" spans="2:13">
      <c r="B101487" t="s">
        <v>480</v>
      </c>
      <c r="C101487" t="s">
        <v>269</v>
      </c>
      <c r="D101487" t="s">
        <v>270</v>
      </c>
      <c r="E101487" t="s">
        <v>271</v>
      </c>
      <c r="F101487" t="s">
        <v>24</v>
      </c>
      <c r="G101487" t="s">
        <v>454</v>
      </c>
      <c r="H101487" t="s">
        <v>20</v>
      </c>
      <c r="I101487" t="s">
        <v>34</v>
      </c>
      <c r="J101487" t="s">
        <v>47</v>
      </c>
      <c r="K101487">
        <v>8</v>
      </c>
      <c r="L101487">
        <v>83.84</v>
      </c>
      <c r="M101487">
        <v>131.57501000000002</v>
      </c>
    </row>
    <row r="101488" spans="2:13">
      <c r="B101488" t="s">
        <v>480</v>
      </c>
      <c r="C101488" t="s">
        <v>269</v>
      </c>
      <c r="D101488" t="s">
        <v>270</v>
      </c>
      <c r="E101488" t="s">
        <v>271</v>
      </c>
      <c r="F101488" t="s">
        <v>24</v>
      </c>
      <c r="G101488" t="s">
        <v>454</v>
      </c>
      <c r="H101488" t="s">
        <v>20</v>
      </c>
      <c r="I101488" t="s">
        <v>34</v>
      </c>
      <c r="J101488" t="s">
        <v>48</v>
      </c>
      <c r="K101488">
        <v>47</v>
      </c>
      <c r="L101488">
        <v>537.21</v>
      </c>
      <c r="M101488">
        <v>821.7166600000005</v>
      </c>
    </row>
    <row r="101489" spans="2:13">
      <c r="B101489" t="s">
        <v>480</v>
      </c>
      <c r="C101489" t="s">
        <v>269</v>
      </c>
      <c r="D101489" t="s">
        <v>270</v>
      </c>
      <c r="E101489" t="s">
        <v>271</v>
      </c>
      <c r="F101489" t="s">
        <v>24</v>
      </c>
      <c r="G101489" t="s">
        <v>454</v>
      </c>
      <c r="H101489" t="s">
        <v>20</v>
      </c>
      <c r="I101489" t="s">
        <v>34</v>
      </c>
      <c r="J101489" t="s">
        <v>35</v>
      </c>
      <c r="K101489">
        <v>24</v>
      </c>
      <c r="L101489">
        <v>301.68</v>
      </c>
      <c r="M101489">
        <v>449.85003</v>
      </c>
    </row>
    <row r="101490" spans="2:13">
      <c r="B101490" t="s">
        <v>480</v>
      </c>
      <c r="C101490" t="s">
        <v>269</v>
      </c>
      <c r="D101490" t="s">
        <v>270</v>
      </c>
      <c r="E101490" t="s">
        <v>271</v>
      </c>
      <c r="F101490" t="s">
        <v>24</v>
      </c>
      <c r="G101490" t="s">
        <v>454</v>
      </c>
      <c r="H101490" t="s">
        <v>20</v>
      </c>
      <c r="I101490" t="s">
        <v>21</v>
      </c>
      <c r="J101490" t="s">
        <v>36</v>
      </c>
      <c r="K101490">
        <v>30</v>
      </c>
      <c r="L101490">
        <v>253.2</v>
      </c>
      <c r="M101490">
        <v>220.26669999999996</v>
      </c>
    </row>
    <row r="101491" spans="2:13">
      <c r="B101491" t="s">
        <v>480</v>
      </c>
      <c r="C101491" t="s">
        <v>269</v>
      </c>
      <c r="D101491" t="s">
        <v>270</v>
      </c>
      <c r="E101491" t="s">
        <v>271</v>
      </c>
      <c r="F101491" t="s">
        <v>24</v>
      </c>
      <c r="G101491" t="s">
        <v>454</v>
      </c>
      <c r="H101491" t="s">
        <v>20</v>
      </c>
      <c r="I101491" t="s">
        <v>21</v>
      </c>
      <c r="J101491" t="s">
        <v>49</v>
      </c>
      <c r="K101491">
        <v>3</v>
      </c>
      <c r="L101491">
        <v>25.29</v>
      </c>
      <c r="M101491">
        <v>25.283329999999999</v>
      </c>
    </row>
    <row r="101492" spans="2:13">
      <c r="B101492" t="s">
        <v>480</v>
      </c>
      <c r="C101492" t="s">
        <v>269</v>
      </c>
      <c r="D101492" t="s">
        <v>270</v>
      </c>
      <c r="E101492" t="s">
        <v>271</v>
      </c>
      <c r="F101492" t="s">
        <v>24</v>
      </c>
      <c r="G101492" t="s">
        <v>454</v>
      </c>
      <c r="H101492" t="s">
        <v>20</v>
      </c>
      <c r="I101492" t="s">
        <v>21</v>
      </c>
      <c r="J101492" t="s">
        <v>22</v>
      </c>
      <c r="K101492">
        <v>934</v>
      </c>
      <c r="L101492">
        <v>7910.9800000000005</v>
      </c>
      <c r="M101492">
        <v>12005.563479999984</v>
      </c>
    </row>
    <row r="101493" spans="2:13">
      <c r="B101493" t="s">
        <v>480</v>
      </c>
      <c r="C101493" t="s">
        <v>269</v>
      </c>
      <c r="D101493" t="s">
        <v>270</v>
      </c>
      <c r="E101493" t="s">
        <v>271</v>
      </c>
      <c r="F101493" t="s">
        <v>24</v>
      </c>
      <c r="G101493" t="s">
        <v>454</v>
      </c>
      <c r="H101493" t="s">
        <v>20</v>
      </c>
      <c r="I101493" t="s">
        <v>21</v>
      </c>
      <c r="J101493" t="s">
        <v>37</v>
      </c>
      <c r="K101493">
        <v>192</v>
      </c>
      <c r="L101493">
        <v>1741.44</v>
      </c>
      <c r="M101493">
        <v>2635.3583099999996</v>
      </c>
    </row>
    <row r="101494" spans="2:13">
      <c r="B101494" t="s">
        <v>480</v>
      </c>
      <c r="C101494" t="s">
        <v>269</v>
      </c>
      <c r="D101494" t="s">
        <v>270</v>
      </c>
      <c r="E101494" t="s">
        <v>271</v>
      </c>
      <c r="F101494" t="s">
        <v>24</v>
      </c>
      <c r="G101494" t="s">
        <v>454</v>
      </c>
      <c r="H101494" t="s">
        <v>20</v>
      </c>
      <c r="I101494" t="s">
        <v>21</v>
      </c>
      <c r="J101494" t="s">
        <v>26</v>
      </c>
      <c r="K101494">
        <v>468</v>
      </c>
      <c r="L101494">
        <v>4932.7199999999993</v>
      </c>
      <c r="M101494">
        <v>7333.9945900000184</v>
      </c>
    </row>
    <row r="101495" spans="2:13">
      <c r="B101495" t="s">
        <v>480</v>
      </c>
      <c r="C101495" t="s">
        <v>269</v>
      </c>
      <c r="D101495" t="s">
        <v>270</v>
      </c>
      <c r="E101495" t="s">
        <v>271</v>
      </c>
      <c r="F101495" t="s">
        <v>24</v>
      </c>
      <c r="G101495" t="s">
        <v>454</v>
      </c>
      <c r="H101495" t="s">
        <v>20</v>
      </c>
      <c r="I101495" t="s">
        <v>21</v>
      </c>
      <c r="J101495" t="s">
        <v>38</v>
      </c>
      <c r="K101495">
        <v>61</v>
      </c>
      <c r="L101495">
        <v>679.54000000000008</v>
      </c>
      <c r="M101495">
        <v>1056.1915299999998</v>
      </c>
    </row>
    <row r="101496" spans="2:13">
      <c r="B101496" t="s">
        <v>480</v>
      </c>
      <c r="C101496" t="s">
        <v>269</v>
      </c>
      <c r="D101496" t="s">
        <v>270</v>
      </c>
      <c r="E101496" t="s">
        <v>271</v>
      </c>
      <c r="F101496" t="s">
        <v>24</v>
      </c>
      <c r="G101496" t="s">
        <v>454</v>
      </c>
      <c r="H101496" t="s">
        <v>20</v>
      </c>
      <c r="I101496" t="s">
        <v>21</v>
      </c>
      <c r="J101496" t="s">
        <v>23</v>
      </c>
      <c r="K101496">
        <v>111</v>
      </c>
      <c r="L101496">
        <v>1254.3000000000002</v>
      </c>
      <c r="M101496">
        <v>1891.1500599999995</v>
      </c>
    </row>
    <row r="101497" spans="2:13">
      <c r="B101497" t="s">
        <v>480</v>
      </c>
      <c r="C101497" t="s">
        <v>269</v>
      </c>
      <c r="D101497" t="s">
        <v>270</v>
      </c>
      <c r="E101497" t="s">
        <v>271</v>
      </c>
      <c r="F101497" t="s">
        <v>24</v>
      </c>
      <c r="G101497" t="s">
        <v>454</v>
      </c>
      <c r="H101497" t="s">
        <v>20</v>
      </c>
      <c r="I101497" t="s">
        <v>21</v>
      </c>
      <c r="J101497" t="s">
        <v>39</v>
      </c>
      <c r="K101497">
        <v>9</v>
      </c>
      <c r="L101497">
        <v>89.91</v>
      </c>
      <c r="M101497">
        <v>141.92500999999999</v>
      </c>
    </row>
    <row r="101498" spans="2:13">
      <c r="B101498" t="s">
        <v>480</v>
      </c>
      <c r="C101498" t="s">
        <v>269</v>
      </c>
      <c r="D101498" t="s">
        <v>270</v>
      </c>
      <c r="E101498" t="s">
        <v>271</v>
      </c>
      <c r="F101498" t="s">
        <v>24</v>
      </c>
      <c r="G101498" t="s">
        <v>454</v>
      </c>
      <c r="H101498" t="s">
        <v>27</v>
      </c>
      <c r="I101498" t="s">
        <v>40</v>
      </c>
      <c r="J101498" t="s">
        <v>41</v>
      </c>
      <c r="K101498">
        <v>239</v>
      </c>
      <c r="L101498">
        <v>5422.91</v>
      </c>
      <c r="M101498">
        <v>8913.7918899999968</v>
      </c>
    </row>
    <row r="101499" spans="2:13">
      <c r="B101499" t="s">
        <v>480</v>
      </c>
      <c r="C101499" t="s">
        <v>269</v>
      </c>
      <c r="D101499" t="s">
        <v>270</v>
      </c>
      <c r="E101499" t="s">
        <v>271</v>
      </c>
      <c r="F101499" t="s">
        <v>24</v>
      </c>
      <c r="G101499" t="s">
        <v>454</v>
      </c>
      <c r="H101499" t="s">
        <v>27</v>
      </c>
      <c r="I101499" t="s">
        <v>28</v>
      </c>
      <c r="J101499" t="s">
        <v>29</v>
      </c>
      <c r="K101499">
        <v>1295</v>
      </c>
      <c r="L101499">
        <v>14711.199999999999</v>
      </c>
      <c r="M101499">
        <v>22167.875270000201</v>
      </c>
    </row>
    <row r="101500" spans="2:13">
      <c r="B101500" t="s">
        <v>480</v>
      </c>
      <c r="C101500" t="s">
        <v>269</v>
      </c>
      <c r="D101500" t="s">
        <v>270</v>
      </c>
      <c r="E101500" t="s">
        <v>271</v>
      </c>
      <c r="F101500" t="s">
        <v>24</v>
      </c>
      <c r="G101500" t="s">
        <v>454</v>
      </c>
      <c r="H101500" t="s">
        <v>27</v>
      </c>
      <c r="I101500" t="s">
        <v>28</v>
      </c>
      <c r="J101500" t="s">
        <v>30</v>
      </c>
      <c r="K101500">
        <v>4289</v>
      </c>
      <c r="L101500">
        <v>48723.040000000001</v>
      </c>
      <c r="M101500">
        <v>74115.41971999903</v>
      </c>
    </row>
    <row r="101501" spans="2:13">
      <c r="B101501" t="s">
        <v>480</v>
      </c>
      <c r="C101501" t="s">
        <v>269</v>
      </c>
      <c r="D101501" t="s">
        <v>270</v>
      </c>
      <c r="E101501" t="s">
        <v>271</v>
      </c>
      <c r="F101501" t="s">
        <v>24</v>
      </c>
      <c r="G101501" t="s">
        <v>454</v>
      </c>
      <c r="H101501" t="s">
        <v>27</v>
      </c>
      <c r="I101501" t="s">
        <v>28</v>
      </c>
      <c r="J101501" t="s">
        <v>42</v>
      </c>
      <c r="K101501">
        <v>8</v>
      </c>
      <c r="L101501">
        <v>105.76</v>
      </c>
      <c r="M101501">
        <v>164.8</v>
      </c>
    </row>
    <row r="101502" spans="2:13">
      <c r="B101502" t="s">
        <v>480</v>
      </c>
      <c r="C101502" t="s">
        <v>269</v>
      </c>
      <c r="D101502" t="s">
        <v>270</v>
      </c>
      <c r="E101502" t="s">
        <v>271</v>
      </c>
      <c r="F101502" t="s">
        <v>24</v>
      </c>
      <c r="G101502" t="s">
        <v>454</v>
      </c>
      <c r="H101502" t="s">
        <v>27</v>
      </c>
      <c r="I101502" t="s">
        <v>43</v>
      </c>
      <c r="J101502" t="s">
        <v>50</v>
      </c>
      <c r="K101502">
        <v>51</v>
      </c>
      <c r="L101502">
        <v>467.16</v>
      </c>
      <c r="M101502">
        <v>642.61666000000002</v>
      </c>
    </row>
    <row r="101503" spans="2:13">
      <c r="B101503" t="s">
        <v>480</v>
      </c>
      <c r="C101503" t="s">
        <v>269</v>
      </c>
      <c r="D101503" t="s">
        <v>270</v>
      </c>
      <c r="E101503" t="s">
        <v>271</v>
      </c>
      <c r="F101503" t="s">
        <v>24</v>
      </c>
      <c r="G101503" t="s">
        <v>454</v>
      </c>
      <c r="H101503" t="s">
        <v>27</v>
      </c>
      <c r="I101503" t="s">
        <v>43</v>
      </c>
      <c r="J101503" t="s">
        <v>44</v>
      </c>
      <c r="K101503">
        <v>239</v>
      </c>
      <c r="L101503">
        <v>5461.1500000000005</v>
      </c>
      <c r="M101503">
        <v>8164.1333700000077</v>
      </c>
    </row>
    <row r="101504" spans="2:13">
      <c r="B101504" t="s">
        <v>480</v>
      </c>
      <c r="C101504" t="s">
        <v>269</v>
      </c>
      <c r="D101504" t="s">
        <v>270</v>
      </c>
      <c r="E101504" t="s">
        <v>271</v>
      </c>
      <c r="F101504" t="s">
        <v>72</v>
      </c>
      <c r="G101504" t="s">
        <v>455</v>
      </c>
      <c r="H101504" t="s">
        <v>15</v>
      </c>
      <c r="I101504" t="s">
        <v>16</v>
      </c>
      <c r="J101504" t="s">
        <v>18</v>
      </c>
      <c r="K101504">
        <v>189</v>
      </c>
      <c r="L101504">
        <v>1961.8200000000002</v>
      </c>
      <c r="M101504">
        <v>2512.3166799999995</v>
      </c>
    </row>
    <row r="101505" spans="2:13">
      <c r="B101505" t="s">
        <v>480</v>
      </c>
      <c r="C101505" t="s">
        <v>269</v>
      </c>
      <c r="D101505" t="s">
        <v>270</v>
      </c>
      <c r="E101505" t="s">
        <v>271</v>
      </c>
      <c r="F101505" t="s">
        <v>72</v>
      </c>
      <c r="G101505" t="s">
        <v>455</v>
      </c>
      <c r="H101505" t="s">
        <v>15</v>
      </c>
      <c r="I101505" t="s">
        <v>16</v>
      </c>
      <c r="J101505" t="s">
        <v>19</v>
      </c>
      <c r="K101505">
        <v>52</v>
      </c>
      <c r="L101505">
        <v>525.72</v>
      </c>
      <c r="M101505">
        <v>801.73266999999987</v>
      </c>
    </row>
    <row r="101506" spans="2:13">
      <c r="B101506" t="s">
        <v>480</v>
      </c>
      <c r="C101506" t="s">
        <v>269</v>
      </c>
      <c r="D101506" t="s">
        <v>270</v>
      </c>
      <c r="E101506" t="s">
        <v>271</v>
      </c>
      <c r="F101506" t="s">
        <v>72</v>
      </c>
      <c r="G101506" t="s">
        <v>455</v>
      </c>
      <c r="H101506" t="s">
        <v>20</v>
      </c>
      <c r="I101506" t="s">
        <v>21</v>
      </c>
      <c r="J101506" t="s">
        <v>36</v>
      </c>
      <c r="K101506">
        <v>32</v>
      </c>
      <c r="L101506">
        <v>270.08</v>
      </c>
      <c r="M101506">
        <v>469.91176700000005</v>
      </c>
    </row>
    <row r="101507" spans="2:13">
      <c r="B101507" t="s">
        <v>480</v>
      </c>
      <c r="C101507" t="s">
        <v>269</v>
      </c>
      <c r="D101507" t="s">
        <v>270</v>
      </c>
      <c r="E101507" t="s">
        <v>271</v>
      </c>
      <c r="F101507" t="s">
        <v>72</v>
      </c>
      <c r="G101507" t="s">
        <v>455</v>
      </c>
      <c r="H101507" t="s">
        <v>20</v>
      </c>
      <c r="I101507" t="s">
        <v>21</v>
      </c>
      <c r="J101507" t="s">
        <v>49</v>
      </c>
      <c r="K101507">
        <v>5</v>
      </c>
      <c r="L101507">
        <v>42.15</v>
      </c>
      <c r="M101507">
        <v>73.423714000000004</v>
      </c>
    </row>
    <row r="101508" spans="2:13">
      <c r="B101508" t="s">
        <v>480</v>
      </c>
      <c r="C101508" t="s">
        <v>269</v>
      </c>
      <c r="D101508" t="s">
        <v>270</v>
      </c>
      <c r="E101508" t="s">
        <v>271</v>
      </c>
      <c r="F101508" t="s">
        <v>72</v>
      </c>
      <c r="G101508" t="s">
        <v>455</v>
      </c>
      <c r="H101508" t="s">
        <v>20</v>
      </c>
      <c r="I101508" t="s">
        <v>21</v>
      </c>
      <c r="J101508" t="s">
        <v>22</v>
      </c>
      <c r="K101508">
        <v>100</v>
      </c>
      <c r="L101508">
        <v>847.00000000000011</v>
      </c>
      <c r="M101508">
        <v>1288.5575000000001</v>
      </c>
    </row>
    <row r="101509" spans="2:13">
      <c r="B101509" t="s">
        <v>480</v>
      </c>
      <c r="C101509" t="s">
        <v>269</v>
      </c>
      <c r="D101509" t="s">
        <v>270</v>
      </c>
      <c r="E101509" t="s">
        <v>271</v>
      </c>
      <c r="F101509" t="s">
        <v>72</v>
      </c>
      <c r="G101509" t="s">
        <v>455</v>
      </c>
      <c r="H101509" t="s">
        <v>20</v>
      </c>
      <c r="I101509" t="s">
        <v>21</v>
      </c>
      <c r="J101509" t="s">
        <v>37</v>
      </c>
      <c r="K101509">
        <v>50</v>
      </c>
      <c r="L101509">
        <v>453.5</v>
      </c>
      <c r="M101509">
        <v>686.68358000000001</v>
      </c>
    </row>
    <row r="101510" spans="2:13">
      <c r="B101510" t="s">
        <v>480</v>
      </c>
      <c r="C101510" t="s">
        <v>269</v>
      </c>
      <c r="D101510" t="s">
        <v>270</v>
      </c>
      <c r="E101510" t="s">
        <v>271</v>
      </c>
      <c r="F101510" t="s">
        <v>72</v>
      </c>
      <c r="G101510" t="s">
        <v>455</v>
      </c>
      <c r="H101510" t="s">
        <v>20</v>
      </c>
      <c r="I101510" t="s">
        <v>21</v>
      </c>
      <c r="J101510" t="s">
        <v>26</v>
      </c>
      <c r="K101510">
        <v>8</v>
      </c>
      <c r="L101510">
        <v>84.32</v>
      </c>
      <c r="M101510">
        <v>133.4</v>
      </c>
    </row>
    <row r="101511" spans="2:13">
      <c r="B101511" t="s">
        <v>480</v>
      </c>
      <c r="C101511" t="s">
        <v>269</v>
      </c>
      <c r="D101511" t="s">
        <v>270</v>
      </c>
      <c r="E101511" t="s">
        <v>271</v>
      </c>
      <c r="F101511" t="s">
        <v>72</v>
      </c>
      <c r="G101511" t="s">
        <v>455</v>
      </c>
      <c r="H101511" t="s">
        <v>20</v>
      </c>
      <c r="I101511" t="s">
        <v>21</v>
      </c>
      <c r="J101511" t="s">
        <v>23</v>
      </c>
      <c r="K101511">
        <v>8</v>
      </c>
      <c r="L101511">
        <v>90.4</v>
      </c>
      <c r="M101511">
        <v>136.34999000000002</v>
      </c>
    </row>
    <row r="101512" spans="2:13">
      <c r="B101512" t="s">
        <v>480</v>
      </c>
      <c r="C101512" t="s">
        <v>269</v>
      </c>
      <c r="D101512" t="s">
        <v>270</v>
      </c>
      <c r="E101512" t="s">
        <v>271</v>
      </c>
      <c r="F101512" t="s">
        <v>72</v>
      </c>
      <c r="G101512" t="s">
        <v>455</v>
      </c>
      <c r="H101512" t="s">
        <v>27</v>
      </c>
      <c r="I101512" t="s">
        <v>28</v>
      </c>
      <c r="J101512" t="s">
        <v>30</v>
      </c>
      <c r="K101512">
        <v>125</v>
      </c>
      <c r="L101512">
        <v>1420</v>
      </c>
      <c r="M101512">
        <v>2212.5</v>
      </c>
    </row>
    <row r="101513" spans="2:13">
      <c r="B101513" t="s">
        <v>480</v>
      </c>
      <c r="C101513" t="s">
        <v>269</v>
      </c>
      <c r="D101513" t="s">
        <v>270</v>
      </c>
      <c r="E101513" t="s">
        <v>271</v>
      </c>
      <c r="F101513" t="s">
        <v>56</v>
      </c>
      <c r="G101513" t="s">
        <v>456</v>
      </c>
      <c r="H101513" t="s">
        <v>15</v>
      </c>
      <c r="I101513" t="s">
        <v>32</v>
      </c>
      <c r="J101513" t="s">
        <v>33</v>
      </c>
      <c r="K101513">
        <v>4</v>
      </c>
      <c r="L101513">
        <v>44.84</v>
      </c>
      <c r="M101513">
        <v>59.283320000000003</v>
      </c>
    </row>
    <row r="101514" spans="2:13">
      <c r="B101514" t="s">
        <v>480</v>
      </c>
      <c r="C101514" t="s">
        <v>269</v>
      </c>
      <c r="D101514" t="s">
        <v>270</v>
      </c>
      <c r="E101514" t="s">
        <v>271</v>
      </c>
      <c r="F101514" t="s">
        <v>56</v>
      </c>
      <c r="G101514" t="s">
        <v>456</v>
      </c>
      <c r="H101514" t="s">
        <v>15</v>
      </c>
      <c r="I101514" t="s">
        <v>16</v>
      </c>
      <c r="J101514" t="s">
        <v>18</v>
      </c>
      <c r="K101514">
        <v>240</v>
      </c>
      <c r="L101514">
        <v>2491.2000000000003</v>
      </c>
      <c r="M101514">
        <v>267.55002000000002</v>
      </c>
    </row>
    <row r="101515" spans="2:13">
      <c r="B101515" t="s">
        <v>480</v>
      </c>
      <c r="C101515" t="s">
        <v>269</v>
      </c>
      <c r="D101515" t="s">
        <v>270</v>
      </c>
      <c r="E101515" t="s">
        <v>271</v>
      </c>
      <c r="F101515" t="s">
        <v>56</v>
      </c>
      <c r="G101515" t="s">
        <v>456</v>
      </c>
      <c r="H101515" t="s">
        <v>15</v>
      </c>
      <c r="I101515" t="s">
        <v>16</v>
      </c>
      <c r="J101515" t="s">
        <v>19</v>
      </c>
      <c r="K101515">
        <v>2</v>
      </c>
      <c r="L101515">
        <v>20.22</v>
      </c>
      <c r="M101515">
        <v>28.375</v>
      </c>
    </row>
    <row r="101516" spans="2:13">
      <c r="B101516" t="s">
        <v>480</v>
      </c>
      <c r="C101516" t="s">
        <v>269</v>
      </c>
      <c r="D101516" t="s">
        <v>270</v>
      </c>
      <c r="E101516" t="s">
        <v>271</v>
      </c>
      <c r="F101516" t="s">
        <v>56</v>
      </c>
      <c r="G101516" t="s">
        <v>456</v>
      </c>
      <c r="H101516" t="s">
        <v>20</v>
      </c>
      <c r="I101516" t="s">
        <v>34</v>
      </c>
      <c r="J101516" t="s">
        <v>47</v>
      </c>
      <c r="K101516">
        <v>1</v>
      </c>
      <c r="L101516">
        <v>10.48</v>
      </c>
      <c r="M101516">
        <v>11.66667</v>
      </c>
    </row>
    <row r="101517" spans="2:13">
      <c r="B101517" t="s">
        <v>480</v>
      </c>
      <c r="C101517" t="s">
        <v>269</v>
      </c>
      <c r="D101517" t="s">
        <v>270</v>
      </c>
      <c r="E101517" t="s">
        <v>271</v>
      </c>
      <c r="F101517" t="s">
        <v>56</v>
      </c>
      <c r="G101517" t="s">
        <v>456</v>
      </c>
      <c r="H101517" t="s">
        <v>20</v>
      </c>
      <c r="I101517" t="s">
        <v>21</v>
      </c>
      <c r="J101517" t="s">
        <v>36</v>
      </c>
      <c r="K101517">
        <v>317</v>
      </c>
      <c r="L101517">
        <v>2675.48</v>
      </c>
      <c r="M101517">
        <v>4655.0636469999999</v>
      </c>
    </row>
    <row r="101518" spans="2:13">
      <c r="B101518" t="s">
        <v>480</v>
      </c>
      <c r="C101518" t="s">
        <v>269</v>
      </c>
      <c r="D101518" t="s">
        <v>270</v>
      </c>
      <c r="E101518" t="s">
        <v>271</v>
      </c>
      <c r="F101518" t="s">
        <v>56</v>
      </c>
      <c r="G101518" t="s">
        <v>456</v>
      </c>
      <c r="H101518" t="s">
        <v>20</v>
      </c>
      <c r="I101518" t="s">
        <v>21</v>
      </c>
      <c r="J101518" t="s">
        <v>22</v>
      </c>
      <c r="K101518">
        <v>12</v>
      </c>
      <c r="L101518">
        <v>101.64000000000001</v>
      </c>
      <c r="M101518">
        <v>237.72474</v>
      </c>
    </row>
    <row r="101519" spans="2:13">
      <c r="B101519" t="s">
        <v>480</v>
      </c>
      <c r="C101519" t="s">
        <v>269</v>
      </c>
      <c r="D101519" t="s">
        <v>270</v>
      </c>
      <c r="E101519" t="s">
        <v>271</v>
      </c>
      <c r="F101519" t="s">
        <v>56</v>
      </c>
      <c r="G101519" t="s">
        <v>456</v>
      </c>
      <c r="H101519" t="s">
        <v>20</v>
      </c>
      <c r="I101519" t="s">
        <v>21</v>
      </c>
      <c r="J101519" t="s">
        <v>26</v>
      </c>
      <c r="K101519">
        <v>13</v>
      </c>
      <c r="L101519">
        <v>137.01999999999998</v>
      </c>
      <c r="M101519">
        <v>211.11700000000002</v>
      </c>
    </row>
    <row r="101520" spans="2:13">
      <c r="B101520" t="s">
        <v>480</v>
      </c>
      <c r="C101520" t="s">
        <v>269</v>
      </c>
      <c r="D101520" t="s">
        <v>270</v>
      </c>
      <c r="E101520" t="s">
        <v>271</v>
      </c>
      <c r="F101520" t="s">
        <v>56</v>
      </c>
      <c r="G101520" t="s">
        <v>456</v>
      </c>
      <c r="H101520" t="s">
        <v>20</v>
      </c>
      <c r="I101520" t="s">
        <v>21</v>
      </c>
      <c r="J101520" t="s">
        <v>23</v>
      </c>
      <c r="K101520">
        <v>1</v>
      </c>
      <c r="L101520">
        <v>11.3</v>
      </c>
      <c r="M101520">
        <v>16.969290000000001</v>
      </c>
    </row>
    <row r="101521" spans="2:13">
      <c r="B101521" t="s">
        <v>480</v>
      </c>
      <c r="C101521" t="s">
        <v>269</v>
      </c>
      <c r="D101521" t="s">
        <v>270</v>
      </c>
      <c r="E101521" t="s">
        <v>271</v>
      </c>
      <c r="F101521" t="s">
        <v>56</v>
      </c>
      <c r="G101521" t="s">
        <v>456</v>
      </c>
      <c r="H101521" t="s">
        <v>27</v>
      </c>
      <c r="I101521" t="s">
        <v>40</v>
      </c>
      <c r="J101521" t="s">
        <v>41</v>
      </c>
      <c r="K101521">
        <v>22</v>
      </c>
      <c r="L101521">
        <v>499.18</v>
      </c>
      <c r="M101521">
        <v>158.41666000000001</v>
      </c>
    </row>
    <row r="101522" spans="2:13">
      <c r="B101522" t="s">
        <v>480</v>
      </c>
      <c r="C101522" t="s">
        <v>269</v>
      </c>
      <c r="D101522" t="s">
        <v>270</v>
      </c>
      <c r="E101522" t="s">
        <v>271</v>
      </c>
      <c r="F101522" t="s">
        <v>56</v>
      </c>
      <c r="G101522" t="s">
        <v>456</v>
      </c>
      <c r="H101522" t="s">
        <v>27</v>
      </c>
      <c r="I101522" t="s">
        <v>28</v>
      </c>
      <c r="J101522" t="s">
        <v>29</v>
      </c>
      <c r="K101522">
        <v>3</v>
      </c>
      <c r="L101522">
        <v>34.08</v>
      </c>
      <c r="M101522">
        <v>45.783339999999995</v>
      </c>
    </row>
    <row r="101523" spans="2:13">
      <c r="B101523" t="s">
        <v>480</v>
      </c>
      <c r="C101523" t="s">
        <v>269</v>
      </c>
      <c r="D101523" t="s">
        <v>270</v>
      </c>
      <c r="E101523" t="s">
        <v>271</v>
      </c>
      <c r="F101523" t="s">
        <v>56</v>
      </c>
      <c r="G101523" t="s">
        <v>456</v>
      </c>
      <c r="H101523" t="s">
        <v>27</v>
      </c>
      <c r="I101523" t="s">
        <v>28</v>
      </c>
      <c r="J101523" t="s">
        <v>30</v>
      </c>
      <c r="K101523">
        <v>16</v>
      </c>
      <c r="L101523">
        <v>181.76</v>
      </c>
      <c r="M101523">
        <v>235.86663000000004</v>
      </c>
    </row>
    <row r="101524" spans="2:13">
      <c r="B101524" t="s">
        <v>480</v>
      </c>
      <c r="C101524" t="s">
        <v>269</v>
      </c>
      <c r="D101524" t="s">
        <v>270</v>
      </c>
      <c r="E101524" t="s">
        <v>271</v>
      </c>
      <c r="F101524" t="s">
        <v>56</v>
      </c>
      <c r="G101524" t="s">
        <v>456</v>
      </c>
      <c r="H101524" t="s">
        <v>27</v>
      </c>
      <c r="I101524" t="s">
        <v>43</v>
      </c>
      <c r="J101524" t="s">
        <v>50</v>
      </c>
      <c r="K101524">
        <v>1</v>
      </c>
      <c r="L101524">
        <v>9.16</v>
      </c>
      <c r="M101524">
        <v>11.55</v>
      </c>
    </row>
    <row r="101525" spans="2:13">
      <c r="B101525" t="s">
        <v>480</v>
      </c>
      <c r="C101525" t="s">
        <v>269</v>
      </c>
      <c r="D101525" t="s">
        <v>270</v>
      </c>
      <c r="E101525" t="s">
        <v>271</v>
      </c>
      <c r="F101525" t="s">
        <v>56</v>
      </c>
      <c r="G101525" t="s">
        <v>456</v>
      </c>
      <c r="H101525" t="s">
        <v>27</v>
      </c>
      <c r="I101525" t="s">
        <v>43</v>
      </c>
      <c r="J101525" t="s">
        <v>44</v>
      </c>
      <c r="K101525">
        <v>3</v>
      </c>
      <c r="L101525">
        <v>68.550000000000011</v>
      </c>
      <c r="M101525">
        <v>96.283329999999992</v>
      </c>
    </row>
    <row r="101526" spans="2:13">
      <c r="B101526" t="s">
        <v>480</v>
      </c>
      <c r="C101526" t="s">
        <v>269</v>
      </c>
      <c r="D101526" t="s">
        <v>270</v>
      </c>
      <c r="E101526" t="s">
        <v>271</v>
      </c>
      <c r="F101526" t="s">
        <v>56</v>
      </c>
      <c r="G101526" t="s">
        <v>457</v>
      </c>
      <c r="H101526" t="s">
        <v>15</v>
      </c>
      <c r="I101526" t="s">
        <v>16</v>
      </c>
      <c r="J101526" t="s">
        <v>18</v>
      </c>
      <c r="K101526">
        <v>66</v>
      </c>
      <c r="L101526">
        <v>685.08</v>
      </c>
      <c r="M101526">
        <v>1036.4583199999993</v>
      </c>
    </row>
    <row r="101527" spans="2:13">
      <c r="B101527" t="s">
        <v>480</v>
      </c>
      <c r="C101527" t="s">
        <v>269</v>
      </c>
      <c r="D101527" t="s">
        <v>270</v>
      </c>
      <c r="E101527" t="s">
        <v>271</v>
      </c>
      <c r="F101527" t="s">
        <v>56</v>
      </c>
      <c r="G101527" t="s">
        <v>457</v>
      </c>
      <c r="H101527" t="s">
        <v>15</v>
      </c>
      <c r="I101527" t="s">
        <v>16</v>
      </c>
      <c r="J101527" t="s">
        <v>19</v>
      </c>
      <c r="K101527">
        <v>28</v>
      </c>
      <c r="L101527">
        <v>283.08</v>
      </c>
      <c r="M101527">
        <v>431.95834000000002</v>
      </c>
    </row>
    <row r="101528" spans="2:13">
      <c r="B101528" t="s">
        <v>480</v>
      </c>
      <c r="C101528" t="s">
        <v>269</v>
      </c>
      <c r="D101528" t="s">
        <v>270</v>
      </c>
      <c r="E101528" t="s">
        <v>271</v>
      </c>
      <c r="F101528" t="s">
        <v>56</v>
      </c>
      <c r="G101528" t="s">
        <v>457</v>
      </c>
      <c r="H101528" t="s">
        <v>20</v>
      </c>
      <c r="I101528" t="s">
        <v>21</v>
      </c>
      <c r="J101528" t="s">
        <v>22</v>
      </c>
      <c r="K101528">
        <v>142</v>
      </c>
      <c r="L101528">
        <v>1202.74</v>
      </c>
      <c r="M101528">
        <v>1878.8334499999992</v>
      </c>
    </row>
    <row r="101529" spans="2:13">
      <c r="B101529" t="s">
        <v>480</v>
      </c>
      <c r="C101529" t="s">
        <v>269</v>
      </c>
      <c r="D101529" t="s">
        <v>270</v>
      </c>
      <c r="E101529" t="s">
        <v>271</v>
      </c>
      <c r="F101529" t="s">
        <v>56</v>
      </c>
      <c r="G101529" t="s">
        <v>457</v>
      </c>
      <c r="H101529" t="s">
        <v>20</v>
      </c>
      <c r="I101529" t="s">
        <v>21</v>
      </c>
      <c r="J101529" t="s">
        <v>37</v>
      </c>
      <c r="K101529">
        <v>73</v>
      </c>
      <c r="L101529">
        <v>662.11</v>
      </c>
      <c r="M101529">
        <v>985.18333000000018</v>
      </c>
    </row>
    <row r="101530" spans="2:13">
      <c r="B101530" t="s">
        <v>480</v>
      </c>
      <c r="C101530" t="s">
        <v>269</v>
      </c>
      <c r="D101530" t="s">
        <v>270</v>
      </c>
      <c r="E101530" t="s">
        <v>271</v>
      </c>
      <c r="F101530" t="s">
        <v>56</v>
      </c>
      <c r="G101530" t="s">
        <v>457</v>
      </c>
      <c r="H101530" t="s">
        <v>20</v>
      </c>
      <c r="I101530" t="s">
        <v>21</v>
      </c>
      <c r="J101530" t="s">
        <v>26</v>
      </c>
      <c r="K101530">
        <v>22</v>
      </c>
      <c r="L101530">
        <v>231.88</v>
      </c>
      <c r="M101530">
        <v>360.38335999999993</v>
      </c>
    </row>
    <row r="101531" spans="2:13">
      <c r="B101531" t="s">
        <v>480</v>
      </c>
      <c r="C101531" t="s">
        <v>269</v>
      </c>
      <c r="D101531" t="s">
        <v>270</v>
      </c>
      <c r="E101531" t="s">
        <v>271</v>
      </c>
      <c r="F101531" t="s">
        <v>56</v>
      </c>
      <c r="G101531" t="s">
        <v>457</v>
      </c>
      <c r="H101531" t="s">
        <v>20</v>
      </c>
      <c r="I101531" t="s">
        <v>21</v>
      </c>
      <c r="J101531" t="s">
        <v>38</v>
      </c>
      <c r="K101531">
        <v>7</v>
      </c>
      <c r="L101531">
        <v>77.98</v>
      </c>
      <c r="M101531">
        <v>120.47499000000001</v>
      </c>
    </row>
    <row r="101532" spans="2:13">
      <c r="B101532" t="s">
        <v>480</v>
      </c>
      <c r="C101532" t="s">
        <v>269</v>
      </c>
      <c r="D101532" t="s">
        <v>270</v>
      </c>
      <c r="E101532" t="s">
        <v>271</v>
      </c>
      <c r="F101532" t="s">
        <v>56</v>
      </c>
      <c r="G101532" t="s">
        <v>457</v>
      </c>
      <c r="H101532" t="s">
        <v>20</v>
      </c>
      <c r="I101532" t="s">
        <v>21</v>
      </c>
      <c r="J101532" t="s">
        <v>23</v>
      </c>
      <c r="K101532">
        <v>18</v>
      </c>
      <c r="L101532">
        <v>203.4</v>
      </c>
      <c r="M101532">
        <v>310.37500999999992</v>
      </c>
    </row>
    <row r="101533" spans="2:13">
      <c r="B101533" t="s">
        <v>480</v>
      </c>
      <c r="C101533" t="s">
        <v>269</v>
      </c>
      <c r="D101533" t="s">
        <v>270</v>
      </c>
      <c r="E101533" t="s">
        <v>271</v>
      </c>
      <c r="F101533" t="s">
        <v>56</v>
      </c>
      <c r="G101533" t="s">
        <v>457</v>
      </c>
      <c r="H101533" t="s">
        <v>20</v>
      </c>
      <c r="I101533" t="s">
        <v>21</v>
      </c>
      <c r="J101533" t="s">
        <v>39</v>
      </c>
      <c r="K101533">
        <v>1</v>
      </c>
      <c r="L101533">
        <v>9.99</v>
      </c>
      <c r="M101533">
        <v>15.574999999999999</v>
      </c>
    </row>
    <row r="101534" spans="2:13">
      <c r="B101534" t="s">
        <v>480</v>
      </c>
      <c r="C101534" t="s">
        <v>269</v>
      </c>
      <c r="D101534" t="s">
        <v>270</v>
      </c>
      <c r="E101534" t="s">
        <v>271</v>
      </c>
      <c r="F101534" t="s">
        <v>56</v>
      </c>
      <c r="G101534" t="s">
        <v>457</v>
      </c>
      <c r="H101534" t="s">
        <v>27</v>
      </c>
      <c r="I101534" t="s">
        <v>40</v>
      </c>
      <c r="J101534" t="s">
        <v>41</v>
      </c>
      <c r="K101534">
        <v>8</v>
      </c>
      <c r="L101534">
        <v>181.52</v>
      </c>
      <c r="M101534">
        <v>316.86658</v>
      </c>
    </row>
    <row r="101535" spans="2:13">
      <c r="B101535" t="s">
        <v>480</v>
      </c>
      <c r="C101535" t="s">
        <v>269</v>
      </c>
      <c r="D101535" t="s">
        <v>270</v>
      </c>
      <c r="E101535" t="s">
        <v>271</v>
      </c>
      <c r="F101535" t="s">
        <v>56</v>
      </c>
      <c r="G101535" t="s">
        <v>457</v>
      </c>
      <c r="H101535" t="s">
        <v>27</v>
      </c>
      <c r="I101535" t="s">
        <v>28</v>
      </c>
      <c r="J101535" t="s">
        <v>29</v>
      </c>
      <c r="K101535">
        <v>89</v>
      </c>
      <c r="L101535">
        <v>1011.04</v>
      </c>
      <c r="M101535">
        <v>1581.0499900000011</v>
      </c>
    </row>
    <row r="101536" spans="2:13">
      <c r="B101536" t="s">
        <v>480</v>
      </c>
      <c r="C101536" t="s">
        <v>269</v>
      </c>
      <c r="D101536" t="s">
        <v>270</v>
      </c>
      <c r="E101536" t="s">
        <v>271</v>
      </c>
      <c r="F101536" t="s">
        <v>56</v>
      </c>
      <c r="G101536" t="s">
        <v>457</v>
      </c>
      <c r="H101536" t="s">
        <v>27</v>
      </c>
      <c r="I101536" t="s">
        <v>28</v>
      </c>
      <c r="J101536" t="s">
        <v>30</v>
      </c>
      <c r="K101536">
        <v>486</v>
      </c>
      <c r="L101536">
        <v>5520.96</v>
      </c>
      <c r="M101536">
        <v>8710.3248399999993</v>
      </c>
    </row>
    <row r="101537" spans="2:13">
      <c r="B101537" t="s">
        <v>480</v>
      </c>
      <c r="C101537" t="s">
        <v>269</v>
      </c>
      <c r="D101537" t="s">
        <v>270</v>
      </c>
      <c r="E101537" t="s">
        <v>271</v>
      </c>
      <c r="F101537" t="s">
        <v>56</v>
      </c>
      <c r="G101537" t="s">
        <v>457</v>
      </c>
      <c r="H101537" t="s">
        <v>27</v>
      </c>
      <c r="I101537" t="s">
        <v>43</v>
      </c>
      <c r="J101537" t="s">
        <v>44</v>
      </c>
      <c r="K101537">
        <v>5</v>
      </c>
      <c r="L101537">
        <v>114.25</v>
      </c>
      <c r="M101537">
        <v>179.45835</v>
      </c>
    </row>
    <row r="101538" spans="2:13">
      <c r="B101538" t="s">
        <v>480</v>
      </c>
      <c r="C101538" t="s">
        <v>269</v>
      </c>
      <c r="D101538" t="s">
        <v>270</v>
      </c>
      <c r="E101538" t="s">
        <v>271</v>
      </c>
      <c r="F101538" t="s">
        <v>60</v>
      </c>
      <c r="G101538" t="s">
        <v>465</v>
      </c>
      <c r="H101538" t="s">
        <v>15</v>
      </c>
      <c r="I101538" t="s">
        <v>32</v>
      </c>
      <c r="J101538" t="s">
        <v>33</v>
      </c>
      <c r="K101538">
        <v>8</v>
      </c>
      <c r="L101538">
        <v>89.68</v>
      </c>
      <c r="M101538">
        <v>136.80000000000001</v>
      </c>
    </row>
    <row r="101539" spans="2:13">
      <c r="B101539" t="s">
        <v>480</v>
      </c>
      <c r="C101539" t="s">
        <v>269</v>
      </c>
      <c r="D101539" t="s">
        <v>270</v>
      </c>
      <c r="E101539" t="s">
        <v>271</v>
      </c>
      <c r="F101539" t="s">
        <v>60</v>
      </c>
      <c r="G101539" t="s">
        <v>465</v>
      </c>
      <c r="H101539" t="s">
        <v>15</v>
      </c>
      <c r="I101539" t="s">
        <v>16</v>
      </c>
      <c r="J101539" t="s">
        <v>18</v>
      </c>
      <c r="K101539">
        <v>4</v>
      </c>
      <c r="L101539">
        <v>41.52</v>
      </c>
      <c r="M101539">
        <v>57.7</v>
      </c>
    </row>
    <row r="101540" spans="2:13">
      <c r="B101540" t="s">
        <v>480</v>
      </c>
      <c r="C101540" t="s">
        <v>269</v>
      </c>
      <c r="D101540" t="s">
        <v>270</v>
      </c>
      <c r="E101540" t="s">
        <v>271</v>
      </c>
      <c r="F101540" t="s">
        <v>60</v>
      </c>
      <c r="G101540" t="s">
        <v>465</v>
      </c>
      <c r="H101540" t="s">
        <v>15</v>
      </c>
      <c r="I101540" t="s">
        <v>16</v>
      </c>
      <c r="J101540" t="s">
        <v>19</v>
      </c>
      <c r="K101540">
        <v>5</v>
      </c>
      <c r="L101540">
        <v>50.55</v>
      </c>
      <c r="M101540">
        <v>77.083330000000004</v>
      </c>
    </row>
    <row r="101541" spans="2:13">
      <c r="B101541" t="s">
        <v>480</v>
      </c>
      <c r="C101541" t="s">
        <v>269</v>
      </c>
      <c r="D101541" t="s">
        <v>270</v>
      </c>
      <c r="E101541" t="s">
        <v>271</v>
      </c>
      <c r="F101541" t="s">
        <v>60</v>
      </c>
      <c r="G101541" t="s">
        <v>465</v>
      </c>
      <c r="H101541" t="s">
        <v>27</v>
      </c>
      <c r="I101541" t="s">
        <v>28</v>
      </c>
      <c r="J101541" t="s">
        <v>29</v>
      </c>
      <c r="K101541">
        <v>8</v>
      </c>
      <c r="L101541">
        <v>90.88</v>
      </c>
      <c r="M101541">
        <v>138.53334000000001</v>
      </c>
    </row>
    <row r="101542" spans="2:13">
      <c r="B101542" t="s">
        <v>480</v>
      </c>
      <c r="C101542" t="s">
        <v>269</v>
      </c>
      <c r="D101542" t="s">
        <v>270</v>
      </c>
      <c r="E101542" t="s">
        <v>271</v>
      </c>
      <c r="F101542" t="s">
        <v>60</v>
      </c>
      <c r="G101542" t="s">
        <v>465</v>
      </c>
      <c r="H101542" t="s">
        <v>27</v>
      </c>
      <c r="I101542" t="s">
        <v>28</v>
      </c>
      <c r="J101542" t="s">
        <v>30</v>
      </c>
      <c r="K101542">
        <v>16</v>
      </c>
      <c r="L101542">
        <v>181.76</v>
      </c>
      <c r="M101542">
        <v>277.06666000000001</v>
      </c>
    </row>
    <row r="101543" spans="2:13">
      <c r="B101543" t="s">
        <v>480</v>
      </c>
      <c r="C101543" t="s">
        <v>269</v>
      </c>
      <c r="D101543" t="s">
        <v>270</v>
      </c>
      <c r="E101543" t="s">
        <v>271</v>
      </c>
      <c r="F101543" t="s">
        <v>60</v>
      </c>
      <c r="G101543" t="s">
        <v>458</v>
      </c>
      <c r="H101543" t="s">
        <v>15</v>
      </c>
      <c r="I101543" t="s">
        <v>32</v>
      </c>
      <c r="J101543" t="s">
        <v>33</v>
      </c>
      <c r="K101543">
        <v>10</v>
      </c>
      <c r="L101543">
        <v>112.10000000000001</v>
      </c>
      <c r="M101543">
        <v>171</v>
      </c>
    </row>
    <row r="101544" spans="2:13">
      <c r="B101544" t="s">
        <v>480</v>
      </c>
      <c r="C101544" t="s">
        <v>269</v>
      </c>
      <c r="D101544" t="s">
        <v>270</v>
      </c>
      <c r="E101544" t="s">
        <v>271</v>
      </c>
      <c r="F101544" t="s">
        <v>60</v>
      </c>
      <c r="G101544" t="s">
        <v>458</v>
      </c>
      <c r="H101544" t="s">
        <v>15</v>
      </c>
      <c r="I101544" t="s">
        <v>16</v>
      </c>
      <c r="J101544" t="s">
        <v>17</v>
      </c>
      <c r="K101544">
        <v>7</v>
      </c>
      <c r="L101544">
        <v>78.89</v>
      </c>
      <c r="M101544">
        <v>120.34166</v>
      </c>
    </row>
    <row r="101545" spans="2:13">
      <c r="B101545" t="s">
        <v>480</v>
      </c>
      <c r="C101545" t="s">
        <v>269</v>
      </c>
      <c r="D101545" t="s">
        <v>270</v>
      </c>
      <c r="E101545" t="s">
        <v>271</v>
      </c>
      <c r="F101545" t="s">
        <v>60</v>
      </c>
      <c r="G101545" t="s">
        <v>458</v>
      </c>
      <c r="H101545" t="s">
        <v>15</v>
      </c>
      <c r="I101545" t="s">
        <v>16</v>
      </c>
      <c r="J101545" t="s">
        <v>18</v>
      </c>
      <c r="K101545">
        <v>716</v>
      </c>
      <c r="L101545">
        <v>7432.0800000000008</v>
      </c>
      <c r="M101545">
        <v>10456.498619999997</v>
      </c>
    </row>
    <row r="101546" spans="2:13">
      <c r="B101546" t="s">
        <v>480</v>
      </c>
      <c r="C101546" t="s">
        <v>269</v>
      </c>
      <c r="D101546" t="s">
        <v>270</v>
      </c>
      <c r="E101546" t="s">
        <v>271</v>
      </c>
      <c r="F101546" t="s">
        <v>60</v>
      </c>
      <c r="G101546" t="s">
        <v>458</v>
      </c>
      <c r="H101546" t="s">
        <v>15</v>
      </c>
      <c r="I101546" t="s">
        <v>16</v>
      </c>
      <c r="J101546" t="s">
        <v>19</v>
      </c>
      <c r="K101546">
        <v>308</v>
      </c>
      <c r="L101546">
        <v>3113.8799999999997</v>
      </c>
      <c r="M101546">
        <v>4742.3904199999988</v>
      </c>
    </row>
    <row r="101547" spans="2:13">
      <c r="B101547" t="s">
        <v>480</v>
      </c>
      <c r="C101547" t="s">
        <v>269</v>
      </c>
      <c r="D101547" t="s">
        <v>270</v>
      </c>
      <c r="E101547" t="s">
        <v>271</v>
      </c>
      <c r="F101547" t="s">
        <v>60</v>
      </c>
      <c r="G101547" t="s">
        <v>458</v>
      </c>
      <c r="H101547" t="s">
        <v>20</v>
      </c>
      <c r="I101547" t="s">
        <v>34</v>
      </c>
      <c r="J101547" t="s">
        <v>47</v>
      </c>
      <c r="K101547">
        <v>284</v>
      </c>
      <c r="L101547">
        <v>2976.32</v>
      </c>
      <c r="M101547">
        <v>4572.3999999999996</v>
      </c>
    </row>
    <row r="101548" spans="2:13">
      <c r="B101548" t="s">
        <v>480</v>
      </c>
      <c r="C101548" t="s">
        <v>269</v>
      </c>
      <c r="D101548" t="s">
        <v>270</v>
      </c>
      <c r="E101548" t="s">
        <v>271</v>
      </c>
      <c r="F101548" t="s">
        <v>60</v>
      </c>
      <c r="G101548" t="s">
        <v>458</v>
      </c>
      <c r="H101548" t="s">
        <v>20</v>
      </c>
      <c r="I101548" t="s">
        <v>34</v>
      </c>
      <c r="J101548" t="s">
        <v>48</v>
      </c>
      <c r="K101548">
        <v>633</v>
      </c>
      <c r="L101548">
        <v>7235.19</v>
      </c>
      <c r="M101548">
        <v>11040.391760000002</v>
      </c>
    </row>
    <row r="101549" spans="2:13">
      <c r="B101549" t="s">
        <v>480</v>
      </c>
      <c r="C101549" t="s">
        <v>269</v>
      </c>
      <c r="D101549" t="s">
        <v>270</v>
      </c>
      <c r="E101549" t="s">
        <v>271</v>
      </c>
      <c r="F101549" t="s">
        <v>60</v>
      </c>
      <c r="G101549" t="s">
        <v>458</v>
      </c>
      <c r="H101549" t="s">
        <v>20</v>
      </c>
      <c r="I101549" t="s">
        <v>21</v>
      </c>
      <c r="J101549" t="s">
        <v>22</v>
      </c>
      <c r="K101549">
        <v>985</v>
      </c>
      <c r="L101549">
        <v>8342.9500000000007</v>
      </c>
      <c r="M101549">
        <v>12731.564679999996</v>
      </c>
    </row>
    <row r="101550" spans="2:13">
      <c r="B101550" t="s">
        <v>480</v>
      </c>
      <c r="C101550" t="s">
        <v>269</v>
      </c>
      <c r="D101550" t="s">
        <v>270</v>
      </c>
      <c r="E101550" t="s">
        <v>271</v>
      </c>
      <c r="F101550" t="s">
        <v>60</v>
      </c>
      <c r="G101550" t="s">
        <v>458</v>
      </c>
      <c r="H101550" t="s">
        <v>20</v>
      </c>
      <c r="I101550" t="s">
        <v>21</v>
      </c>
      <c r="J101550" t="s">
        <v>37</v>
      </c>
      <c r="K101550">
        <v>198</v>
      </c>
      <c r="L101550">
        <v>1795.8600000000001</v>
      </c>
      <c r="M101550">
        <v>2737.4249999999997</v>
      </c>
    </row>
    <row r="101551" spans="2:13">
      <c r="B101551" t="s">
        <v>480</v>
      </c>
      <c r="C101551" t="s">
        <v>269</v>
      </c>
      <c r="D101551" t="s">
        <v>270</v>
      </c>
      <c r="E101551" t="s">
        <v>271</v>
      </c>
      <c r="F101551" t="s">
        <v>60</v>
      </c>
      <c r="G101551" t="s">
        <v>458</v>
      </c>
      <c r="H101551" t="s">
        <v>20</v>
      </c>
      <c r="I101551" t="s">
        <v>21</v>
      </c>
      <c r="J101551" t="s">
        <v>26</v>
      </c>
      <c r="K101551">
        <v>1115</v>
      </c>
      <c r="L101551">
        <v>11752.099999999999</v>
      </c>
      <c r="M101551">
        <v>18162.131520000014</v>
      </c>
    </row>
    <row r="101552" spans="2:13">
      <c r="B101552" t="s">
        <v>480</v>
      </c>
      <c r="C101552" t="s">
        <v>269</v>
      </c>
      <c r="D101552" t="s">
        <v>270</v>
      </c>
      <c r="E101552" t="s">
        <v>271</v>
      </c>
      <c r="F101552" t="s">
        <v>60</v>
      </c>
      <c r="G101552" t="s">
        <v>458</v>
      </c>
      <c r="H101552" t="s">
        <v>20</v>
      </c>
      <c r="I101552" t="s">
        <v>21</v>
      </c>
      <c r="J101552" t="s">
        <v>38</v>
      </c>
      <c r="K101552">
        <v>299</v>
      </c>
      <c r="L101552">
        <v>3330.86</v>
      </c>
      <c r="M101552">
        <v>5085.6253900000029</v>
      </c>
    </row>
    <row r="101553" spans="2:13">
      <c r="B101553" t="s">
        <v>480</v>
      </c>
      <c r="C101553" t="s">
        <v>269</v>
      </c>
      <c r="D101553" t="s">
        <v>270</v>
      </c>
      <c r="E101553" t="s">
        <v>271</v>
      </c>
      <c r="F101553" t="s">
        <v>60</v>
      </c>
      <c r="G101553" t="s">
        <v>458</v>
      </c>
      <c r="H101553" t="s">
        <v>20</v>
      </c>
      <c r="I101553" t="s">
        <v>21</v>
      </c>
      <c r="J101553" t="s">
        <v>39</v>
      </c>
      <c r="K101553">
        <v>5</v>
      </c>
      <c r="L101553">
        <v>49.95</v>
      </c>
      <c r="M101553">
        <v>76.208330000000004</v>
      </c>
    </row>
    <row r="101554" spans="2:13">
      <c r="B101554" t="s">
        <v>480</v>
      </c>
      <c r="C101554" t="s">
        <v>269</v>
      </c>
      <c r="D101554" t="s">
        <v>270</v>
      </c>
      <c r="E101554" t="s">
        <v>271</v>
      </c>
      <c r="F101554" t="s">
        <v>60</v>
      </c>
      <c r="G101554" t="s">
        <v>458</v>
      </c>
      <c r="H101554" t="s">
        <v>27</v>
      </c>
      <c r="I101554" t="s">
        <v>40</v>
      </c>
      <c r="J101554" t="s">
        <v>41</v>
      </c>
      <c r="K101554">
        <v>1591</v>
      </c>
      <c r="L101554">
        <v>36099.79</v>
      </c>
      <c r="M101554">
        <v>60603.568600000195</v>
      </c>
    </row>
    <row r="101555" spans="2:13">
      <c r="B101555" t="s">
        <v>480</v>
      </c>
      <c r="C101555" t="s">
        <v>269</v>
      </c>
      <c r="D101555" t="s">
        <v>270</v>
      </c>
      <c r="E101555" t="s">
        <v>271</v>
      </c>
      <c r="F101555" t="s">
        <v>60</v>
      </c>
      <c r="G101555" t="s">
        <v>458</v>
      </c>
      <c r="H101555" t="s">
        <v>27</v>
      </c>
      <c r="I101555" t="s">
        <v>28</v>
      </c>
      <c r="J101555" t="s">
        <v>29</v>
      </c>
      <c r="K101555">
        <v>1628</v>
      </c>
      <c r="L101555">
        <v>18494.079999999998</v>
      </c>
      <c r="M101555">
        <v>28199.715110000063</v>
      </c>
    </row>
    <row r="101556" spans="2:13">
      <c r="B101556" t="s">
        <v>480</v>
      </c>
      <c r="C101556" t="s">
        <v>269</v>
      </c>
      <c r="D101556" t="s">
        <v>270</v>
      </c>
      <c r="E101556" t="s">
        <v>271</v>
      </c>
      <c r="F101556" t="s">
        <v>60</v>
      </c>
      <c r="G101556" t="s">
        <v>458</v>
      </c>
      <c r="H101556" t="s">
        <v>27</v>
      </c>
      <c r="I101556" t="s">
        <v>28</v>
      </c>
      <c r="J101556" t="s">
        <v>30</v>
      </c>
      <c r="K101556">
        <v>963</v>
      </c>
      <c r="L101556">
        <v>10939.68</v>
      </c>
      <c r="M101556">
        <v>16687.331080000014</v>
      </c>
    </row>
    <row r="101557" spans="2:13">
      <c r="B101557" t="s">
        <v>480</v>
      </c>
      <c r="C101557" t="s">
        <v>269</v>
      </c>
      <c r="D101557" t="s">
        <v>270</v>
      </c>
      <c r="E101557" t="s">
        <v>271</v>
      </c>
      <c r="F101557" t="s">
        <v>60</v>
      </c>
      <c r="G101557" t="s">
        <v>458</v>
      </c>
      <c r="H101557" t="s">
        <v>27</v>
      </c>
      <c r="I101557" t="s">
        <v>43</v>
      </c>
      <c r="J101557" t="s">
        <v>44</v>
      </c>
      <c r="K101557">
        <v>1162</v>
      </c>
      <c r="L101557">
        <v>26551.7</v>
      </c>
      <c r="M101557">
        <v>40806.10712000003</v>
      </c>
    </row>
    <row r="101558" spans="2:13">
      <c r="B101558" t="s">
        <v>480</v>
      </c>
      <c r="C101558" t="s">
        <v>269</v>
      </c>
      <c r="D101558" t="s">
        <v>281</v>
      </c>
      <c r="E101558" t="s">
        <v>282</v>
      </c>
      <c r="F101558" t="s">
        <v>13</v>
      </c>
      <c r="G101558" t="s">
        <v>283</v>
      </c>
      <c r="H101558" t="s">
        <v>15</v>
      </c>
      <c r="I101558" t="s">
        <v>16</v>
      </c>
      <c r="J101558" t="s">
        <v>18</v>
      </c>
      <c r="K101558">
        <v>25</v>
      </c>
      <c r="L101558">
        <v>259.5</v>
      </c>
      <c r="M101558">
        <v>473.75837000000007</v>
      </c>
    </row>
    <row r="101559" spans="2:13">
      <c r="B101559" t="s">
        <v>480</v>
      </c>
      <c r="C101559" t="s">
        <v>269</v>
      </c>
      <c r="D101559" t="s">
        <v>281</v>
      </c>
      <c r="E101559" t="s">
        <v>282</v>
      </c>
      <c r="F101559" t="s">
        <v>13</v>
      </c>
      <c r="G101559" t="s">
        <v>283</v>
      </c>
      <c r="H101559" t="s">
        <v>20</v>
      </c>
      <c r="I101559" t="s">
        <v>21</v>
      </c>
      <c r="J101559" t="s">
        <v>36</v>
      </c>
      <c r="K101559">
        <v>3</v>
      </c>
      <c r="L101559">
        <v>25.32</v>
      </c>
      <c r="M101559">
        <v>42.624989999999997</v>
      </c>
    </row>
    <row r="101560" spans="2:13">
      <c r="B101560" t="s">
        <v>480</v>
      </c>
      <c r="C101560" t="s">
        <v>269</v>
      </c>
      <c r="D101560" t="s">
        <v>281</v>
      </c>
      <c r="E101560" t="s">
        <v>282</v>
      </c>
      <c r="F101560" t="s">
        <v>13</v>
      </c>
      <c r="G101560" t="s">
        <v>283</v>
      </c>
      <c r="H101560" t="s">
        <v>20</v>
      </c>
      <c r="I101560" t="s">
        <v>21</v>
      </c>
      <c r="J101560" t="s">
        <v>22</v>
      </c>
      <c r="K101560">
        <v>9</v>
      </c>
      <c r="L101560">
        <v>76.23</v>
      </c>
      <c r="M101560">
        <v>124.45002000000001</v>
      </c>
    </row>
    <row r="101561" spans="2:13">
      <c r="B101561" t="s">
        <v>480</v>
      </c>
      <c r="C101561" t="s">
        <v>269</v>
      </c>
      <c r="D101561" t="s">
        <v>281</v>
      </c>
      <c r="E101561" t="s">
        <v>282</v>
      </c>
      <c r="F101561" t="s">
        <v>13</v>
      </c>
      <c r="G101561" t="s">
        <v>283</v>
      </c>
      <c r="H101561" t="s">
        <v>20</v>
      </c>
      <c r="I101561" t="s">
        <v>21</v>
      </c>
      <c r="J101561" t="s">
        <v>26</v>
      </c>
      <c r="K101561">
        <v>17</v>
      </c>
      <c r="L101561">
        <v>179.17999999999998</v>
      </c>
      <c r="M101561">
        <v>294.86669999999998</v>
      </c>
    </row>
    <row r="101562" spans="2:13">
      <c r="B101562" t="s">
        <v>480</v>
      </c>
      <c r="C101562" t="s">
        <v>269</v>
      </c>
      <c r="D101562" t="s">
        <v>281</v>
      </c>
      <c r="E101562" t="s">
        <v>282</v>
      </c>
      <c r="F101562" t="s">
        <v>13</v>
      </c>
      <c r="G101562" t="s">
        <v>283</v>
      </c>
      <c r="H101562" t="s">
        <v>20</v>
      </c>
      <c r="I101562" t="s">
        <v>21</v>
      </c>
      <c r="J101562" t="s">
        <v>38</v>
      </c>
      <c r="K101562">
        <v>4</v>
      </c>
      <c r="L101562">
        <v>44.56</v>
      </c>
      <c r="M101562">
        <v>71.808329999999998</v>
      </c>
    </row>
    <row r="101563" spans="2:13">
      <c r="B101563" t="s">
        <v>480</v>
      </c>
      <c r="C101563" t="s">
        <v>269</v>
      </c>
      <c r="D101563" t="s">
        <v>281</v>
      </c>
      <c r="E101563" t="s">
        <v>282</v>
      </c>
      <c r="F101563" t="s">
        <v>13</v>
      </c>
      <c r="G101563" t="s">
        <v>283</v>
      </c>
      <c r="H101563" t="s">
        <v>20</v>
      </c>
      <c r="I101563" t="s">
        <v>21</v>
      </c>
      <c r="J101563" t="s">
        <v>23</v>
      </c>
      <c r="K101563">
        <v>2</v>
      </c>
      <c r="L101563">
        <v>22.6</v>
      </c>
      <c r="M101563">
        <v>37.933340000000001</v>
      </c>
    </row>
    <row r="101564" spans="2:13">
      <c r="B101564" t="s">
        <v>480</v>
      </c>
      <c r="C101564" t="s">
        <v>269</v>
      </c>
      <c r="D101564" t="s">
        <v>281</v>
      </c>
      <c r="E101564" t="s">
        <v>282</v>
      </c>
      <c r="F101564" t="s">
        <v>13</v>
      </c>
      <c r="G101564" t="s">
        <v>283</v>
      </c>
      <c r="H101564" t="s">
        <v>27</v>
      </c>
      <c r="I101564" t="s">
        <v>28</v>
      </c>
      <c r="J101564" t="s">
        <v>29</v>
      </c>
      <c r="K101564">
        <v>23</v>
      </c>
      <c r="L101564">
        <v>261.27999999999997</v>
      </c>
      <c r="M101564">
        <v>423.31666999999993</v>
      </c>
    </row>
    <row r="101565" spans="2:13">
      <c r="B101565" t="s">
        <v>480</v>
      </c>
      <c r="C101565" t="s">
        <v>269</v>
      </c>
      <c r="D101565" t="s">
        <v>281</v>
      </c>
      <c r="E101565" t="s">
        <v>282</v>
      </c>
      <c r="F101565" t="s">
        <v>13</v>
      </c>
      <c r="G101565" t="s">
        <v>283</v>
      </c>
      <c r="H101565" t="s">
        <v>27</v>
      </c>
      <c r="I101565" t="s">
        <v>28</v>
      </c>
      <c r="J101565" t="s">
        <v>30</v>
      </c>
      <c r="K101565">
        <v>72</v>
      </c>
      <c r="L101565">
        <v>817.92</v>
      </c>
      <c r="M101565">
        <v>1317.4249599999998</v>
      </c>
    </row>
    <row r="101566" spans="2:13">
      <c r="B101566" t="s">
        <v>480</v>
      </c>
      <c r="C101566" t="s">
        <v>269</v>
      </c>
      <c r="D101566" t="s">
        <v>281</v>
      </c>
      <c r="E101566" t="s">
        <v>282</v>
      </c>
      <c r="F101566" t="s">
        <v>24</v>
      </c>
      <c r="G101566" t="s">
        <v>284</v>
      </c>
      <c r="H101566" t="s">
        <v>15</v>
      </c>
      <c r="I101566" t="s">
        <v>32</v>
      </c>
      <c r="J101566" t="s">
        <v>33</v>
      </c>
      <c r="K101566">
        <v>27</v>
      </c>
      <c r="L101566">
        <v>302.67</v>
      </c>
      <c r="M101566">
        <v>475.45002000000005</v>
      </c>
    </row>
    <row r="101567" spans="2:13">
      <c r="B101567" t="s">
        <v>480</v>
      </c>
      <c r="C101567" t="s">
        <v>269</v>
      </c>
      <c r="D101567" t="s">
        <v>281</v>
      </c>
      <c r="E101567" t="s">
        <v>282</v>
      </c>
      <c r="F101567" t="s">
        <v>24</v>
      </c>
      <c r="G101567" t="s">
        <v>284</v>
      </c>
      <c r="H101567" t="s">
        <v>15</v>
      </c>
      <c r="I101567" t="s">
        <v>16</v>
      </c>
      <c r="J101567" t="s">
        <v>17</v>
      </c>
      <c r="K101567">
        <v>6</v>
      </c>
      <c r="L101567">
        <v>67.62</v>
      </c>
      <c r="M101567">
        <v>108.06667000000002</v>
      </c>
    </row>
    <row r="101568" spans="2:13">
      <c r="B101568" t="s">
        <v>480</v>
      </c>
      <c r="C101568" t="s">
        <v>269</v>
      </c>
      <c r="D101568" t="s">
        <v>281</v>
      </c>
      <c r="E101568" t="s">
        <v>282</v>
      </c>
      <c r="F101568" t="s">
        <v>24</v>
      </c>
      <c r="G101568" t="s">
        <v>284</v>
      </c>
      <c r="H101568" t="s">
        <v>15</v>
      </c>
      <c r="I101568" t="s">
        <v>16</v>
      </c>
      <c r="J101568" t="s">
        <v>18</v>
      </c>
      <c r="K101568">
        <v>454</v>
      </c>
      <c r="L101568">
        <v>4712.5200000000004</v>
      </c>
      <c r="M101568">
        <v>7651.7501899999997</v>
      </c>
    </row>
    <row r="101569" spans="2:13">
      <c r="B101569" t="s">
        <v>480</v>
      </c>
      <c r="C101569" t="s">
        <v>269</v>
      </c>
      <c r="D101569" t="s">
        <v>281</v>
      </c>
      <c r="E101569" t="s">
        <v>282</v>
      </c>
      <c r="F101569" t="s">
        <v>24</v>
      </c>
      <c r="G101569" t="s">
        <v>284</v>
      </c>
      <c r="H101569" t="s">
        <v>15</v>
      </c>
      <c r="I101569" t="s">
        <v>16</v>
      </c>
      <c r="J101569" t="s">
        <v>19</v>
      </c>
      <c r="K101569">
        <v>100</v>
      </c>
      <c r="L101569">
        <v>1011</v>
      </c>
      <c r="M101569">
        <v>1596.4500600000008</v>
      </c>
    </row>
    <row r="101570" spans="2:13">
      <c r="B101570" t="s">
        <v>480</v>
      </c>
      <c r="C101570" t="s">
        <v>269</v>
      </c>
      <c r="D101570" t="s">
        <v>281</v>
      </c>
      <c r="E101570" t="s">
        <v>282</v>
      </c>
      <c r="F101570" t="s">
        <v>24</v>
      </c>
      <c r="G101570" t="s">
        <v>284</v>
      </c>
      <c r="H101570" t="s">
        <v>20</v>
      </c>
      <c r="I101570" t="s">
        <v>34</v>
      </c>
      <c r="J101570" t="s">
        <v>47</v>
      </c>
      <c r="K101570">
        <v>25</v>
      </c>
      <c r="L101570">
        <v>262</v>
      </c>
      <c r="M101570">
        <v>415.13334000000015</v>
      </c>
    </row>
    <row r="101571" spans="2:13">
      <c r="B101571" t="s">
        <v>480</v>
      </c>
      <c r="C101571" t="s">
        <v>269</v>
      </c>
      <c r="D101571" t="s">
        <v>281</v>
      </c>
      <c r="E101571" t="s">
        <v>282</v>
      </c>
      <c r="F101571" t="s">
        <v>24</v>
      </c>
      <c r="G101571" t="s">
        <v>284</v>
      </c>
      <c r="H101571" t="s">
        <v>20</v>
      </c>
      <c r="I101571" t="s">
        <v>34</v>
      </c>
      <c r="J101571" t="s">
        <v>48</v>
      </c>
      <c r="K101571">
        <v>54</v>
      </c>
      <c r="L101571">
        <v>617.22</v>
      </c>
      <c r="M101571">
        <v>975.80004999999971</v>
      </c>
    </row>
    <row r="101572" spans="2:13">
      <c r="B101572" t="s">
        <v>480</v>
      </c>
      <c r="C101572" t="s">
        <v>269</v>
      </c>
      <c r="D101572" t="s">
        <v>281</v>
      </c>
      <c r="E101572" t="s">
        <v>282</v>
      </c>
      <c r="F101572" t="s">
        <v>24</v>
      </c>
      <c r="G101572" t="s">
        <v>284</v>
      </c>
      <c r="H101572" t="s">
        <v>20</v>
      </c>
      <c r="I101572" t="s">
        <v>34</v>
      </c>
      <c r="J101572" t="s">
        <v>35</v>
      </c>
      <c r="K101572">
        <v>27</v>
      </c>
      <c r="L101572">
        <v>339.39</v>
      </c>
      <c r="M101572">
        <v>539.60002000000009</v>
      </c>
    </row>
    <row r="101573" spans="2:13">
      <c r="B101573" t="s">
        <v>480</v>
      </c>
      <c r="C101573" t="s">
        <v>269</v>
      </c>
      <c r="D101573" t="s">
        <v>281</v>
      </c>
      <c r="E101573" t="s">
        <v>282</v>
      </c>
      <c r="F101573" t="s">
        <v>24</v>
      </c>
      <c r="G101573" t="s">
        <v>284</v>
      </c>
      <c r="H101573" t="s">
        <v>20</v>
      </c>
      <c r="I101573" t="s">
        <v>21</v>
      </c>
      <c r="J101573" t="s">
        <v>36</v>
      </c>
      <c r="K101573">
        <v>111</v>
      </c>
      <c r="L101573">
        <v>936.83999999999992</v>
      </c>
      <c r="M101573">
        <v>1528.8249299999991</v>
      </c>
    </row>
    <row r="101574" spans="2:13">
      <c r="B101574" t="s">
        <v>480</v>
      </c>
      <c r="C101574" t="s">
        <v>269</v>
      </c>
      <c r="D101574" t="s">
        <v>281</v>
      </c>
      <c r="E101574" t="s">
        <v>282</v>
      </c>
      <c r="F101574" t="s">
        <v>24</v>
      </c>
      <c r="G101574" t="s">
        <v>284</v>
      </c>
      <c r="H101574" t="s">
        <v>20</v>
      </c>
      <c r="I101574" t="s">
        <v>21</v>
      </c>
      <c r="J101574" t="s">
        <v>22</v>
      </c>
      <c r="K101574">
        <v>368</v>
      </c>
      <c r="L101574">
        <v>3116.96</v>
      </c>
      <c r="M101574">
        <v>4964.1000500000027</v>
      </c>
    </row>
    <row r="101575" spans="2:13">
      <c r="B101575" t="s">
        <v>480</v>
      </c>
      <c r="C101575" t="s">
        <v>269</v>
      </c>
      <c r="D101575" t="s">
        <v>281</v>
      </c>
      <c r="E101575" t="s">
        <v>282</v>
      </c>
      <c r="F101575" t="s">
        <v>24</v>
      </c>
      <c r="G101575" t="s">
        <v>284</v>
      </c>
      <c r="H101575" t="s">
        <v>20</v>
      </c>
      <c r="I101575" t="s">
        <v>21</v>
      </c>
      <c r="J101575" t="s">
        <v>37</v>
      </c>
      <c r="K101575">
        <v>45</v>
      </c>
      <c r="L101575">
        <v>408.15000000000003</v>
      </c>
      <c r="M101575">
        <v>652.5582800000002</v>
      </c>
    </row>
    <row r="101576" spans="2:13">
      <c r="B101576" t="s">
        <v>480</v>
      </c>
      <c r="C101576" t="s">
        <v>269</v>
      </c>
      <c r="D101576" t="s">
        <v>281</v>
      </c>
      <c r="E101576" t="s">
        <v>282</v>
      </c>
      <c r="F101576" t="s">
        <v>24</v>
      </c>
      <c r="G101576" t="s">
        <v>284</v>
      </c>
      <c r="H101576" t="s">
        <v>20</v>
      </c>
      <c r="I101576" t="s">
        <v>21</v>
      </c>
      <c r="J101576" t="s">
        <v>26</v>
      </c>
      <c r="K101576">
        <v>200</v>
      </c>
      <c r="L101576">
        <v>2108</v>
      </c>
      <c r="M101576">
        <v>3288.9583300000036</v>
      </c>
    </row>
    <row r="101577" spans="2:13">
      <c r="B101577" t="s">
        <v>480</v>
      </c>
      <c r="C101577" t="s">
        <v>269</v>
      </c>
      <c r="D101577" t="s">
        <v>281</v>
      </c>
      <c r="E101577" t="s">
        <v>282</v>
      </c>
      <c r="F101577" t="s">
        <v>24</v>
      </c>
      <c r="G101577" t="s">
        <v>284</v>
      </c>
      <c r="H101577" t="s">
        <v>20</v>
      </c>
      <c r="I101577" t="s">
        <v>21</v>
      </c>
      <c r="J101577" t="s">
        <v>38</v>
      </c>
      <c r="K101577">
        <v>12</v>
      </c>
      <c r="L101577">
        <v>133.68</v>
      </c>
      <c r="M101577">
        <v>211.35830999999999</v>
      </c>
    </row>
    <row r="101578" spans="2:13">
      <c r="B101578" t="s">
        <v>480</v>
      </c>
      <c r="C101578" t="s">
        <v>269</v>
      </c>
      <c r="D101578" t="s">
        <v>281</v>
      </c>
      <c r="E101578" t="s">
        <v>282</v>
      </c>
      <c r="F101578" t="s">
        <v>24</v>
      </c>
      <c r="G101578" t="s">
        <v>284</v>
      </c>
      <c r="H101578" t="s">
        <v>20</v>
      </c>
      <c r="I101578" t="s">
        <v>21</v>
      </c>
      <c r="J101578" t="s">
        <v>23</v>
      </c>
      <c r="K101578">
        <v>67</v>
      </c>
      <c r="L101578">
        <v>757.1</v>
      </c>
      <c r="M101578">
        <v>1203.1249600000003</v>
      </c>
    </row>
    <row r="101579" spans="2:13">
      <c r="B101579" t="s">
        <v>480</v>
      </c>
      <c r="C101579" t="s">
        <v>269</v>
      </c>
      <c r="D101579" t="s">
        <v>281</v>
      </c>
      <c r="E101579" t="s">
        <v>282</v>
      </c>
      <c r="F101579" t="s">
        <v>24</v>
      </c>
      <c r="G101579" t="s">
        <v>284</v>
      </c>
      <c r="H101579" t="s">
        <v>20</v>
      </c>
      <c r="I101579" t="s">
        <v>21</v>
      </c>
      <c r="J101579" t="s">
        <v>39</v>
      </c>
      <c r="K101579">
        <v>4</v>
      </c>
      <c r="L101579">
        <v>39.96</v>
      </c>
      <c r="M101579">
        <v>61.25</v>
      </c>
    </row>
    <row r="101580" spans="2:13">
      <c r="B101580" t="s">
        <v>480</v>
      </c>
      <c r="C101580" t="s">
        <v>269</v>
      </c>
      <c r="D101580" t="s">
        <v>281</v>
      </c>
      <c r="E101580" t="s">
        <v>282</v>
      </c>
      <c r="F101580" t="s">
        <v>24</v>
      </c>
      <c r="G101580" t="s">
        <v>284</v>
      </c>
      <c r="H101580" t="s">
        <v>27</v>
      </c>
      <c r="I101580" t="s">
        <v>40</v>
      </c>
      <c r="J101580" t="s">
        <v>41</v>
      </c>
      <c r="K101580">
        <v>61</v>
      </c>
      <c r="L101580">
        <v>1384.0900000000001</v>
      </c>
      <c r="M101580">
        <v>2346.3500399999989</v>
      </c>
    </row>
    <row r="101581" spans="2:13">
      <c r="B101581" t="s">
        <v>480</v>
      </c>
      <c r="C101581" t="s">
        <v>269</v>
      </c>
      <c r="D101581" t="s">
        <v>281</v>
      </c>
      <c r="E101581" t="s">
        <v>282</v>
      </c>
      <c r="F101581" t="s">
        <v>24</v>
      </c>
      <c r="G101581" t="s">
        <v>284</v>
      </c>
      <c r="H101581" t="s">
        <v>27</v>
      </c>
      <c r="I101581" t="s">
        <v>28</v>
      </c>
      <c r="J101581" t="s">
        <v>29</v>
      </c>
      <c r="K101581">
        <v>383</v>
      </c>
      <c r="L101581">
        <v>4350.88</v>
      </c>
      <c r="M101581">
        <v>6805.4917299999988</v>
      </c>
    </row>
    <row r="101582" spans="2:13">
      <c r="B101582" t="s">
        <v>480</v>
      </c>
      <c r="C101582" t="s">
        <v>269</v>
      </c>
      <c r="D101582" t="s">
        <v>281</v>
      </c>
      <c r="E101582" t="s">
        <v>282</v>
      </c>
      <c r="F101582" t="s">
        <v>24</v>
      </c>
      <c r="G101582" t="s">
        <v>284</v>
      </c>
      <c r="H101582" t="s">
        <v>27</v>
      </c>
      <c r="I101582" t="s">
        <v>28</v>
      </c>
      <c r="J101582" t="s">
        <v>30</v>
      </c>
      <c r="K101582">
        <v>1580</v>
      </c>
      <c r="L101582">
        <v>17948.8</v>
      </c>
      <c r="M101582">
        <v>28269.491929999978</v>
      </c>
    </row>
    <row r="101583" spans="2:13">
      <c r="B101583" t="s">
        <v>480</v>
      </c>
      <c r="C101583" t="s">
        <v>269</v>
      </c>
      <c r="D101583" t="s">
        <v>281</v>
      </c>
      <c r="E101583" t="s">
        <v>282</v>
      </c>
      <c r="F101583" t="s">
        <v>24</v>
      </c>
      <c r="G101583" t="s">
        <v>284</v>
      </c>
      <c r="H101583" t="s">
        <v>27</v>
      </c>
      <c r="I101583" t="s">
        <v>43</v>
      </c>
      <c r="J101583" t="s">
        <v>44</v>
      </c>
      <c r="K101583">
        <v>39</v>
      </c>
      <c r="L101583">
        <v>891.15000000000009</v>
      </c>
      <c r="M101583">
        <v>1393.2249700000002</v>
      </c>
    </row>
    <row r="101584" spans="2:13">
      <c r="B101584" t="s">
        <v>480</v>
      </c>
      <c r="C101584" t="s">
        <v>269</v>
      </c>
      <c r="D101584" t="s">
        <v>281</v>
      </c>
      <c r="E101584" t="s">
        <v>282</v>
      </c>
      <c r="F101584" t="s">
        <v>24</v>
      </c>
      <c r="G101584" t="s">
        <v>285</v>
      </c>
      <c r="H101584" t="s">
        <v>15</v>
      </c>
      <c r="I101584" t="s">
        <v>32</v>
      </c>
      <c r="J101584" t="s">
        <v>46</v>
      </c>
      <c r="K101584">
        <v>1</v>
      </c>
      <c r="L101584">
        <v>14.35</v>
      </c>
      <c r="M101584">
        <v>21.891670000000001</v>
      </c>
    </row>
    <row r="101585" spans="2:13">
      <c r="B101585" t="s">
        <v>480</v>
      </c>
      <c r="C101585" t="s">
        <v>269</v>
      </c>
      <c r="D101585" t="s">
        <v>281</v>
      </c>
      <c r="E101585" t="s">
        <v>282</v>
      </c>
      <c r="F101585" t="s">
        <v>24</v>
      </c>
      <c r="G101585" t="s">
        <v>285</v>
      </c>
      <c r="H101585" t="s">
        <v>15</v>
      </c>
      <c r="I101585" t="s">
        <v>32</v>
      </c>
      <c r="J101585" t="s">
        <v>33</v>
      </c>
      <c r="K101585">
        <v>20</v>
      </c>
      <c r="L101585">
        <v>224.20000000000002</v>
      </c>
      <c r="M101585">
        <v>343.54166999999995</v>
      </c>
    </row>
    <row r="101586" spans="2:13">
      <c r="B101586" t="s">
        <v>480</v>
      </c>
      <c r="C101586" t="s">
        <v>269</v>
      </c>
      <c r="D101586" t="s">
        <v>281</v>
      </c>
      <c r="E101586" t="s">
        <v>282</v>
      </c>
      <c r="F101586" t="s">
        <v>24</v>
      </c>
      <c r="G101586" t="s">
        <v>285</v>
      </c>
      <c r="H101586" t="s">
        <v>15</v>
      </c>
      <c r="I101586" t="s">
        <v>16</v>
      </c>
      <c r="J101586" t="s">
        <v>17</v>
      </c>
      <c r="K101586">
        <v>13</v>
      </c>
      <c r="L101586">
        <v>146.51</v>
      </c>
      <c r="M101586">
        <v>224.42501000000001</v>
      </c>
    </row>
    <row r="101587" spans="2:13">
      <c r="B101587" t="s">
        <v>480</v>
      </c>
      <c r="C101587" t="s">
        <v>269</v>
      </c>
      <c r="D101587" t="s">
        <v>281</v>
      </c>
      <c r="E101587" t="s">
        <v>282</v>
      </c>
      <c r="F101587" t="s">
        <v>24</v>
      </c>
      <c r="G101587" t="s">
        <v>285</v>
      </c>
      <c r="H101587" t="s">
        <v>15</v>
      </c>
      <c r="I101587" t="s">
        <v>16</v>
      </c>
      <c r="J101587" t="s">
        <v>18</v>
      </c>
      <c r="K101587">
        <v>321</v>
      </c>
      <c r="L101587">
        <v>3331.9800000000005</v>
      </c>
      <c r="M101587">
        <v>5228.9168000000009</v>
      </c>
    </row>
    <row r="101588" spans="2:13">
      <c r="B101588" t="s">
        <v>480</v>
      </c>
      <c r="C101588" t="s">
        <v>269</v>
      </c>
      <c r="D101588" t="s">
        <v>281</v>
      </c>
      <c r="E101588" t="s">
        <v>282</v>
      </c>
      <c r="F101588" t="s">
        <v>24</v>
      </c>
      <c r="G101588" t="s">
        <v>285</v>
      </c>
      <c r="H101588" t="s">
        <v>15</v>
      </c>
      <c r="I101588" t="s">
        <v>16</v>
      </c>
      <c r="J101588" t="s">
        <v>19</v>
      </c>
      <c r="K101588">
        <v>81</v>
      </c>
      <c r="L101588">
        <v>818.91</v>
      </c>
      <c r="M101588">
        <v>1272.1500700000006</v>
      </c>
    </row>
    <row r="101589" spans="2:13">
      <c r="B101589" t="s">
        <v>480</v>
      </c>
      <c r="C101589" t="s">
        <v>269</v>
      </c>
      <c r="D101589" t="s">
        <v>281</v>
      </c>
      <c r="E101589" t="s">
        <v>282</v>
      </c>
      <c r="F101589" t="s">
        <v>24</v>
      </c>
      <c r="G101589" t="s">
        <v>285</v>
      </c>
      <c r="H101589" t="s">
        <v>20</v>
      </c>
      <c r="I101589" t="s">
        <v>34</v>
      </c>
      <c r="J101589" t="s">
        <v>47</v>
      </c>
      <c r="K101589">
        <v>14</v>
      </c>
      <c r="L101589">
        <v>146.72</v>
      </c>
      <c r="M101589">
        <v>223.49164999999999</v>
      </c>
    </row>
    <row r="101590" spans="2:13">
      <c r="B101590" t="s">
        <v>480</v>
      </c>
      <c r="C101590" t="s">
        <v>269</v>
      </c>
      <c r="D101590" t="s">
        <v>281</v>
      </c>
      <c r="E101590" t="s">
        <v>282</v>
      </c>
      <c r="F101590" t="s">
        <v>24</v>
      </c>
      <c r="G101590" t="s">
        <v>285</v>
      </c>
      <c r="H101590" t="s">
        <v>20</v>
      </c>
      <c r="I101590" t="s">
        <v>34</v>
      </c>
      <c r="J101590" t="s">
        <v>296</v>
      </c>
      <c r="K101590">
        <v>3</v>
      </c>
      <c r="L101590">
        <v>40.980000000000004</v>
      </c>
      <c r="M101590">
        <v>62.9</v>
      </c>
    </row>
    <row r="101591" spans="2:13">
      <c r="B101591" t="s">
        <v>480</v>
      </c>
      <c r="C101591" t="s">
        <v>269</v>
      </c>
      <c r="D101591" t="s">
        <v>281</v>
      </c>
      <c r="E101591" t="s">
        <v>282</v>
      </c>
      <c r="F101591" t="s">
        <v>24</v>
      </c>
      <c r="G101591" t="s">
        <v>285</v>
      </c>
      <c r="H101591" t="s">
        <v>20</v>
      </c>
      <c r="I101591" t="s">
        <v>34</v>
      </c>
      <c r="J101591" t="s">
        <v>48</v>
      </c>
      <c r="K101591">
        <v>14</v>
      </c>
      <c r="L101591">
        <v>160.01999999999998</v>
      </c>
      <c r="M101591">
        <v>245.35832999999997</v>
      </c>
    </row>
    <row r="101592" spans="2:13">
      <c r="B101592" t="s">
        <v>480</v>
      </c>
      <c r="C101592" t="s">
        <v>269</v>
      </c>
      <c r="D101592" t="s">
        <v>281</v>
      </c>
      <c r="E101592" t="s">
        <v>282</v>
      </c>
      <c r="F101592" t="s">
        <v>24</v>
      </c>
      <c r="G101592" t="s">
        <v>285</v>
      </c>
      <c r="H101592" t="s">
        <v>20</v>
      </c>
      <c r="I101592" t="s">
        <v>34</v>
      </c>
      <c r="J101592" t="s">
        <v>35</v>
      </c>
      <c r="K101592">
        <v>37</v>
      </c>
      <c r="L101592">
        <v>465.09000000000003</v>
      </c>
      <c r="M101592">
        <v>717.8249800000001</v>
      </c>
    </row>
    <row r="101593" spans="2:13">
      <c r="B101593" t="s">
        <v>480</v>
      </c>
      <c r="C101593" t="s">
        <v>269</v>
      </c>
      <c r="D101593" t="s">
        <v>281</v>
      </c>
      <c r="E101593" t="s">
        <v>282</v>
      </c>
      <c r="F101593" t="s">
        <v>24</v>
      </c>
      <c r="G101593" t="s">
        <v>285</v>
      </c>
      <c r="H101593" t="s">
        <v>20</v>
      </c>
      <c r="I101593" t="s">
        <v>21</v>
      </c>
      <c r="J101593" t="s">
        <v>36</v>
      </c>
      <c r="K101593">
        <v>88</v>
      </c>
      <c r="L101593">
        <v>742.71999999999991</v>
      </c>
      <c r="M101593">
        <v>1225.5749300000002</v>
      </c>
    </row>
    <row r="101594" spans="2:13">
      <c r="B101594" t="s">
        <v>480</v>
      </c>
      <c r="C101594" t="s">
        <v>269</v>
      </c>
      <c r="D101594" t="s">
        <v>281</v>
      </c>
      <c r="E101594" t="s">
        <v>282</v>
      </c>
      <c r="F101594" t="s">
        <v>24</v>
      </c>
      <c r="G101594" t="s">
        <v>285</v>
      </c>
      <c r="H101594" t="s">
        <v>20</v>
      </c>
      <c r="I101594" t="s">
        <v>21</v>
      </c>
      <c r="J101594" t="s">
        <v>22</v>
      </c>
      <c r="K101594">
        <v>306</v>
      </c>
      <c r="L101594">
        <v>2591.8200000000002</v>
      </c>
      <c r="M101594">
        <v>4034.8583000000003</v>
      </c>
    </row>
    <row r="101595" spans="2:13">
      <c r="B101595" t="s">
        <v>480</v>
      </c>
      <c r="C101595" t="s">
        <v>269</v>
      </c>
      <c r="D101595" t="s">
        <v>281</v>
      </c>
      <c r="E101595" t="s">
        <v>282</v>
      </c>
      <c r="F101595" t="s">
        <v>24</v>
      </c>
      <c r="G101595" t="s">
        <v>285</v>
      </c>
      <c r="H101595" t="s">
        <v>20</v>
      </c>
      <c r="I101595" t="s">
        <v>21</v>
      </c>
      <c r="J101595" t="s">
        <v>37</v>
      </c>
      <c r="K101595">
        <v>46</v>
      </c>
      <c r="L101595">
        <v>417.22</v>
      </c>
      <c r="M101595">
        <v>648.63330999999994</v>
      </c>
    </row>
    <row r="101596" spans="2:13">
      <c r="B101596" t="s">
        <v>480</v>
      </c>
      <c r="C101596" t="s">
        <v>269</v>
      </c>
      <c r="D101596" t="s">
        <v>281</v>
      </c>
      <c r="E101596" t="s">
        <v>282</v>
      </c>
      <c r="F101596" t="s">
        <v>24</v>
      </c>
      <c r="G101596" t="s">
        <v>285</v>
      </c>
      <c r="H101596" t="s">
        <v>20</v>
      </c>
      <c r="I101596" t="s">
        <v>21</v>
      </c>
      <c r="J101596" t="s">
        <v>26</v>
      </c>
      <c r="K101596">
        <v>112</v>
      </c>
      <c r="L101596">
        <v>1180.48</v>
      </c>
      <c r="M101596">
        <v>1804.7083600000012</v>
      </c>
    </row>
    <row r="101597" spans="2:13">
      <c r="B101597" t="s">
        <v>480</v>
      </c>
      <c r="C101597" t="s">
        <v>269</v>
      </c>
      <c r="D101597" t="s">
        <v>281</v>
      </c>
      <c r="E101597" t="s">
        <v>282</v>
      </c>
      <c r="F101597" t="s">
        <v>24</v>
      </c>
      <c r="G101597" t="s">
        <v>285</v>
      </c>
      <c r="H101597" t="s">
        <v>20</v>
      </c>
      <c r="I101597" t="s">
        <v>21</v>
      </c>
      <c r="J101597" t="s">
        <v>38</v>
      </c>
      <c r="K101597">
        <v>15</v>
      </c>
      <c r="L101597">
        <v>167.10000000000002</v>
      </c>
      <c r="M101597">
        <v>256.59168</v>
      </c>
    </row>
    <row r="101598" spans="2:13">
      <c r="B101598" t="s">
        <v>480</v>
      </c>
      <c r="C101598" t="s">
        <v>269</v>
      </c>
      <c r="D101598" t="s">
        <v>281</v>
      </c>
      <c r="E101598" t="s">
        <v>282</v>
      </c>
      <c r="F101598" t="s">
        <v>24</v>
      </c>
      <c r="G101598" t="s">
        <v>285</v>
      </c>
      <c r="H101598" t="s">
        <v>20</v>
      </c>
      <c r="I101598" t="s">
        <v>21</v>
      </c>
      <c r="J101598" t="s">
        <v>23</v>
      </c>
      <c r="K101598">
        <v>54</v>
      </c>
      <c r="L101598">
        <v>610.20000000000005</v>
      </c>
      <c r="M101598">
        <v>951.24998999999968</v>
      </c>
    </row>
    <row r="101599" spans="2:13">
      <c r="B101599" t="s">
        <v>480</v>
      </c>
      <c r="C101599" t="s">
        <v>269</v>
      </c>
      <c r="D101599" t="s">
        <v>281</v>
      </c>
      <c r="E101599" t="s">
        <v>282</v>
      </c>
      <c r="F101599" t="s">
        <v>24</v>
      </c>
      <c r="G101599" t="s">
        <v>285</v>
      </c>
      <c r="H101599" t="s">
        <v>20</v>
      </c>
      <c r="I101599" t="s">
        <v>21</v>
      </c>
      <c r="J101599" t="s">
        <v>39</v>
      </c>
      <c r="K101599">
        <v>3</v>
      </c>
      <c r="L101599">
        <v>29.97</v>
      </c>
      <c r="M101599">
        <v>45.741669999999999</v>
      </c>
    </row>
    <row r="101600" spans="2:13">
      <c r="B101600" t="s">
        <v>480</v>
      </c>
      <c r="C101600" t="s">
        <v>269</v>
      </c>
      <c r="D101600" t="s">
        <v>281</v>
      </c>
      <c r="E101600" t="s">
        <v>282</v>
      </c>
      <c r="F101600" t="s">
        <v>24</v>
      </c>
      <c r="G101600" t="s">
        <v>285</v>
      </c>
      <c r="H101600" t="s">
        <v>27</v>
      </c>
      <c r="I101600" t="s">
        <v>40</v>
      </c>
      <c r="J101600" t="s">
        <v>41</v>
      </c>
      <c r="K101600">
        <v>55</v>
      </c>
      <c r="L101600">
        <v>1247.95</v>
      </c>
      <c r="M101600">
        <v>2081.1917099999996</v>
      </c>
    </row>
    <row r="101601" spans="2:13">
      <c r="B101601" t="s">
        <v>480</v>
      </c>
      <c r="C101601" t="s">
        <v>269</v>
      </c>
      <c r="D101601" t="s">
        <v>281</v>
      </c>
      <c r="E101601" t="s">
        <v>282</v>
      </c>
      <c r="F101601" t="s">
        <v>24</v>
      </c>
      <c r="G101601" t="s">
        <v>285</v>
      </c>
      <c r="H101601" t="s">
        <v>27</v>
      </c>
      <c r="I101601" t="s">
        <v>28</v>
      </c>
      <c r="J101601" t="s">
        <v>29</v>
      </c>
      <c r="K101601">
        <v>234</v>
      </c>
      <c r="L101601">
        <v>2658.24</v>
      </c>
      <c r="M101601">
        <v>4153.2748899999988</v>
      </c>
    </row>
    <row r="101602" spans="2:13">
      <c r="B101602" t="s">
        <v>480</v>
      </c>
      <c r="C101602" t="s">
        <v>269</v>
      </c>
      <c r="D101602" t="s">
        <v>281</v>
      </c>
      <c r="E101602" t="s">
        <v>282</v>
      </c>
      <c r="F101602" t="s">
        <v>24</v>
      </c>
      <c r="G101602" t="s">
        <v>285</v>
      </c>
      <c r="H101602" t="s">
        <v>27</v>
      </c>
      <c r="I101602" t="s">
        <v>28</v>
      </c>
      <c r="J101602" t="s">
        <v>30</v>
      </c>
      <c r="K101602">
        <v>1534</v>
      </c>
      <c r="L101602">
        <v>17426.239999999998</v>
      </c>
      <c r="M101602">
        <v>27000.891809999994</v>
      </c>
    </row>
    <row r="101603" spans="2:13">
      <c r="B101603" t="s">
        <v>480</v>
      </c>
      <c r="C101603" t="s">
        <v>269</v>
      </c>
      <c r="D101603" t="s">
        <v>281</v>
      </c>
      <c r="E101603" t="s">
        <v>282</v>
      </c>
      <c r="F101603" t="s">
        <v>24</v>
      </c>
      <c r="G101603" t="s">
        <v>285</v>
      </c>
      <c r="H101603" t="s">
        <v>27</v>
      </c>
      <c r="I101603" t="s">
        <v>43</v>
      </c>
      <c r="J101603" t="s">
        <v>44</v>
      </c>
      <c r="K101603">
        <v>30</v>
      </c>
      <c r="L101603">
        <v>685.5</v>
      </c>
      <c r="M101603">
        <v>1072.3832699999998</v>
      </c>
    </row>
    <row r="101604" spans="2:13">
      <c r="B101604" t="s">
        <v>480</v>
      </c>
      <c r="C101604" t="s">
        <v>269</v>
      </c>
      <c r="D101604" t="s">
        <v>281</v>
      </c>
      <c r="E101604" t="s">
        <v>282</v>
      </c>
      <c r="F101604" t="s">
        <v>24</v>
      </c>
      <c r="G101604" t="s">
        <v>286</v>
      </c>
      <c r="H101604" t="s">
        <v>15</v>
      </c>
      <c r="I101604" t="s">
        <v>16</v>
      </c>
      <c r="J101604" t="s">
        <v>18</v>
      </c>
      <c r="K101604">
        <v>6</v>
      </c>
      <c r="L101604">
        <v>62.28</v>
      </c>
      <c r="M101604">
        <v>95.1</v>
      </c>
    </row>
    <row r="101605" spans="2:13">
      <c r="B101605" t="s">
        <v>480</v>
      </c>
      <c r="C101605" t="s">
        <v>269</v>
      </c>
      <c r="D101605" t="s">
        <v>281</v>
      </c>
      <c r="E101605" t="s">
        <v>282</v>
      </c>
      <c r="F101605" t="s">
        <v>24</v>
      </c>
      <c r="G101605" t="s">
        <v>286</v>
      </c>
      <c r="H101605" t="s">
        <v>20</v>
      </c>
      <c r="I101605" t="s">
        <v>34</v>
      </c>
      <c r="J101605" t="s">
        <v>48</v>
      </c>
      <c r="K101605">
        <v>1</v>
      </c>
      <c r="L101605">
        <v>11.43</v>
      </c>
      <c r="M101605">
        <v>17.45</v>
      </c>
    </row>
    <row r="101606" spans="2:13">
      <c r="B101606" t="s">
        <v>480</v>
      </c>
      <c r="C101606" t="s">
        <v>269</v>
      </c>
      <c r="D101606" t="s">
        <v>281</v>
      </c>
      <c r="E101606" t="s">
        <v>282</v>
      </c>
      <c r="F101606" t="s">
        <v>24</v>
      </c>
      <c r="G101606" t="s">
        <v>286</v>
      </c>
      <c r="H101606" t="s">
        <v>20</v>
      </c>
      <c r="I101606" t="s">
        <v>21</v>
      </c>
      <c r="J101606" t="s">
        <v>36</v>
      </c>
      <c r="K101606">
        <v>1</v>
      </c>
      <c r="L101606">
        <v>8.44</v>
      </c>
      <c r="M101606">
        <v>14.20833</v>
      </c>
    </row>
    <row r="101607" spans="2:13">
      <c r="B101607" t="s">
        <v>480</v>
      </c>
      <c r="C101607" t="s">
        <v>269</v>
      </c>
      <c r="D101607" t="s">
        <v>281</v>
      </c>
      <c r="E101607" t="s">
        <v>282</v>
      </c>
      <c r="F101607" t="s">
        <v>24</v>
      </c>
      <c r="G101607" t="s">
        <v>286</v>
      </c>
      <c r="H101607" t="s">
        <v>20</v>
      </c>
      <c r="I101607" t="s">
        <v>21</v>
      </c>
      <c r="J101607" t="s">
        <v>22</v>
      </c>
      <c r="K101607">
        <v>3</v>
      </c>
      <c r="L101607">
        <v>25.410000000000004</v>
      </c>
      <c r="M101607">
        <v>42.624989999999997</v>
      </c>
    </row>
    <row r="101608" spans="2:13">
      <c r="B101608" t="s">
        <v>480</v>
      </c>
      <c r="C101608" t="s">
        <v>269</v>
      </c>
      <c r="D101608" t="s">
        <v>281</v>
      </c>
      <c r="E101608" t="s">
        <v>282</v>
      </c>
      <c r="F101608" t="s">
        <v>24</v>
      </c>
      <c r="G101608" t="s">
        <v>286</v>
      </c>
      <c r="H101608" t="s">
        <v>27</v>
      </c>
      <c r="I101608" t="s">
        <v>28</v>
      </c>
      <c r="J101608" t="s">
        <v>30</v>
      </c>
      <c r="K101608">
        <v>7</v>
      </c>
      <c r="L101608">
        <v>79.52</v>
      </c>
      <c r="M101608">
        <v>133.23333</v>
      </c>
    </row>
    <row r="101609" spans="2:13">
      <c r="B101609" t="s">
        <v>480</v>
      </c>
      <c r="C101609" t="s">
        <v>269</v>
      </c>
      <c r="D101609" t="s">
        <v>281</v>
      </c>
      <c r="E101609" t="s">
        <v>282</v>
      </c>
      <c r="F101609" t="s">
        <v>56</v>
      </c>
      <c r="G101609" t="s">
        <v>287</v>
      </c>
      <c r="H101609" t="s">
        <v>15</v>
      </c>
      <c r="I101609" t="s">
        <v>16</v>
      </c>
      <c r="J101609" t="s">
        <v>17</v>
      </c>
      <c r="K101609">
        <v>2</v>
      </c>
      <c r="L101609">
        <v>22.54</v>
      </c>
      <c r="M101609">
        <v>36.283340000000003</v>
      </c>
    </row>
    <row r="101610" spans="2:13">
      <c r="B101610" t="s">
        <v>480</v>
      </c>
      <c r="C101610" t="s">
        <v>269</v>
      </c>
      <c r="D101610" t="s">
        <v>281</v>
      </c>
      <c r="E101610" t="s">
        <v>282</v>
      </c>
      <c r="F101610" t="s">
        <v>56</v>
      </c>
      <c r="G101610" t="s">
        <v>287</v>
      </c>
      <c r="H101610" t="s">
        <v>15</v>
      </c>
      <c r="I101610" t="s">
        <v>16</v>
      </c>
      <c r="J101610" t="s">
        <v>18</v>
      </c>
      <c r="K101610">
        <v>212</v>
      </c>
      <c r="L101610">
        <v>2200.56</v>
      </c>
      <c r="M101610">
        <v>3577.8417199999958</v>
      </c>
    </row>
    <row r="101611" spans="2:13">
      <c r="B101611" t="s">
        <v>480</v>
      </c>
      <c r="C101611" t="s">
        <v>269</v>
      </c>
      <c r="D101611" t="s">
        <v>281</v>
      </c>
      <c r="E101611" t="s">
        <v>282</v>
      </c>
      <c r="F101611" t="s">
        <v>56</v>
      </c>
      <c r="G101611" t="s">
        <v>287</v>
      </c>
      <c r="H101611" t="s">
        <v>15</v>
      </c>
      <c r="I101611" t="s">
        <v>16</v>
      </c>
      <c r="J101611" t="s">
        <v>19</v>
      </c>
      <c r="K101611">
        <v>27</v>
      </c>
      <c r="L101611">
        <v>272.96999999999997</v>
      </c>
      <c r="M101611">
        <v>426.23334</v>
      </c>
    </row>
    <row r="101612" spans="2:13">
      <c r="B101612" t="s">
        <v>480</v>
      </c>
      <c r="C101612" t="s">
        <v>269</v>
      </c>
      <c r="D101612" t="s">
        <v>281</v>
      </c>
      <c r="E101612" t="s">
        <v>282</v>
      </c>
      <c r="F101612" t="s">
        <v>56</v>
      </c>
      <c r="G101612" t="s">
        <v>287</v>
      </c>
      <c r="H101612" t="s">
        <v>20</v>
      </c>
      <c r="I101612" t="s">
        <v>34</v>
      </c>
      <c r="J101612" t="s">
        <v>48</v>
      </c>
      <c r="K101612">
        <v>8</v>
      </c>
      <c r="L101612">
        <v>91.44</v>
      </c>
      <c r="M101612">
        <v>145.97500999999997</v>
      </c>
    </row>
    <row r="101613" spans="2:13">
      <c r="B101613" t="s">
        <v>480</v>
      </c>
      <c r="C101613" t="s">
        <v>269</v>
      </c>
      <c r="D101613" t="s">
        <v>281</v>
      </c>
      <c r="E101613" t="s">
        <v>282</v>
      </c>
      <c r="F101613" t="s">
        <v>56</v>
      </c>
      <c r="G101613" t="s">
        <v>287</v>
      </c>
      <c r="H101613" t="s">
        <v>20</v>
      </c>
      <c r="I101613" t="s">
        <v>21</v>
      </c>
      <c r="J101613" t="s">
        <v>36</v>
      </c>
      <c r="K101613">
        <v>74</v>
      </c>
      <c r="L101613">
        <v>624.55999999999995</v>
      </c>
      <c r="M101613">
        <v>1034.2498800000003</v>
      </c>
    </row>
    <row r="101614" spans="2:13">
      <c r="B101614" t="s">
        <v>480</v>
      </c>
      <c r="C101614" t="s">
        <v>269</v>
      </c>
      <c r="D101614" t="s">
        <v>281</v>
      </c>
      <c r="E101614" t="s">
        <v>282</v>
      </c>
      <c r="F101614" t="s">
        <v>56</v>
      </c>
      <c r="G101614" t="s">
        <v>287</v>
      </c>
      <c r="H101614" t="s">
        <v>20</v>
      </c>
      <c r="I101614" t="s">
        <v>21</v>
      </c>
      <c r="J101614" t="s">
        <v>22</v>
      </c>
      <c r="K101614">
        <v>226</v>
      </c>
      <c r="L101614">
        <v>1914.2200000000003</v>
      </c>
      <c r="M101614">
        <v>3034.2833099999993</v>
      </c>
    </row>
    <row r="101615" spans="2:13">
      <c r="B101615" t="s">
        <v>480</v>
      </c>
      <c r="C101615" t="s">
        <v>269</v>
      </c>
      <c r="D101615" t="s">
        <v>281</v>
      </c>
      <c r="E101615" t="s">
        <v>282</v>
      </c>
      <c r="F101615" t="s">
        <v>56</v>
      </c>
      <c r="G101615" t="s">
        <v>287</v>
      </c>
      <c r="H101615" t="s">
        <v>20</v>
      </c>
      <c r="I101615" t="s">
        <v>21</v>
      </c>
      <c r="J101615" t="s">
        <v>37</v>
      </c>
      <c r="K101615">
        <v>46</v>
      </c>
      <c r="L101615">
        <v>417.22</v>
      </c>
      <c r="M101615">
        <v>656.63332000000003</v>
      </c>
    </row>
    <row r="101616" spans="2:13">
      <c r="B101616" t="s">
        <v>480</v>
      </c>
      <c r="C101616" t="s">
        <v>269</v>
      </c>
      <c r="D101616" t="s">
        <v>281</v>
      </c>
      <c r="E101616" t="s">
        <v>282</v>
      </c>
      <c r="F101616" t="s">
        <v>56</v>
      </c>
      <c r="G101616" t="s">
        <v>287</v>
      </c>
      <c r="H101616" t="s">
        <v>20</v>
      </c>
      <c r="I101616" t="s">
        <v>21</v>
      </c>
      <c r="J101616" t="s">
        <v>26</v>
      </c>
      <c r="K101616">
        <v>74</v>
      </c>
      <c r="L101616">
        <v>779.95999999999992</v>
      </c>
      <c r="M101616">
        <v>1241.3499700000002</v>
      </c>
    </row>
    <row r="101617" spans="2:13">
      <c r="B101617" t="s">
        <v>480</v>
      </c>
      <c r="C101617" t="s">
        <v>269</v>
      </c>
      <c r="D101617" t="s">
        <v>281</v>
      </c>
      <c r="E101617" t="s">
        <v>282</v>
      </c>
      <c r="F101617" t="s">
        <v>56</v>
      </c>
      <c r="G101617" t="s">
        <v>287</v>
      </c>
      <c r="H101617" t="s">
        <v>20</v>
      </c>
      <c r="I101617" t="s">
        <v>21</v>
      </c>
      <c r="J101617" t="s">
        <v>38</v>
      </c>
      <c r="K101617">
        <v>11</v>
      </c>
      <c r="L101617">
        <v>122.54</v>
      </c>
      <c r="M101617">
        <v>190.51667000000003</v>
      </c>
    </row>
    <row r="101618" spans="2:13">
      <c r="B101618" t="s">
        <v>480</v>
      </c>
      <c r="C101618" t="s">
        <v>269</v>
      </c>
      <c r="D101618" t="s">
        <v>281</v>
      </c>
      <c r="E101618" t="s">
        <v>282</v>
      </c>
      <c r="F101618" t="s">
        <v>56</v>
      </c>
      <c r="G101618" t="s">
        <v>287</v>
      </c>
      <c r="H101618" t="s">
        <v>20</v>
      </c>
      <c r="I101618" t="s">
        <v>21</v>
      </c>
      <c r="J101618" t="s">
        <v>23</v>
      </c>
      <c r="K101618">
        <v>11</v>
      </c>
      <c r="L101618">
        <v>124.30000000000001</v>
      </c>
      <c r="M101618">
        <v>195.23337000000001</v>
      </c>
    </row>
    <row r="101619" spans="2:13">
      <c r="B101619" t="s">
        <v>480</v>
      </c>
      <c r="C101619" t="s">
        <v>269</v>
      </c>
      <c r="D101619" t="s">
        <v>281</v>
      </c>
      <c r="E101619" t="s">
        <v>282</v>
      </c>
      <c r="F101619" t="s">
        <v>56</v>
      </c>
      <c r="G101619" t="s">
        <v>287</v>
      </c>
      <c r="H101619" t="s">
        <v>27</v>
      </c>
      <c r="I101619" t="s">
        <v>40</v>
      </c>
      <c r="J101619" t="s">
        <v>41</v>
      </c>
      <c r="K101619">
        <v>4</v>
      </c>
      <c r="L101619">
        <v>90.76</v>
      </c>
      <c r="M101619">
        <v>146.4</v>
      </c>
    </row>
    <row r="101620" spans="2:13">
      <c r="B101620" t="s">
        <v>480</v>
      </c>
      <c r="C101620" t="s">
        <v>269</v>
      </c>
      <c r="D101620" t="s">
        <v>281</v>
      </c>
      <c r="E101620" t="s">
        <v>282</v>
      </c>
      <c r="F101620" t="s">
        <v>56</v>
      </c>
      <c r="G101620" t="s">
        <v>287</v>
      </c>
      <c r="H101620" t="s">
        <v>27</v>
      </c>
      <c r="I101620" t="s">
        <v>28</v>
      </c>
      <c r="J101620" t="s">
        <v>29</v>
      </c>
      <c r="K101620">
        <v>110</v>
      </c>
      <c r="L101620">
        <v>1249.5999999999999</v>
      </c>
      <c r="M101620">
        <v>1977.1082699999997</v>
      </c>
    </row>
    <row r="101621" spans="2:13">
      <c r="B101621" t="s">
        <v>480</v>
      </c>
      <c r="C101621" t="s">
        <v>269</v>
      </c>
      <c r="D101621" t="s">
        <v>281</v>
      </c>
      <c r="E101621" t="s">
        <v>282</v>
      </c>
      <c r="F101621" t="s">
        <v>56</v>
      </c>
      <c r="G101621" t="s">
        <v>287</v>
      </c>
      <c r="H101621" t="s">
        <v>27</v>
      </c>
      <c r="I101621" t="s">
        <v>28</v>
      </c>
      <c r="J101621" t="s">
        <v>30</v>
      </c>
      <c r="K101621">
        <v>390</v>
      </c>
      <c r="L101621">
        <v>4430.3999999999996</v>
      </c>
      <c r="M101621">
        <v>7087.5501399999966</v>
      </c>
    </row>
    <row r="101622" spans="2:13">
      <c r="B101622" t="s">
        <v>480</v>
      </c>
      <c r="C101622" t="s">
        <v>269</v>
      </c>
      <c r="D101622" t="s">
        <v>281</v>
      </c>
      <c r="E101622" t="s">
        <v>282</v>
      </c>
      <c r="F101622" t="s">
        <v>56</v>
      </c>
      <c r="G101622" t="s">
        <v>287</v>
      </c>
      <c r="H101622" t="s">
        <v>27</v>
      </c>
      <c r="I101622" t="s">
        <v>43</v>
      </c>
      <c r="J101622" t="s">
        <v>44</v>
      </c>
      <c r="K101622">
        <v>19</v>
      </c>
      <c r="L101622">
        <v>434.15000000000003</v>
      </c>
      <c r="M101622">
        <v>687.51668999999993</v>
      </c>
    </row>
    <row r="101623" spans="2:13">
      <c r="B101623" t="s">
        <v>480</v>
      </c>
      <c r="C101623" t="s">
        <v>269</v>
      </c>
      <c r="D101623" t="s">
        <v>281</v>
      </c>
      <c r="E101623" t="s">
        <v>282</v>
      </c>
      <c r="F101623" t="s">
        <v>60</v>
      </c>
      <c r="G101623" t="s">
        <v>288</v>
      </c>
      <c r="H101623" t="s">
        <v>15</v>
      </c>
      <c r="I101623" t="s">
        <v>32</v>
      </c>
      <c r="J101623" t="s">
        <v>33</v>
      </c>
      <c r="K101623">
        <v>2</v>
      </c>
      <c r="L101623">
        <v>22.42</v>
      </c>
      <c r="M101623">
        <v>35.316659999999999</v>
      </c>
    </row>
    <row r="101624" spans="2:13">
      <c r="B101624" t="s">
        <v>480</v>
      </c>
      <c r="C101624" t="s">
        <v>269</v>
      </c>
      <c r="D101624" t="s">
        <v>281</v>
      </c>
      <c r="E101624" t="s">
        <v>282</v>
      </c>
      <c r="F101624" t="s">
        <v>60</v>
      </c>
      <c r="G101624" t="s">
        <v>288</v>
      </c>
      <c r="H101624" t="s">
        <v>27</v>
      </c>
      <c r="I101624" t="s">
        <v>28</v>
      </c>
      <c r="J101624" t="s">
        <v>29</v>
      </c>
      <c r="K101624">
        <v>59</v>
      </c>
      <c r="L101624">
        <v>670.24</v>
      </c>
      <c r="M101624">
        <v>1061.4500499999999</v>
      </c>
    </row>
    <row r="101625" spans="2:13">
      <c r="B101625" t="s">
        <v>480</v>
      </c>
      <c r="C101625" t="s">
        <v>269</v>
      </c>
      <c r="D101625" t="s">
        <v>281</v>
      </c>
      <c r="E101625" t="s">
        <v>282</v>
      </c>
      <c r="F101625" t="s">
        <v>60</v>
      </c>
      <c r="G101625" t="s">
        <v>288</v>
      </c>
      <c r="H101625" t="s">
        <v>27</v>
      </c>
      <c r="I101625" t="s">
        <v>28</v>
      </c>
      <c r="J101625" t="s">
        <v>30</v>
      </c>
      <c r="K101625">
        <v>82</v>
      </c>
      <c r="L101625">
        <v>931.52</v>
      </c>
      <c r="M101625">
        <v>1472.9916899999989</v>
      </c>
    </row>
    <row r="101626" spans="2:13">
      <c r="B101626" t="s">
        <v>480</v>
      </c>
      <c r="C101626" t="s">
        <v>269</v>
      </c>
      <c r="D101626" t="s">
        <v>281</v>
      </c>
      <c r="E101626" t="s">
        <v>282</v>
      </c>
      <c r="F101626" t="s">
        <v>60</v>
      </c>
      <c r="G101626" t="s">
        <v>289</v>
      </c>
      <c r="H101626" t="s">
        <v>27</v>
      </c>
      <c r="I101626" t="s">
        <v>28</v>
      </c>
      <c r="J101626" t="s">
        <v>29</v>
      </c>
      <c r="K101626">
        <v>6</v>
      </c>
      <c r="L101626">
        <v>68.16</v>
      </c>
      <c r="M101626">
        <v>108.48334</v>
      </c>
    </row>
    <row r="101627" spans="2:13">
      <c r="B101627" t="s">
        <v>480</v>
      </c>
      <c r="C101627" t="s">
        <v>269</v>
      </c>
      <c r="D101627" t="s">
        <v>281</v>
      </c>
      <c r="E101627" t="s">
        <v>282</v>
      </c>
      <c r="F101627" t="s">
        <v>60</v>
      </c>
      <c r="G101627" t="s">
        <v>289</v>
      </c>
      <c r="H101627" t="s">
        <v>27</v>
      </c>
      <c r="I101627" t="s">
        <v>28</v>
      </c>
      <c r="J101627" t="s">
        <v>30</v>
      </c>
      <c r="K101627">
        <v>22</v>
      </c>
      <c r="L101627">
        <v>249.92</v>
      </c>
      <c r="M101627">
        <v>397.79165999999998</v>
      </c>
    </row>
    <row r="101628" spans="2:13">
      <c r="B101628" t="s">
        <v>480</v>
      </c>
      <c r="C101628" t="s">
        <v>269</v>
      </c>
      <c r="D101628" t="s">
        <v>281</v>
      </c>
      <c r="E101628" t="s">
        <v>282</v>
      </c>
      <c r="F101628" t="s">
        <v>60</v>
      </c>
      <c r="G101628" t="s">
        <v>290</v>
      </c>
      <c r="H101628" t="s">
        <v>15</v>
      </c>
      <c r="I101628" t="s">
        <v>32</v>
      </c>
      <c r="J101628" t="s">
        <v>33</v>
      </c>
      <c r="K101628">
        <v>48</v>
      </c>
      <c r="L101628">
        <v>538.08000000000004</v>
      </c>
      <c r="M101628">
        <v>820.80000000000007</v>
      </c>
    </row>
    <row r="101629" spans="2:13">
      <c r="B101629" t="s">
        <v>480</v>
      </c>
      <c r="C101629" t="s">
        <v>269</v>
      </c>
      <c r="D101629" t="s">
        <v>281</v>
      </c>
      <c r="E101629" t="s">
        <v>282</v>
      </c>
      <c r="F101629" t="s">
        <v>60</v>
      </c>
      <c r="G101629" t="s">
        <v>290</v>
      </c>
      <c r="H101629" t="s">
        <v>15</v>
      </c>
      <c r="I101629" t="s">
        <v>16</v>
      </c>
      <c r="J101629" t="s">
        <v>17</v>
      </c>
      <c r="K101629">
        <v>34</v>
      </c>
      <c r="L101629">
        <v>383.18</v>
      </c>
      <c r="M101629">
        <v>584.46664999999996</v>
      </c>
    </row>
    <row r="101630" spans="2:13">
      <c r="B101630" t="s">
        <v>480</v>
      </c>
      <c r="C101630" t="s">
        <v>269</v>
      </c>
      <c r="D101630" t="s">
        <v>281</v>
      </c>
      <c r="E101630" t="s">
        <v>282</v>
      </c>
      <c r="F101630" t="s">
        <v>60</v>
      </c>
      <c r="G101630" t="s">
        <v>290</v>
      </c>
      <c r="H101630" t="s">
        <v>15</v>
      </c>
      <c r="I101630" t="s">
        <v>16</v>
      </c>
      <c r="J101630" t="s">
        <v>18</v>
      </c>
      <c r="K101630">
        <v>789</v>
      </c>
      <c r="L101630">
        <v>8189.8200000000006</v>
      </c>
      <c r="M101630">
        <v>11755.299980000011</v>
      </c>
    </row>
    <row r="101631" spans="2:13">
      <c r="B101631" t="s">
        <v>480</v>
      </c>
      <c r="C101631" t="s">
        <v>269</v>
      </c>
      <c r="D101631" t="s">
        <v>281</v>
      </c>
      <c r="E101631" t="s">
        <v>282</v>
      </c>
      <c r="F101631" t="s">
        <v>60</v>
      </c>
      <c r="G101631" t="s">
        <v>290</v>
      </c>
      <c r="H101631" t="s">
        <v>15</v>
      </c>
      <c r="I101631" t="s">
        <v>16</v>
      </c>
      <c r="J101631" t="s">
        <v>19</v>
      </c>
      <c r="K101631">
        <v>337</v>
      </c>
      <c r="L101631">
        <v>3407.0699999999997</v>
      </c>
      <c r="M101631">
        <v>5322.3999300000005</v>
      </c>
    </row>
    <row r="101632" spans="2:13">
      <c r="B101632" t="s">
        <v>480</v>
      </c>
      <c r="C101632" t="s">
        <v>269</v>
      </c>
      <c r="D101632" t="s">
        <v>281</v>
      </c>
      <c r="E101632" t="s">
        <v>282</v>
      </c>
      <c r="F101632" t="s">
        <v>60</v>
      </c>
      <c r="G101632" t="s">
        <v>290</v>
      </c>
      <c r="H101632" t="s">
        <v>20</v>
      </c>
      <c r="I101632" t="s">
        <v>34</v>
      </c>
      <c r="J101632" t="s">
        <v>47</v>
      </c>
      <c r="K101632">
        <v>33</v>
      </c>
      <c r="L101632">
        <v>345.84000000000003</v>
      </c>
      <c r="M101632">
        <v>531.29999999999995</v>
      </c>
    </row>
    <row r="101633" spans="2:13">
      <c r="B101633" t="s">
        <v>480</v>
      </c>
      <c r="C101633" t="s">
        <v>269</v>
      </c>
      <c r="D101633" t="s">
        <v>281</v>
      </c>
      <c r="E101633" t="s">
        <v>282</v>
      </c>
      <c r="F101633" t="s">
        <v>60</v>
      </c>
      <c r="G101633" t="s">
        <v>290</v>
      </c>
      <c r="H101633" t="s">
        <v>20</v>
      </c>
      <c r="I101633" t="s">
        <v>34</v>
      </c>
      <c r="J101633" t="s">
        <v>48</v>
      </c>
      <c r="K101633">
        <v>85</v>
      </c>
      <c r="L101633">
        <v>971.55</v>
      </c>
      <c r="M101633">
        <v>1482.4000099999996</v>
      </c>
    </row>
    <row r="101634" spans="2:13">
      <c r="B101634" t="s">
        <v>480</v>
      </c>
      <c r="C101634" t="s">
        <v>269</v>
      </c>
      <c r="D101634" t="s">
        <v>281</v>
      </c>
      <c r="E101634" t="s">
        <v>282</v>
      </c>
      <c r="F101634" t="s">
        <v>60</v>
      </c>
      <c r="G101634" t="s">
        <v>290</v>
      </c>
      <c r="H101634" t="s">
        <v>20</v>
      </c>
      <c r="I101634" t="s">
        <v>34</v>
      </c>
      <c r="J101634" t="s">
        <v>35</v>
      </c>
      <c r="K101634">
        <v>45</v>
      </c>
      <c r="L101634">
        <v>565.65</v>
      </c>
      <c r="M101634">
        <v>866.25</v>
      </c>
    </row>
    <row r="101635" spans="2:13">
      <c r="B101635" t="s">
        <v>480</v>
      </c>
      <c r="C101635" t="s">
        <v>269</v>
      </c>
      <c r="D101635" t="s">
        <v>281</v>
      </c>
      <c r="E101635" t="s">
        <v>282</v>
      </c>
      <c r="F101635" t="s">
        <v>60</v>
      </c>
      <c r="G101635" t="s">
        <v>290</v>
      </c>
      <c r="H101635" t="s">
        <v>20</v>
      </c>
      <c r="I101635" t="s">
        <v>21</v>
      </c>
      <c r="J101635" t="s">
        <v>22</v>
      </c>
      <c r="K101635">
        <v>371</v>
      </c>
      <c r="L101635">
        <v>3142.3700000000003</v>
      </c>
      <c r="M101635">
        <v>4816.2666499999987</v>
      </c>
    </row>
    <row r="101636" spans="2:13">
      <c r="B101636" t="s">
        <v>480</v>
      </c>
      <c r="C101636" t="s">
        <v>269</v>
      </c>
      <c r="D101636" t="s">
        <v>281</v>
      </c>
      <c r="E101636" t="s">
        <v>282</v>
      </c>
      <c r="F101636" t="s">
        <v>60</v>
      </c>
      <c r="G101636" t="s">
        <v>290</v>
      </c>
      <c r="H101636" t="s">
        <v>20</v>
      </c>
      <c r="I101636" t="s">
        <v>21</v>
      </c>
      <c r="J101636" t="s">
        <v>37</v>
      </c>
      <c r="K101636">
        <v>100</v>
      </c>
      <c r="L101636">
        <v>907</v>
      </c>
      <c r="M101636">
        <v>1390.46667</v>
      </c>
    </row>
    <row r="101637" spans="2:13">
      <c r="B101637" t="s">
        <v>480</v>
      </c>
      <c r="C101637" t="s">
        <v>269</v>
      </c>
      <c r="D101637" t="s">
        <v>281</v>
      </c>
      <c r="E101637" t="s">
        <v>282</v>
      </c>
      <c r="F101637" t="s">
        <v>60</v>
      </c>
      <c r="G101637" t="s">
        <v>290</v>
      </c>
      <c r="H101637" t="s">
        <v>20</v>
      </c>
      <c r="I101637" t="s">
        <v>21</v>
      </c>
      <c r="J101637" t="s">
        <v>26</v>
      </c>
      <c r="K101637">
        <v>313</v>
      </c>
      <c r="L101637">
        <v>3299.0199999999995</v>
      </c>
      <c r="M101637">
        <v>5119.4332200000017</v>
      </c>
    </row>
    <row r="101638" spans="2:13">
      <c r="B101638" t="s">
        <v>480</v>
      </c>
      <c r="C101638" t="s">
        <v>269</v>
      </c>
      <c r="D101638" t="s">
        <v>281</v>
      </c>
      <c r="E101638" t="s">
        <v>282</v>
      </c>
      <c r="F101638" t="s">
        <v>60</v>
      </c>
      <c r="G101638" t="s">
        <v>290</v>
      </c>
      <c r="H101638" t="s">
        <v>20</v>
      </c>
      <c r="I101638" t="s">
        <v>21</v>
      </c>
      <c r="J101638" t="s">
        <v>38</v>
      </c>
      <c r="K101638">
        <v>104</v>
      </c>
      <c r="L101638">
        <v>1158.56</v>
      </c>
      <c r="M101638">
        <v>1769.0416599999999</v>
      </c>
    </row>
    <row r="101639" spans="2:13">
      <c r="B101639" t="s">
        <v>480</v>
      </c>
      <c r="C101639" t="s">
        <v>269</v>
      </c>
      <c r="D101639" t="s">
        <v>281</v>
      </c>
      <c r="E101639" t="s">
        <v>282</v>
      </c>
      <c r="F101639" t="s">
        <v>60</v>
      </c>
      <c r="G101639" t="s">
        <v>290</v>
      </c>
      <c r="H101639" t="s">
        <v>20</v>
      </c>
      <c r="I101639" t="s">
        <v>21</v>
      </c>
      <c r="J101639" t="s">
        <v>23</v>
      </c>
      <c r="K101639">
        <v>147</v>
      </c>
      <c r="L101639">
        <v>1661.1000000000001</v>
      </c>
      <c r="M101639">
        <v>2537.2749899999999</v>
      </c>
    </row>
    <row r="101640" spans="2:13">
      <c r="B101640" t="s">
        <v>480</v>
      </c>
      <c r="C101640" t="s">
        <v>269</v>
      </c>
      <c r="D101640" t="s">
        <v>281</v>
      </c>
      <c r="E101640" t="s">
        <v>282</v>
      </c>
      <c r="F101640" t="s">
        <v>60</v>
      </c>
      <c r="G101640" t="s">
        <v>290</v>
      </c>
      <c r="H101640" t="s">
        <v>20</v>
      </c>
      <c r="I101640" t="s">
        <v>21</v>
      </c>
      <c r="J101640" t="s">
        <v>39</v>
      </c>
      <c r="K101640">
        <v>1</v>
      </c>
      <c r="L101640">
        <v>9.99</v>
      </c>
      <c r="M101640">
        <v>15.241669999999999</v>
      </c>
    </row>
    <row r="101641" spans="2:13">
      <c r="B101641" t="s">
        <v>480</v>
      </c>
      <c r="C101641" t="s">
        <v>269</v>
      </c>
      <c r="D101641" t="s">
        <v>281</v>
      </c>
      <c r="E101641" t="s">
        <v>282</v>
      </c>
      <c r="F101641" t="s">
        <v>60</v>
      </c>
      <c r="G101641" t="s">
        <v>290</v>
      </c>
      <c r="H101641" t="s">
        <v>27</v>
      </c>
      <c r="I101641" t="s">
        <v>40</v>
      </c>
      <c r="J101641" t="s">
        <v>41</v>
      </c>
      <c r="K101641">
        <v>150</v>
      </c>
      <c r="L101641">
        <v>3403.5</v>
      </c>
      <c r="M101641">
        <v>5746.1333099999993</v>
      </c>
    </row>
    <row r="101642" spans="2:13">
      <c r="B101642" t="s">
        <v>480</v>
      </c>
      <c r="C101642" t="s">
        <v>269</v>
      </c>
      <c r="D101642" t="s">
        <v>281</v>
      </c>
      <c r="E101642" t="s">
        <v>282</v>
      </c>
      <c r="F101642" t="s">
        <v>60</v>
      </c>
      <c r="G101642" t="s">
        <v>290</v>
      </c>
      <c r="H101642" t="s">
        <v>27</v>
      </c>
      <c r="I101642" t="s">
        <v>28</v>
      </c>
      <c r="J101642" t="s">
        <v>29</v>
      </c>
      <c r="K101642">
        <v>556</v>
      </c>
      <c r="L101642">
        <v>6316.16</v>
      </c>
      <c r="M101642">
        <v>9634.7415900000105</v>
      </c>
    </row>
    <row r="101643" spans="2:13">
      <c r="B101643" t="s">
        <v>480</v>
      </c>
      <c r="C101643" t="s">
        <v>269</v>
      </c>
      <c r="D101643" t="s">
        <v>281</v>
      </c>
      <c r="E101643" t="s">
        <v>282</v>
      </c>
      <c r="F101643" t="s">
        <v>60</v>
      </c>
      <c r="G101643" t="s">
        <v>290</v>
      </c>
      <c r="H101643" t="s">
        <v>27</v>
      </c>
      <c r="I101643" t="s">
        <v>28</v>
      </c>
      <c r="J101643" t="s">
        <v>30</v>
      </c>
      <c r="K101643">
        <v>867</v>
      </c>
      <c r="L101643">
        <v>9849.119999999999</v>
      </c>
      <c r="M101643">
        <v>15016.408050000005</v>
      </c>
    </row>
    <row r="101644" spans="2:13">
      <c r="B101644" t="s">
        <v>480</v>
      </c>
      <c r="C101644" t="s">
        <v>269</v>
      </c>
      <c r="D101644" t="s">
        <v>281</v>
      </c>
      <c r="E101644" t="s">
        <v>282</v>
      </c>
      <c r="F101644" t="s">
        <v>60</v>
      </c>
      <c r="G101644" t="s">
        <v>290</v>
      </c>
      <c r="H101644" t="s">
        <v>27</v>
      </c>
      <c r="I101644" t="s">
        <v>43</v>
      </c>
      <c r="J101644" t="s">
        <v>50</v>
      </c>
      <c r="K101644">
        <v>1</v>
      </c>
      <c r="L101644">
        <v>9.16</v>
      </c>
      <c r="M101644">
        <v>12.158329999999999</v>
      </c>
    </row>
    <row r="101645" spans="2:13">
      <c r="B101645" t="s">
        <v>480</v>
      </c>
      <c r="C101645" t="s">
        <v>269</v>
      </c>
      <c r="D101645" t="s">
        <v>281</v>
      </c>
      <c r="E101645" t="s">
        <v>282</v>
      </c>
      <c r="F101645" t="s">
        <v>60</v>
      </c>
      <c r="G101645" t="s">
        <v>290</v>
      </c>
      <c r="H101645" t="s">
        <v>27</v>
      </c>
      <c r="I101645" t="s">
        <v>43</v>
      </c>
      <c r="J101645" t="s">
        <v>44</v>
      </c>
      <c r="K101645">
        <v>221</v>
      </c>
      <c r="L101645">
        <v>5049.8500000000004</v>
      </c>
      <c r="M101645">
        <v>7767.2333800000033</v>
      </c>
    </row>
    <row r="101646" spans="2:13">
      <c r="B101646" t="s">
        <v>480</v>
      </c>
      <c r="C101646" t="s">
        <v>269</v>
      </c>
      <c r="D101646" t="s">
        <v>291</v>
      </c>
      <c r="E101646" t="s">
        <v>282</v>
      </c>
      <c r="F101646" t="s">
        <v>13</v>
      </c>
      <c r="G101646" t="s">
        <v>292</v>
      </c>
      <c r="H101646" t="s">
        <v>15</v>
      </c>
      <c r="I101646" t="s">
        <v>32</v>
      </c>
      <c r="J101646" t="s">
        <v>33</v>
      </c>
      <c r="K101646">
        <v>2</v>
      </c>
      <c r="L101646">
        <v>22.42</v>
      </c>
      <c r="M101646">
        <v>34.200000000000003</v>
      </c>
    </row>
    <row r="101647" spans="2:13">
      <c r="B101647" t="s">
        <v>480</v>
      </c>
      <c r="C101647" t="s">
        <v>269</v>
      </c>
      <c r="D101647" t="s">
        <v>291</v>
      </c>
      <c r="E101647" t="s">
        <v>282</v>
      </c>
      <c r="F101647" t="s">
        <v>13</v>
      </c>
      <c r="G101647" t="s">
        <v>292</v>
      </c>
      <c r="H101647" t="s">
        <v>15</v>
      </c>
      <c r="I101647" t="s">
        <v>16</v>
      </c>
      <c r="J101647" t="s">
        <v>18</v>
      </c>
      <c r="K101647">
        <v>28</v>
      </c>
      <c r="L101647">
        <v>290.64000000000004</v>
      </c>
      <c r="M101647">
        <v>511.73335000000003</v>
      </c>
    </row>
    <row r="101648" spans="2:13">
      <c r="B101648" t="s">
        <v>480</v>
      </c>
      <c r="C101648" t="s">
        <v>269</v>
      </c>
      <c r="D101648" t="s">
        <v>291</v>
      </c>
      <c r="E101648" t="s">
        <v>282</v>
      </c>
      <c r="F101648" t="s">
        <v>13</v>
      </c>
      <c r="G101648" t="s">
        <v>292</v>
      </c>
      <c r="H101648" t="s">
        <v>15</v>
      </c>
      <c r="I101648" t="s">
        <v>16</v>
      </c>
      <c r="J101648" t="s">
        <v>19</v>
      </c>
      <c r="K101648">
        <v>12</v>
      </c>
      <c r="L101648">
        <v>121.32</v>
      </c>
      <c r="M101648">
        <v>193.86664000000002</v>
      </c>
    </row>
    <row r="101649" spans="2:13">
      <c r="B101649" t="s">
        <v>480</v>
      </c>
      <c r="C101649" t="s">
        <v>269</v>
      </c>
      <c r="D101649" t="s">
        <v>291</v>
      </c>
      <c r="E101649" t="s">
        <v>282</v>
      </c>
      <c r="F101649" t="s">
        <v>13</v>
      </c>
      <c r="G101649" t="s">
        <v>292</v>
      </c>
      <c r="H101649" t="s">
        <v>20</v>
      </c>
      <c r="I101649" t="s">
        <v>21</v>
      </c>
      <c r="J101649" t="s">
        <v>36</v>
      </c>
      <c r="K101649">
        <v>20</v>
      </c>
      <c r="L101649">
        <v>168.79999999999998</v>
      </c>
      <c r="M101649">
        <v>265.40832999999998</v>
      </c>
    </row>
    <row r="101650" spans="2:13">
      <c r="B101650" t="s">
        <v>480</v>
      </c>
      <c r="C101650" t="s">
        <v>269</v>
      </c>
      <c r="D101650" t="s">
        <v>291</v>
      </c>
      <c r="E101650" t="s">
        <v>282</v>
      </c>
      <c r="F101650" t="s">
        <v>13</v>
      </c>
      <c r="G101650" t="s">
        <v>292</v>
      </c>
      <c r="H101650" t="s">
        <v>20</v>
      </c>
      <c r="I101650" t="s">
        <v>21</v>
      </c>
      <c r="J101650" t="s">
        <v>22</v>
      </c>
      <c r="K101650">
        <v>29</v>
      </c>
      <c r="L101650">
        <v>245.63000000000002</v>
      </c>
      <c r="M101650">
        <v>386.79164000000003</v>
      </c>
    </row>
    <row r="101651" spans="2:13">
      <c r="B101651" t="s">
        <v>480</v>
      </c>
      <c r="C101651" t="s">
        <v>269</v>
      </c>
      <c r="D101651" t="s">
        <v>291</v>
      </c>
      <c r="E101651" t="s">
        <v>282</v>
      </c>
      <c r="F101651" t="s">
        <v>13</v>
      </c>
      <c r="G101651" t="s">
        <v>292</v>
      </c>
      <c r="H101651" t="s">
        <v>20</v>
      </c>
      <c r="I101651" t="s">
        <v>21</v>
      </c>
      <c r="J101651" t="s">
        <v>26</v>
      </c>
      <c r="K101651">
        <v>16</v>
      </c>
      <c r="L101651">
        <v>168.64</v>
      </c>
      <c r="M101651">
        <v>267.30829</v>
      </c>
    </row>
    <row r="101652" spans="2:13">
      <c r="B101652" t="s">
        <v>480</v>
      </c>
      <c r="C101652" t="s">
        <v>269</v>
      </c>
      <c r="D101652" t="s">
        <v>291</v>
      </c>
      <c r="E101652" t="s">
        <v>282</v>
      </c>
      <c r="F101652" t="s">
        <v>13</v>
      </c>
      <c r="G101652" t="s">
        <v>292</v>
      </c>
      <c r="H101652" t="s">
        <v>27</v>
      </c>
      <c r="I101652" t="s">
        <v>28</v>
      </c>
      <c r="J101652" t="s">
        <v>29</v>
      </c>
      <c r="K101652">
        <v>720</v>
      </c>
      <c r="L101652">
        <v>8179.2</v>
      </c>
      <c r="M101652">
        <v>12476.400000000001</v>
      </c>
    </row>
    <row r="101653" spans="2:13">
      <c r="B101653" t="s">
        <v>480</v>
      </c>
      <c r="C101653" t="s">
        <v>269</v>
      </c>
      <c r="D101653" t="s">
        <v>291</v>
      </c>
      <c r="E101653" t="s">
        <v>282</v>
      </c>
      <c r="F101653" t="s">
        <v>13</v>
      </c>
      <c r="G101653" t="s">
        <v>292</v>
      </c>
      <c r="H101653" t="s">
        <v>27</v>
      </c>
      <c r="I101653" t="s">
        <v>28</v>
      </c>
      <c r="J101653" t="s">
        <v>30</v>
      </c>
      <c r="K101653">
        <v>2098</v>
      </c>
      <c r="L101653">
        <v>23833.279999999999</v>
      </c>
      <c r="M101653">
        <v>36389.191609999994</v>
      </c>
    </row>
    <row r="101654" spans="2:13">
      <c r="B101654" t="s">
        <v>480</v>
      </c>
      <c r="C101654" t="s">
        <v>269</v>
      </c>
      <c r="D101654" t="s">
        <v>291</v>
      </c>
      <c r="E101654" t="s">
        <v>282</v>
      </c>
      <c r="F101654" t="s">
        <v>24</v>
      </c>
      <c r="G101654" t="s">
        <v>293</v>
      </c>
      <c r="H101654" t="s">
        <v>15</v>
      </c>
      <c r="I101654" t="s">
        <v>32</v>
      </c>
      <c r="J101654" t="s">
        <v>33</v>
      </c>
      <c r="K101654">
        <v>8</v>
      </c>
      <c r="L101654">
        <v>89.68</v>
      </c>
      <c r="M101654">
        <v>142.69164999999998</v>
      </c>
    </row>
    <row r="101655" spans="2:13">
      <c r="B101655" t="s">
        <v>480</v>
      </c>
      <c r="C101655" t="s">
        <v>269</v>
      </c>
      <c r="D101655" t="s">
        <v>291</v>
      </c>
      <c r="E101655" t="s">
        <v>282</v>
      </c>
      <c r="F101655" t="s">
        <v>24</v>
      </c>
      <c r="G101655" t="s">
        <v>293</v>
      </c>
      <c r="H101655" t="s">
        <v>15</v>
      </c>
      <c r="I101655" t="s">
        <v>16</v>
      </c>
      <c r="J101655" t="s">
        <v>17</v>
      </c>
      <c r="K101655">
        <v>6</v>
      </c>
      <c r="L101655">
        <v>67.62</v>
      </c>
      <c r="M101655">
        <v>105.45</v>
      </c>
    </row>
    <row r="101656" spans="2:13">
      <c r="B101656" t="s">
        <v>480</v>
      </c>
      <c r="C101656" t="s">
        <v>269</v>
      </c>
      <c r="D101656" t="s">
        <v>291</v>
      </c>
      <c r="E101656" t="s">
        <v>282</v>
      </c>
      <c r="F101656" t="s">
        <v>24</v>
      </c>
      <c r="G101656" t="s">
        <v>293</v>
      </c>
      <c r="H101656" t="s">
        <v>15</v>
      </c>
      <c r="I101656" t="s">
        <v>16</v>
      </c>
      <c r="J101656" t="s">
        <v>18</v>
      </c>
      <c r="K101656">
        <v>355</v>
      </c>
      <c r="L101656">
        <v>3684.9</v>
      </c>
      <c r="M101656">
        <v>5793.1332100000009</v>
      </c>
    </row>
    <row r="101657" spans="2:13">
      <c r="B101657" t="s">
        <v>480</v>
      </c>
      <c r="C101657" t="s">
        <v>269</v>
      </c>
      <c r="D101657" t="s">
        <v>291</v>
      </c>
      <c r="E101657" t="s">
        <v>282</v>
      </c>
      <c r="F101657" t="s">
        <v>24</v>
      </c>
      <c r="G101657" t="s">
        <v>293</v>
      </c>
      <c r="H101657" t="s">
        <v>15</v>
      </c>
      <c r="I101657" t="s">
        <v>16</v>
      </c>
      <c r="J101657" t="s">
        <v>19</v>
      </c>
      <c r="K101657">
        <v>91</v>
      </c>
      <c r="L101657">
        <v>920.01</v>
      </c>
      <c r="M101657">
        <v>1482.0000500000001</v>
      </c>
    </row>
    <row r="101658" spans="2:13">
      <c r="B101658" t="s">
        <v>480</v>
      </c>
      <c r="C101658" t="s">
        <v>269</v>
      </c>
      <c r="D101658" t="s">
        <v>291</v>
      </c>
      <c r="E101658" t="s">
        <v>282</v>
      </c>
      <c r="F101658" t="s">
        <v>24</v>
      </c>
      <c r="G101658" t="s">
        <v>293</v>
      </c>
      <c r="H101658" t="s">
        <v>20</v>
      </c>
      <c r="I101658" t="s">
        <v>34</v>
      </c>
      <c r="J101658" t="s">
        <v>47</v>
      </c>
      <c r="K101658">
        <v>20</v>
      </c>
      <c r="L101658">
        <v>209.60000000000002</v>
      </c>
      <c r="M101658">
        <v>340.11667</v>
      </c>
    </row>
    <row r="101659" spans="2:13">
      <c r="B101659" t="s">
        <v>480</v>
      </c>
      <c r="C101659" t="s">
        <v>269</v>
      </c>
      <c r="D101659" t="s">
        <v>291</v>
      </c>
      <c r="E101659" t="s">
        <v>282</v>
      </c>
      <c r="F101659" t="s">
        <v>24</v>
      </c>
      <c r="G101659" t="s">
        <v>293</v>
      </c>
      <c r="H101659" t="s">
        <v>20</v>
      </c>
      <c r="I101659" t="s">
        <v>34</v>
      </c>
      <c r="J101659" t="s">
        <v>48</v>
      </c>
      <c r="K101659">
        <v>24</v>
      </c>
      <c r="L101659">
        <v>274.32</v>
      </c>
      <c r="M101659">
        <v>439.35833000000002</v>
      </c>
    </row>
    <row r="101660" spans="2:13">
      <c r="B101660" t="s">
        <v>480</v>
      </c>
      <c r="C101660" t="s">
        <v>269</v>
      </c>
      <c r="D101660" t="s">
        <v>291</v>
      </c>
      <c r="E101660" t="s">
        <v>282</v>
      </c>
      <c r="F101660" t="s">
        <v>24</v>
      </c>
      <c r="G101660" t="s">
        <v>293</v>
      </c>
      <c r="H101660" t="s">
        <v>20</v>
      </c>
      <c r="I101660" t="s">
        <v>34</v>
      </c>
      <c r="J101660" t="s">
        <v>35</v>
      </c>
      <c r="K101660">
        <v>19</v>
      </c>
      <c r="L101660">
        <v>238.83</v>
      </c>
      <c r="M101660">
        <v>383.31669999999997</v>
      </c>
    </row>
    <row r="101661" spans="2:13">
      <c r="B101661" t="s">
        <v>480</v>
      </c>
      <c r="C101661" t="s">
        <v>269</v>
      </c>
      <c r="D101661" t="s">
        <v>291</v>
      </c>
      <c r="E101661" t="s">
        <v>282</v>
      </c>
      <c r="F101661" t="s">
        <v>24</v>
      </c>
      <c r="G101661" t="s">
        <v>293</v>
      </c>
      <c r="H101661" t="s">
        <v>20</v>
      </c>
      <c r="I101661" t="s">
        <v>21</v>
      </c>
      <c r="J101661" t="s">
        <v>36</v>
      </c>
      <c r="K101661">
        <v>118</v>
      </c>
      <c r="L101661">
        <v>995.92</v>
      </c>
      <c r="M101661">
        <v>1587.9665300000001</v>
      </c>
    </row>
    <row r="101662" spans="2:13">
      <c r="B101662" t="s">
        <v>480</v>
      </c>
      <c r="C101662" t="s">
        <v>269</v>
      </c>
      <c r="D101662" t="s">
        <v>291</v>
      </c>
      <c r="E101662" t="s">
        <v>282</v>
      </c>
      <c r="F101662" t="s">
        <v>24</v>
      </c>
      <c r="G101662" t="s">
        <v>293</v>
      </c>
      <c r="H101662" t="s">
        <v>20</v>
      </c>
      <c r="I101662" t="s">
        <v>21</v>
      </c>
      <c r="J101662" t="s">
        <v>22</v>
      </c>
      <c r="K101662">
        <v>426</v>
      </c>
      <c r="L101662">
        <v>3608.2200000000003</v>
      </c>
      <c r="M101662">
        <v>5727.616479999997</v>
      </c>
    </row>
    <row r="101663" spans="2:13">
      <c r="B101663" t="s">
        <v>480</v>
      </c>
      <c r="C101663" t="s">
        <v>269</v>
      </c>
      <c r="D101663" t="s">
        <v>291</v>
      </c>
      <c r="E101663" t="s">
        <v>282</v>
      </c>
      <c r="F101663" t="s">
        <v>24</v>
      </c>
      <c r="G101663" t="s">
        <v>293</v>
      </c>
      <c r="H101663" t="s">
        <v>20</v>
      </c>
      <c r="I101663" t="s">
        <v>21</v>
      </c>
      <c r="J101663" t="s">
        <v>37</v>
      </c>
      <c r="K101663">
        <v>58</v>
      </c>
      <c r="L101663">
        <v>526.06000000000006</v>
      </c>
      <c r="M101663">
        <v>831.93329000000017</v>
      </c>
    </row>
    <row r="101664" spans="2:13">
      <c r="B101664" t="s">
        <v>480</v>
      </c>
      <c r="C101664" t="s">
        <v>269</v>
      </c>
      <c r="D101664" t="s">
        <v>291</v>
      </c>
      <c r="E101664" t="s">
        <v>282</v>
      </c>
      <c r="F101664" t="s">
        <v>24</v>
      </c>
      <c r="G101664" t="s">
        <v>293</v>
      </c>
      <c r="H101664" t="s">
        <v>20</v>
      </c>
      <c r="I101664" t="s">
        <v>21</v>
      </c>
      <c r="J101664" t="s">
        <v>26</v>
      </c>
      <c r="K101664">
        <v>163</v>
      </c>
      <c r="L101664">
        <v>1718.0199999999998</v>
      </c>
      <c r="M101664">
        <v>2736.5000500000024</v>
      </c>
    </row>
    <row r="101665" spans="2:13">
      <c r="B101665" t="s">
        <v>480</v>
      </c>
      <c r="C101665" t="s">
        <v>269</v>
      </c>
      <c r="D101665" t="s">
        <v>291</v>
      </c>
      <c r="E101665" t="s">
        <v>282</v>
      </c>
      <c r="F101665" t="s">
        <v>24</v>
      </c>
      <c r="G101665" t="s">
        <v>293</v>
      </c>
      <c r="H101665" t="s">
        <v>20</v>
      </c>
      <c r="I101665" t="s">
        <v>21</v>
      </c>
      <c r="J101665" t="s">
        <v>38</v>
      </c>
      <c r="K101665">
        <v>22</v>
      </c>
      <c r="L101665">
        <v>245.08</v>
      </c>
      <c r="M101665">
        <v>393.54166999999995</v>
      </c>
    </row>
    <row r="101666" spans="2:13">
      <c r="B101666" t="s">
        <v>480</v>
      </c>
      <c r="C101666" t="s">
        <v>269</v>
      </c>
      <c r="D101666" t="s">
        <v>291</v>
      </c>
      <c r="E101666" t="s">
        <v>282</v>
      </c>
      <c r="F101666" t="s">
        <v>24</v>
      </c>
      <c r="G101666" t="s">
        <v>293</v>
      </c>
      <c r="H101666" t="s">
        <v>20</v>
      </c>
      <c r="I101666" t="s">
        <v>21</v>
      </c>
      <c r="J101666" t="s">
        <v>23</v>
      </c>
      <c r="K101666">
        <v>98</v>
      </c>
      <c r="L101666">
        <v>1107.4000000000001</v>
      </c>
      <c r="M101666">
        <v>1767.17497</v>
      </c>
    </row>
    <row r="101667" spans="2:13">
      <c r="B101667" t="s">
        <v>480</v>
      </c>
      <c r="C101667" t="s">
        <v>269</v>
      </c>
      <c r="D101667" t="s">
        <v>291</v>
      </c>
      <c r="E101667" t="s">
        <v>282</v>
      </c>
      <c r="F101667" t="s">
        <v>24</v>
      </c>
      <c r="G101667" t="s">
        <v>293</v>
      </c>
      <c r="H101667" t="s">
        <v>20</v>
      </c>
      <c r="I101667" t="s">
        <v>21</v>
      </c>
      <c r="J101667" t="s">
        <v>39</v>
      </c>
      <c r="K101667">
        <v>13</v>
      </c>
      <c r="L101667">
        <v>129.87</v>
      </c>
      <c r="M101667">
        <v>206.54999999999998</v>
      </c>
    </row>
    <row r="101668" spans="2:13">
      <c r="B101668" t="s">
        <v>480</v>
      </c>
      <c r="C101668" t="s">
        <v>269</v>
      </c>
      <c r="D101668" t="s">
        <v>291</v>
      </c>
      <c r="E101668" t="s">
        <v>282</v>
      </c>
      <c r="F101668" t="s">
        <v>24</v>
      </c>
      <c r="G101668" t="s">
        <v>293</v>
      </c>
      <c r="H101668" t="s">
        <v>27</v>
      </c>
      <c r="I101668" t="s">
        <v>40</v>
      </c>
      <c r="J101668" t="s">
        <v>41</v>
      </c>
      <c r="K101668">
        <v>54</v>
      </c>
      <c r="L101668">
        <v>1225.26</v>
      </c>
      <c r="M101668">
        <v>2126.391689999999</v>
      </c>
    </row>
    <row r="101669" spans="2:13">
      <c r="B101669" t="s">
        <v>480</v>
      </c>
      <c r="C101669" t="s">
        <v>269</v>
      </c>
      <c r="D101669" t="s">
        <v>291</v>
      </c>
      <c r="E101669" t="s">
        <v>282</v>
      </c>
      <c r="F101669" t="s">
        <v>24</v>
      </c>
      <c r="G101669" t="s">
        <v>293</v>
      </c>
      <c r="H101669" t="s">
        <v>27</v>
      </c>
      <c r="I101669" t="s">
        <v>28</v>
      </c>
      <c r="J101669" t="s">
        <v>29</v>
      </c>
      <c r="K101669">
        <v>401</v>
      </c>
      <c r="L101669">
        <v>4555.3599999999997</v>
      </c>
      <c r="M101669">
        <v>7198.8748699999969</v>
      </c>
    </row>
    <row r="101670" spans="2:13">
      <c r="B101670" t="s">
        <v>480</v>
      </c>
      <c r="C101670" t="s">
        <v>269</v>
      </c>
      <c r="D101670" t="s">
        <v>291</v>
      </c>
      <c r="E101670" t="s">
        <v>282</v>
      </c>
      <c r="F101670" t="s">
        <v>24</v>
      </c>
      <c r="G101670" t="s">
        <v>293</v>
      </c>
      <c r="H101670" t="s">
        <v>27</v>
      </c>
      <c r="I101670" t="s">
        <v>28</v>
      </c>
      <c r="J101670" t="s">
        <v>30</v>
      </c>
      <c r="K101670">
        <v>1327</v>
      </c>
      <c r="L101670">
        <v>15074.72</v>
      </c>
      <c r="M101670">
        <v>23983.874460000094</v>
      </c>
    </row>
    <row r="101671" spans="2:13">
      <c r="B101671" t="s">
        <v>480</v>
      </c>
      <c r="C101671" t="s">
        <v>269</v>
      </c>
      <c r="D101671" t="s">
        <v>291</v>
      </c>
      <c r="E101671" t="s">
        <v>282</v>
      </c>
      <c r="F101671" t="s">
        <v>24</v>
      </c>
      <c r="G101671" t="s">
        <v>293</v>
      </c>
      <c r="H101671" t="s">
        <v>27</v>
      </c>
      <c r="I101671" t="s">
        <v>43</v>
      </c>
      <c r="J101671" t="s">
        <v>44</v>
      </c>
      <c r="K101671">
        <v>45</v>
      </c>
      <c r="L101671">
        <v>1028.25</v>
      </c>
      <c r="M101671">
        <v>1636.5084299999994</v>
      </c>
    </row>
    <row r="101672" spans="2:13">
      <c r="B101672" t="s">
        <v>480</v>
      </c>
      <c r="C101672" t="s">
        <v>269</v>
      </c>
      <c r="D101672" t="s">
        <v>291</v>
      </c>
      <c r="E101672" t="s">
        <v>282</v>
      </c>
      <c r="F101672" t="s">
        <v>24</v>
      </c>
      <c r="G101672" t="s">
        <v>294</v>
      </c>
      <c r="H101672" t="s">
        <v>15</v>
      </c>
      <c r="I101672" t="s">
        <v>32</v>
      </c>
      <c r="J101672" t="s">
        <v>33</v>
      </c>
      <c r="K101672">
        <v>23</v>
      </c>
      <c r="L101672">
        <v>257.83000000000004</v>
      </c>
      <c r="M101672">
        <v>404.29995999999994</v>
      </c>
    </row>
    <row r="101673" spans="2:13">
      <c r="B101673" t="s">
        <v>480</v>
      </c>
      <c r="C101673" t="s">
        <v>269</v>
      </c>
      <c r="D101673" t="s">
        <v>291</v>
      </c>
      <c r="E101673" t="s">
        <v>282</v>
      </c>
      <c r="F101673" t="s">
        <v>24</v>
      </c>
      <c r="G101673" t="s">
        <v>294</v>
      </c>
      <c r="H101673" t="s">
        <v>15</v>
      </c>
      <c r="I101673" t="s">
        <v>16</v>
      </c>
      <c r="J101673" t="s">
        <v>17</v>
      </c>
      <c r="K101673">
        <v>13</v>
      </c>
      <c r="L101673">
        <v>146.51</v>
      </c>
      <c r="M101673">
        <v>229.18335999999996</v>
      </c>
    </row>
    <row r="101674" spans="2:13">
      <c r="B101674" t="s">
        <v>480</v>
      </c>
      <c r="C101674" t="s">
        <v>269</v>
      </c>
      <c r="D101674" t="s">
        <v>291</v>
      </c>
      <c r="E101674" t="s">
        <v>282</v>
      </c>
      <c r="F101674" t="s">
        <v>24</v>
      </c>
      <c r="G101674" t="s">
        <v>294</v>
      </c>
      <c r="H101674" t="s">
        <v>15</v>
      </c>
      <c r="I101674" t="s">
        <v>16</v>
      </c>
      <c r="J101674" t="s">
        <v>18</v>
      </c>
      <c r="K101674">
        <v>445</v>
      </c>
      <c r="L101674">
        <v>4619.1000000000004</v>
      </c>
      <c r="M101674">
        <v>7272.074930000007</v>
      </c>
    </row>
    <row r="101675" spans="2:13">
      <c r="B101675" t="s">
        <v>480</v>
      </c>
      <c r="C101675" t="s">
        <v>269</v>
      </c>
      <c r="D101675" t="s">
        <v>291</v>
      </c>
      <c r="E101675" t="s">
        <v>282</v>
      </c>
      <c r="F101675" t="s">
        <v>24</v>
      </c>
      <c r="G101675" t="s">
        <v>294</v>
      </c>
      <c r="H101675" t="s">
        <v>15</v>
      </c>
      <c r="I101675" t="s">
        <v>16</v>
      </c>
      <c r="J101675" t="s">
        <v>19</v>
      </c>
      <c r="K101675">
        <v>100</v>
      </c>
      <c r="L101675">
        <v>1011</v>
      </c>
      <c r="M101675">
        <v>1588.6832900000009</v>
      </c>
    </row>
    <row r="101676" spans="2:13">
      <c r="B101676" t="s">
        <v>480</v>
      </c>
      <c r="C101676" t="s">
        <v>269</v>
      </c>
      <c r="D101676" t="s">
        <v>291</v>
      </c>
      <c r="E101676" t="s">
        <v>282</v>
      </c>
      <c r="F101676" t="s">
        <v>24</v>
      </c>
      <c r="G101676" t="s">
        <v>294</v>
      </c>
      <c r="H101676" t="s">
        <v>20</v>
      </c>
      <c r="I101676" t="s">
        <v>34</v>
      </c>
      <c r="J101676" t="s">
        <v>47</v>
      </c>
      <c r="K101676">
        <v>50</v>
      </c>
      <c r="L101676">
        <v>524</v>
      </c>
      <c r="M101676">
        <v>826.70001000000002</v>
      </c>
    </row>
    <row r="101677" spans="2:13">
      <c r="B101677" t="s">
        <v>480</v>
      </c>
      <c r="C101677" t="s">
        <v>269</v>
      </c>
      <c r="D101677" t="s">
        <v>291</v>
      </c>
      <c r="E101677" t="s">
        <v>282</v>
      </c>
      <c r="F101677" t="s">
        <v>24</v>
      </c>
      <c r="G101677" t="s">
        <v>294</v>
      </c>
      <c r="H101677" t="s">
        <v>20</v>
      </c>
      <c r="I101677" t="s">
        <v>34</v>
      </c>
      <c r="J101677" t="s">
        <v>48</v>
      </c>
      <c r="K101677">
        <v>28</v>
      </c>
      <c r="L101677">
        <v>320.03999999999996</v>
      </c>
      <c r="M101677">
        <v>500.63333999999992</v>
      </c>
    </row>
    <row r="101678" spans="2:13">
      <c r="B101678" t="s">
        <v>480</v>
      </c>
      <c r="C101678" t="s">
        <v>269</v>
      </c>
      <c r="D101678" t="s">
        <v>291</v>
      </c>
      <c r="E101678" t="s">
        <v>282</v>
      </c>
      <c r="F101678" t="s">
        <v>24</v>
      </c>
      <c r="G101678" t="s">
        <v>294</v>
      </c>
      <c r="H101678" t="s">
        <v>20</v>
      </c>
      <c r="I101678" t="s">
        <v>34</v>
      </c>
      <c r="J101678" t="s">
        <v>35</v>
      </c>
      <c r="K101678">
        <v>13</v>
      </c>
      <c r="L101678">
        <v>163.41</v>
      </c>
      <c r="M101678">
        <v>258.76665000000003</v>
      </c>
    </row>
    <row r="101679" spans="2:13">
      <c r="B101679" t="s">
        <v>480</v>
      </c>
      <c r="C101679" t="s">
        <v>269</v>
      </c>
      <c r="D101679" t="s">
        <v>291</v>
      </c>
      <c r="E101679" t="s">
        <v>282</v>
      </c>
      <c r="F101679" t="s">
        <v>24</v>
      </c>
      <c r="G101679" t="s">
        <v>294</v>
      </c>
      <c r="H101679" t="s">
        <v>20</v>
      </c>
      <c r="I101679" t="s">
        <v>21</v>
      </c>
      <c r="J101679" t="s">
        <v>36</v>
      </c>
      <c r="K101679">
        <v>139</v>
      </c>
      <c r="L101679">
        <v>1173.1599999999999</v>
      </c>
      <c r="M101679">
        <v>1854.9998900000003</v>
      </c>
    </row>
    <row r="101680" spans="2:13">
      <c r="B101680" t="s">
        <v>480</v>
      </c>
      <c r="C101680" t="s">
        <v>269</v>
      </c>
      <c r="D101680" t="s">
        <v>291</v>
      </c>
      <c r="E101680" t="s">
        <v>282</v>
      </c>
      <c r="F101680" t="s">
        <v>24</v>
      </c>
      <c r="G101680" t="s">
        <v>294</v>
      </c>
      <c r="H101680" t="s">
        <v>20</v>
      </c>
      <c r="I101680" t="s">
        <v>21</v>
      </c>
      <c r="J101680" t="s">
        <v>22</v>
      </c>
      <c r="K101680">
        <v>417</v>
      </c>
      <c r="L101680">
        <v>3531.9900000000002</v>
      </c>
      <c r="M101680">
        <v>5572.7664699999987</v>
      </c>
    </row>
    <row r="101681" spans="2:13">
      <c r="B101681" t="s">
        <v>480</v>
      </c>
      <c r="C101681" t="s">
        <v>269</v>
      </c>
      <c r="D101681" t="s">
        <v>291</v>
      </c>
      <c r="E101681" t="s">
        <v>282</v>
      </c>
      <c r="F101681" t="s">
        <v>24</v>
      </c>
      <c r="G101681" t="s">
        <v>294</v>
      </c>
      <c r="H101681" t="s">
        <v>20</v>
      </c>
      <c r="I101681" t="s">
        <v>21</v>
      </c>
      <c r="J101681" t="s">
        <v>37</v>
      </c>
      <c r="K101681">
        <v>77</v>
      </c>
      <c r="L101681">
        <v>698.39</v>
      </c>
      <c r="M101681">
        <v>1112.4666300000001</v>
      </c>
    </row>
    <row r="101682" spans="2:13">
      <c r="B101682" t="s">
        <v>480</v>
      </c>
      <c r="C101682" t="s">
        <v>269</v>
      </c>
      <c r="D101682" t="s">
        <v>291</v>
      </c>
      <c r="E101682" t="s">
        <v>282</v>
      </c>
      <c r="F101682" t="s">
        <v>24</v>
      </c>
      <c r="G101682" t="s">
        <v>294</v>
      </c>
      <c r="H101682" t="s">
        <v>20</v>
      </c>
      <c r="I101682" t="s">
        <v>21</v>
      </c>
      <c r="J101682" t="s">
        <v>26</v>
      </c>
      <c r="K101682">
        <v>201</v>
      </c>
      <c r="L101682">
        <v>2118.54</v>
      </c>
      <c r="M101682">
        <v>3330.4666200000029</v>
      </c>
    </row>
    <row r="101683" spans="2:13">
      <c r="B101683" t="s">
        <v>480</v>
      </c>
      <c r="C101683" t="s">
        <v>269</v>
      </c>
      <c r="D101683" t="s">
        <v>291</v>
      </c>
      <c r="E101683" t="s">
        <v>282</v>
      </c>
      <c r="F101683" t="s">
        <v>24</v>
      </c>
      <c r="G101683" t="s">
        <v>294</v>
      </c>
      <c r="H101683" t="s">
        <v>20</v>
      </c>
      <c r="I101683" t="s">
        <v>21</v>
      </c>
      <c r="J101683" t="s">
        <v>38</v>
      </c>
      <c r="K101683">
        <v>25</v>
      </c>
      <c r="L101683">
        <v>278.5</v>
      </c>
      <c r="M101683">
        <v>435.06666999999987</v>
      </c>
    </row>
    <row r="101684" spans="2:13">
      <c r="B101684" t="s">
        <v>480</v>
      </c>
      <c r="C101684" t="s">
        <v>269</v>
      </c>
      <c r="D101684" t="s">
        <v>291</v>
      </c>
      <c r="E101684" t="s">
        <v>282</v>
      </c>
      <c r="F101684" t="s">
        <v>24</v>
      </c>
      <c r="G101684" t="s">
        <v>294</v>
      </c>
      <c r="H101684" t="s">
        <v>20</v>
      </c>
      <c r="I101684" t="s">
        <v>21</v>
      </c>
      <c r="J101684" t="s">
        <v>23</v>
      </c>
      <c r="K101684">
        <v>61</v>
      </c>
      <c r="L101684">
        <v>689.30000000000007</v>
      </c>
      <c r="M101684">
        <v>1077.4167499999994</v>
      </c>
    </row>
    <row r="101685" spans="2:13">
      <c r="B101685" t="s">
        <v>480</v>
      </c>
      <c r="C101685" t="s">
        <v>269</v>
      </c>
      <c r="D101685" t="s">
        <v>291</v>
      </c>
      <c r="E101685" t="s">
        <v>282</v>
      </c>
      <c r="F101685" t="s">
        <v>24</v>
      </c>
      <c r="G101685" t="s">
        <v>294</v>
      </c>
      <c r="H101685" t="s">
        <v>20</v>
      </c>
      <c r="I101685" t="s">
        <v>21</v>
      </c>
      <c r="J101685" t="s">
        <v>39</v>
      </c>
      <c r="K101685">
        <v>14</v>
      </c>
      <c r="L101685">
        <v>139.86000000000001</v>
      </c>
      <c r="M101685">
        <v>227.80833999999999</v>
      </c>
    </row>
    <row r="101686" spans="2:13">
      <c r="B101686" t="s">
        <v>480</v>
      </c>
      <c r="C101686" t="s">
        <v>269</v>
      </c>
      <c r="D101686" t="s">
        <v>291</v>
      </c>
      <c r="E101686" t="s">
        <v>282</v>
      </c>
      <c r="F101686" t="s">
        <v>24</v>
      </c>
      <c r="G101686" t="s">
        <v>294</v>
      </c>
      <c r="H101686" t="s">
        <v>27</v>
      </c>
      <c r="I101686" t="s">
        <v>40</v>
      </c>
      <c r="J101686" t="s">
        <v>41</v>
      </c>
      <c r="K101686">
        <v>53</v>
      </c>
      <c r="L101686">
        <v>1202.5700000000002</v>
      </c>
      <c r="M101686">
        <v>2074.2999800000007</v>
      </c>
    </row>
    <row r="101687" spans="2:13">
      <c r="B101687" t="s">
        <v>480</v>
      </c>
      <c r="C101687" t="s">
        <v>269</v>
      </c>
      <c r="D101687" t="s">
        <v>291</v>
      </c>
      <c r="E101687" t="s">
        <v>282</v>
      </c>
      <c r="F101687" t="s">
        <v>24</v>
      </c>
      <c r="G101687" t="s">
        <v>294</v>
      </c>
      <c r="H101687" t="s">
        <v>27</v>
      </c>
      <c r="I101687" t="s">
        <v>28</v>
      </c>
      <c r="J101687" t="s">
        <v>29</v>
      </c>
      <c r="K101687">
        <v>528</v>
      </c>
      <c r="L101687">
        <v>5998.08</v>
      </c>
      <c r="M101687">
        <v>9474.1826700000092</v>
      </c>
    </row>
    <row r="101688" spans="2:13">
      <c r="B101688" t="s">
        <v>480</v>
      </c>
      <c r="C101688" t="s">
        <v>269</v>
      </c>
      <c r="D101688" t="s">
        <v>291</v>
      </c>
      <c r="E101688" t="s">
        <v>282</v>
      </c>
      <c r="F101688" t="s">
        <v>24</v>
      </c>
      <c r="G101688" t="s">
        <v>294</v>
      </c>
      <c r="H101688" t="s">
        <v>27</v>
      </c>
      <c r="I101688" t="s">
        <v>28</v>
      </c>
      <c r="J101688" t="s">
        <v>30</v>
      </c>
      <c r="K101688">
        <v>1846</v>
      </c>
      <c r="L101688">
        <v>20970.559999999998</v>
      </c>
      <c r="M101688">
        <v>32989.94097000004</v>
      </c>
    </row>
    <row r="101689" spans="2:13">
      <c r="B101689" t="s">
        <v>480</v>
      </c>
      <c r="C101689" t="s">
        <v>269</v>
      </c>
      <c r="D101689" t="s">
        <v>291</v>
      </c>
      <c r="E101689" t="s">
        <v>282</v>
      </c>
      <c r="F101689" t="s">
        <v>24</v>
      </c>
      <c r="G101689" t="s">
        <v>294</v>
      </c>
      <c r="H101689" t="s">
        <v>27</v>
      </c>
      <c r="I101689" t="s">
        <v>43</v>
      </c>
      <c r="J101689" t="s">
        <v>50</v>
      </c>
      <c r="K101689">
        <v>20</v>
      </c>
      <c r="L101689">
        <v>183.2</v>
      </c>
      <c r="M101689">
        <v>711.34998999999993</v>
      </c>
    </row>
    <row r="101690" spans="2:13">
      <c r="B101690" t="s">
        <v>480</v>
      </c>
      <c r="C101690" t="s">
        <v>269</v>
      </c>
      <c r="D101690" t="s">
        <v>291</v>
      </c>
      <c r="E101690" t="s">
        <v>282</v>
      </c>
      <c r="F101690" t="s">
        <v>24</v>
      </c>
      <c r="G101690" t="s">
        <v>294</v>
      </c>
      <c r="H101690" t="s">
        <v>27</v>
      </c>
      <c r="I101690" t="s">
        <v>43</v>
      </c>
      <c r="J101690" t="s">
        <v>44</v>
      </c>
      <c r="K101690">
        <v>77</v>
      </c>
      <c r="L101690">
        <v>1759.45</v>
      </c>
      <c r="M101690">
        <v>2787.7082900000005</v>
      </c>
    </row>
    <row r="101691" spans="2:13">
      <c r="B101691" t="s">
        <v>480</v>
      </c>
      <c r="C101691" t="s">
        <v>269</v>
      </c>
      <c r="D101691" t="s">
        <v>291</v>
      </c>
      <c r="E101691" t="s">
        <v>282</v>
      </c>
      <c r="F101691" t="s">
        <v>24</v>
      </c>
      <c r="G101691" t="s">
        <v>295</v>
      </c>
      <c r="H101691" t="s">
        <v>15</v>
      </c>
      <c r="I101691" t="s">
        <v>32</v>
      </c>
      <c r="J101691" t="s">
        <v>33</v>
      </c>
      <c r="K101691">
        <v>2</v>
      </c>
      <c r="L101691">
        <v>22.42</v>
      </c>
      <c r="M101691">
        <v>32.33334</v>
      </c>
    </row>
    <row r="101692" spans="2:13">
      <c r="B101692" t="s">
        <v>480</v>
      </c>
      <c r="C101692" t="s">
        <v>269</v>
      </c>
      <c r="D101692" t="s">
        <v>291</v>
      </c>
      <c r="E101692" t="s">
        <v>282</v>
      </c>
      <c r="F101692" t="s">
        <v>24</v>
      </c>
      <c r="G101692" t="s">
        <v>295</v>
      </c>
      <c r="H101692" t="s">
        <v>15</v>
      </c>
      <c r="I101692" t="s">
        <v>16</v>
      </c>
      <c r="J101692" t="s">
        <v>18</v>
      </c>
      <c r="K101692">
        <v>2</v>
      </c>
      <c r="L101692">
        <v>20.76</v>
      </c>
      <c r="M101692">
        <v>43.133330000000001</v>
      </c>
    </row>
    <row r="101693" spans="2:13">
      <c r="B101693" t="s">
        <v>480</v>
      </c>
      <c r="C101693" t="s">
        <v>269</v>
      </c>
      <c r="D101693" t="s">
        <v>291</v>
      </c>
      <c r="E101693" t="s">
        <v>282</v>
      </c>
      <c r="F101693" t="s">
        <v>24</v>
      </c>
      <c r="G101693" t="s">
        <v>295</v>
      </c>
      <c r="H101693" t="s">
        <v>20</v>
      </c>
      <c r="I101693" t="s">
        <v>21</v>
      </c>
      <c r="J101693" t="s">
        <v>36</v>
      </c>
      <c r="K101693">
        <v>2</v>
      </c>
      <c r="L101693">
        <v>16.88</v>
      </c>
      <c r="M101693">
        <v>20.808330000000002</v>
      </c>
    </row>
    <row r="101694" spans="2:13">
      <c r="B101694" t="s">
        <v>480</v>
      </c>
      <c r="C101694" t="s">
        <v>269</v>
      </c>
      <c r="D101694" t="s">
        <v>291</v>
      </c>
      <c r="E101694" t="s">
        <v>282</v>
      </c>
      <c r="F101694" t="s">
        <v>24</v>
      </c>
      <c r="G101694" t="s">
        <v>295</v>
      </c>
      <c r="H101694" t="s">
        <v>20</v>
      </c>
      <c r="I101694" t="s">
        <v>21</v>
      </c>
      <c r="J101694" t="s">
        <v>22</v>
      </c>
      <c r="K101694">
        <v>9</v>
      </c>
      <c r="L101694">
        <v>76.23</v>
      </c>
      <c r="M101694">
        <v>103.58336</v>
      </c>
    </row>
    <row r="101695" spans="2:13">
      <c r="B101695" t="s">
        <v>480</v>
      </c>
      <c r="C101695" t="s">
        <v>269</v>
      </c>
      <c r="D101695" t="s">
        <v>291</v>
      </c>
      <c r="E101695" t="s">
        <v>282</v>
      </c>
      <c r="F101695" t="s">
        <v>24</v>
      </c>
      <c r="G101695" t="s">
        <v>295</v>
      </c>
      <c r="H101695" t="s">
        <v>20</v>
      </c>
      <c r="I101695" t="s">
        <v>21</v>
      </c>
      <c r="J101695" t="s">
        <v>37</v>
      </c>
      <c r="K101695">
        <v>3</v>
      </c>
      <c r="L101695">
        <v>27.21</v>
      </c>
      <c r="M101695">
        <v>39.299999999999997</v>
      </c>
    </row>
    <row r="101696" spans="2:13">
      <c r="B101696" t="s">
        <v>480</v>
      </c>
      <c r="C101696" t="s">
        <v>269</v>
      </c>
      <c r="D101696" t="s">
        <v>291</v>
      </c>
      <c r="E101696" t="s">
        <v>282</v>
      </c>
      <c r="F101696" t="s">
        <v>24</v>
      </c>
      <c r="G101696" t="s">
        <v>295</v>
      </c>
      <c r="H101696" t="s">
        <v>20</v>
      </c>
      <c r="I101696" t="s">
        <v>21</v>
      </c>
      <c r="J101696" t="s">
        <v>26</v>
      </c>
      <c r="K101696">
        <v>3</v>
      </c>
      <c r="L101696">
        <v>31.619999999999997</v>
      </c>
      <c r="M101696">
        <v>46.299990000000001</v>
      </c>
    </row>
    <row r="101697" spans="2:13">
      <c r="B101697" t="s">
        <v>480</v>
      </c>
      <c r="C101697" t="s">
        <v>269</v>
      </c>
      <c r="D101697" t="s">
        <v>291</v>
      </c>
      <c r="E101697" t="s">
        <v>282</v>
      </c>
      <c r="F101697" t="s">
        <v>24</v>
      </c>
      <c r="G101697" t="s">
        <v>295</v>
      </c>
      <c r="H101697" t="s">
        <v>20</v>
      </c>
      <c r="I101697" t="s">
        <v>21</v>
      </c>
      <c r="J101697" t="s">
        <v>23</v>
      </c>
      <c r="K101697">
        <v>1</v>
      </c>
      <c r="L101697">
        <v>11.3</v>
      </c>
      <c r="M101697">
        <v>16.316669999999998</v>
      </c>
    </row>
    <row r="101698" spans="2:13">
      <c r="B101698" t="s">
        <v>480</v>
      </c>
      <c r="C101698" t="s">
        <v>269</v>
      </c>
      <c r="D101698" t="s">
        <v>291</v>
      </c>
      <c r="E101698" t="s">
        <v>282</v>
      </c>
      <c r="F101698" t="s">
        <v>24</v>
      </c>
      <c r="G101698" t="s">
        <v>295</v>
      </c>
      <c r="H101698" t="s">
        <v>27</v>
      </c>
      <c r="I101698" t="s">
        <v>28</v>
      </c>
      <c r="J101698" t="s">
        <v>30</v>
      </c>
      <c r="K101698">
        <v>149</v>
      </c>
      <c r="L101698">
        <v>1692.6399999999999</v>
      </c>
      <c r="M101698">
        <v>2579.9501499999992</v>
      </c>
    </row>
    <row r="101699" spans="2:13">
      <c r="B101699" t="s">
        <v>480</v>
      </c>
      <c r="C101699" t="s">
        <v>269</v>
      </c>
      <c r="D101699" t="s">
        <v>291</v>
      </c>
      <c r="E101699" t="s">
        <v>282</v>
      </c>
      <c r="F101699" t="s">
        <v>24</v>
      </c>
      <c r="G101699" t="s">
        <v>295</v>
      </c>
      <c r="H101699" t="s">
        <v>27</v>
      </c>
      <c r="I101699" t="s">
        <v>28</v>
      </c>
      <c r="J101699" t="s">
        <v>42</v>
      </c>
      <c r="K101699">
        <v>10</v>
      </c>
      <c r="L101699">
        <v>132.20000000000002</v>
      </c>
      <c r="M101699">
        <v>58.575000000000003</v>
      </c>
    </row>
    <row r="101700" spans="2:13">
      <c r="B101700" t="s">
        <v>480</v>
      </c>
      <c r="C101700" t="s">
        <v>269</v>
      </c>
      <c r="D101700" t="s">
        <v>291</v>
      </c>
      <c r="E101700" t="s">
        <v>282</v>
      </c>
      <c r="F101700" t="s">
        <v>72</v>
      </c>
      <c r="G101700" t="s">
        <v>394</v>
      </c>
      <c r="H101700" t="s">
        <v>20</v>
      </c>
      <c r="I101700" t="s">
        <v>21</v>
      </c>
      <c r="J101700" t="s">
        <v>36</v>
      </c>
      <c r="K101700">
        <v>14</v>
      </c>
      <c r="L101700">
        <v>118.16</v>
      </c>
      <c r="M101700">
        <v>181</v>
      </c>
    </row>
    <row r="101701" spans="2:13">
      <c r="B101701" t="s">
        <v>480</v>
      </c>
      <c r="C101701" t="s">
        <v>269</v>
      </c>
      <c r="D101701" t="s">
        <v>291</v>
      </c>
      <c r="E101701" t="s">
        <v>282</v>
      </c>
      <c r="F101701" t="s">
        <v>72</v>
      </c>
      <c r="G101701" t="s">
        <v>394</v>
      </c>
      <c r="H101701" t="s">
        <v>20</v>
      </c>
      <c r="I101701" t="s">
        <v>21</v>
      </c>
      <c r="J101701" t="s">
        <v>22</v>
      </c>
      <c r="K101701">
        <v>42</v>
      </c>
      <c r="L101701">
        <v>355.74</v>
      </c>
      <c r="M101701">
        <v>542.99167999999997</v>
      </c>
    </row>
    <row r="101702" spans="2:13">
      <c r="B101702" t="s">
        <v>480</v>
      </c>
      <c r="C101702" t="s">
        <v>269</v>
      </c>
      <c r="D101702" t="s">
        <v>291</v>
      </c>
      <c r="E101702" t="s">
        <v>282</v>
      </c>
      <c r="F101702" t="s">
        <v>72</v>
      </c>
      <c r="G101702" t="s">
        <v>394</v>
      </c>
      <c r="H101702" t="s">
        <v>27</v>
      </c>
      <c r="I101702" t="s">
        <v>28</v>
      </c>
      <c r="J101702" t="s">
        <v>30</v>
      </c>
      <c r="K101702">
        <v>4</v>
      </c>
      <c r="L101702">
        <v>45.44</v>
      </c>
      <c r="M101702">
        <v>69.275009999999995</v>
      </c>
    </row>
    <row r="101703" spans="2:13">
      <c r="B101703" t="s">
        <v>480</v>
      </c>
      <c r="C101703" t="s">
        <v>269</v>
      </c>
      <c r="D101703" t="s">
        <v>291</v>
      </c>
      <c r="E101703" t="s">
        <v>282</v>
      </c>
      <c r="F101703" t="s">
        <v>56</v>
      </c>
      <c r="G101703" t="s">
        <v>297</v>
      </c>
      <c r="H101703" t="s">
        <v>15</v>
      </c>
      <c r="I101703" t="s">
        <v>32</v>
      </c>
      <c r="J101703" t="s">
        <v>33</v>
      </c>
      <c r="K101703">
        <v>4</v>
      </c>
      <c r="L101703">
        <v>44.84</v>
      </c>
      <c r="M101703">
        <v>68.433319999999995</v>
      </c>
    </row>
    <row r="101704" spans="2:13">
      <c r="B101704" t="s">
        <v>480</v>
      </c>
      <c r="C101704" t="s">
        <v>269</v>
      </c>
      <c r="D101704" t="s">
        <v>291</v>
      </c>
      <c r="E101704" t="s">
        <v>282</v>
      </c>
      <c r="F101704" t="s">
        <v>56</v>
      </c>
      <c r="G101704" t="s">
        <v>297</v>
      </c>
      <c r="H101704" t="s">
        <v>15</v>
      </c>
      <c r="I101704" t="s">
        <v>16</v>
      </c>
      <c r="J101704" t="s">
        <v>17</v>
      </c>
      <c r="K101704">
        <v>4</v>
      </c>
      <c r="L101704">
        <v>45.08</v>
      </c>
      <c r="M101704">
        <v>70.683329999999998</v>
      </c>
    </row>
    <row r="101705" spans="2:13">
      <c r="B101705" t="s">
        <v>480</v>
      </c>
      <c r="C101705" t="s">
        <v>269</v>
      </c>
      <c r="D101705" t="s">
        <v>291</v>
      </c>
      <c r="E101705" t="s">
        <v>282</v>
      </c>
      <c r="F101705" t="s">
        <v>56</v>
      </c>
      <c r="G101705" t="s">
        <v>297</v>
      </c>
      <c r="H101705" t="s">
        <v>15</v>
      </c>
      <c r="I101705" t="s">
        <v>16</v>
      </c>
      <c r="J101705" t="s">
        <v>18</v>
      </c>
      <c r="K101705">
        <v>2076</v>
      </c>
      <c r="L101705">
        <v>21548.880000000001</v>
      </c>
      <c r="M101705">
        <v>30990.72495</v>
      </c>
    </row>
    <row r="101706" spans="2:13">
      <c r="B101706" t="s">
        <v>480</v>
      </c>
      <c r="C101706" t="s">
        <v>269</v>
      </c>
      <c r="D101706" t="s">
        <v>291</v>
      </c>
      <c r="E101706" t="s">
        <v>282</v>
      </c>
      <c r="F101706" t="s">
        <v>56</v>
      </c>
      <c r="G101706" t="s">
        <v>297</v>
      </c>
      <c r="H101706" t="s">
        <v>15</v>
      </c>
      <c r="I101706" t="s">
        <v>16</v>
      </c>
      <c r="J101706" t="s">
        <v>19</v>
      </c>
      <c r="K101706">
        <v>248</v>
      </c>
      <c r="L101706">
        <v>2507.2799999999997</v>
      </c>
      <c r="M101706">
        <v>3865.7333100000001</v>
      </c>
    </row>
    <row r="101707" spans="2:13">
      <c r="B101707" t="s">
        <v>480</v>
      </c>
      <c r="C101707" t="s">
        <v>269</v>
      </c>
      <c r="D101707" t="s">
        <v>291</v>
      </c>
      <c r="E101707" t="s">
        <v>282</v>
      </c>
      <c r="F101707" t="s">
        <v>56</v>
      </c>
      <c r="G101707" t="s">
        <v>297</v>
      </c>
      <c r="H101707" t="s">
        <v>20</v>
      </c>
      <c r="I101707" t="s">
        <v>34</v>
      </c>
      <c r="J101707" t="s">
        <v>47</v>
      </c>
      <c r="K101707">
        <v>58</v>
      </c>
      <c r="L101707">
        <v>607.84</v>
      </c>
      <c r="M101707">
        <v>937.11668000000009</v>
      </c>
    </row>
    <row r="101708" spans="2:13">
      <c r="B101708" t="s">
        <v>480</v>
      </c>
      <c r="C101708" t="s">
        <v>269</v>
      </c>
      <c r="D101708" t="s">
        <v>291</v>
      </c>
      <c r="E101708" t="s">
        <v>282</v>
      </c>
      <c r="F101708" t="s">
        <v>56</v>
      </c>
      <c r="G101708" t="s">
        <v>297</v>
      </c>
      <c r="H101708" t="s">
        <v>20</v>
      </c>
      <c r="I101708" t="s">
        <v>34</v>
      </c>
      <c r="J101708" t="s">
        <v>48</v>
      </c>
      <c r="K101708">
        <v>51</v>
      </c>
      <c r="L101708">
        <v>582.92999999999995</v>
      </c>
      <c r="M101708">
        <v>892.55832000000032</v>
      </c>
    </row>
    <row r="101709" spans="2:13">
      <c r="B101709" t="s">
        <v>480</v>
      </c>
      <c r="C101709" t="s">
        <v>269</v>
      </c>
      <c r="D101709" t="s">
        <v>291</v>
      </c>
      <c r="E101709" t="s">
        <v>282</v>
      </c>
      <c r="F101709" t="s">
        <v>56</v>
      </c>
      <c r="G101709" t="s">
        <v>297</v>
      </c>
      <c r="H101709" t="s">
        <v>20</v>
      </c>
      <c r="I101709" t="s">
        <v>34</v>
      </c>
      <c r="J101709" t="s">
        <v>35</v>
      </c>
      <c r="K101709">
        <v>49</v>
      </c>
      <c r="L101709">
        <v>615.93000000000006</v>
      </c>
      <c r="M101709">
        <v>952.25833</v>
      </c>
    </row>
    <row r="101710" spans="2:13">
      <c r="B101710" t="s">
        <v>480</v>
      </c>
      <c r="C101710" t="s">
        <v>269</v>
      </c>
      <c r="D101710" t="s">
        <v>291</v>
      </c>
      <c r="E101710" t="s">
        <v>282</v>
      </c>
      <c r="F101710" t="s">
        <v>56</v>
      </c>
      <c r="G101710" t="s">
        <v>297</v>
      </c>
      <c r="H101710" t="s">
        <v>20</v>
      </c>
      <c r="I101710" t="s">
        <v>21</v>
      </c>
      <c r="J101710" t="s">
        <v>36</v>
      </c>
      <c r="K101710">
        <v>356</v>
      </c>
      <c r="L101710">
        <v>3004.64</v>
      </c>
      <c r="M101710">
        <v>4708.5581700000021</v>
      </c>
    </row>
    <row r="101711" spans="2:13">
      <c r="B101711" t="s">
        <v>480</v>
      </c>
      <c r="C101711" t="s">
        <v>269</v>
      </c>
      <c r="D101711" t="s">
        <v>291</v>
      </c>
      <c r="E101711" t="s">
        <v>282</v>
      </c>
      <c r="F101711" t="s">
        <v>56</v>
      </c>
      <c r="G101711" t="s">
        <v>297</v>
      </c>
      <c r="H101711" t="s">
        <v>20</v>
      </c>
      <c r="I101711" t="s">
        <v>21</v>
      </c>
      <c r="J101711" t="s">
        <v>22</v>
      </c>
      <c r="K101711">
        <v>967</v>
      </c>
      <c r="L101711">
        <v>8190.4900000000007</v>
      </c>
      <c r="M101711">
        <v>12813.866730000012</v>
      </c>
    </row>
    <row r="101712" spans="2:13">
      <c r="B101712" t="s">
        <v>480</v>
      </c>
      <c r="C101712" t="s">
        <v>269</v>
      </c>
      <c r="D101712" t="s">
        <v>291</v>
      </c>
      <c r="E101712" t="s">
        <v>282</v>
      </c>
      <c r="F101712" t="s">
        <v>56</v>
      </c>
      <c r="G101712" t="s">
        <v>297</v>
      </c>
      <c r="H101712" t="s">
        <v>20</v>
      </c>
      <c r="I101712" t="s">
        <v>21</v>
      </c>
      <c r="J101712" t="s">
        <v>37</v>
      </c>
      <c r="K101712">
        <v>303</v>
      </c>
      <c r="L101712">
        <v>2748.21</v>
      </c>
      <c r="M101712">
        <v>4251.2499500000004</v>
      </c>
    </row>
    <row r="101713" spans="2:13">
      <c r="B101713" t="s">
        <v>480</v>
      </c>
      <c r="C101713" t="s">
        <v>269</v>
      </c>
      <c r="D101713" t="s">
        <v>291</v>
      </c>
      <c r="E101713" t="s">
        <v>282</v>
      </c>
      <c r="F101713" t="s">
        <v>56</v>
      </c>
      <c r="G101713" t="s">
        <v>297</v>
      </c>
      <c r="H101713" t="s">
        <v>20</v>
      </c>
      <c r="I101713" t="s">
        <v>21</v>
      </c>
      <c r="J101713" t="s">
        <v>26</v>
      </c>
      <c r="K101713">
        <v>502</v>
      </c>
      <c r="L101713">
        <v>5291.08</v>
      </c>
      <c r="M101713">
        <v>8266.0000300000047</v>
      </c>
    </row>
    <row r="101714" spans="2:13">
      <c r="B101714" t="s">
        <v>480</v>
      </c>
      <c r="C101714" t="s">
        <v>269</v>
      </c>
      <c r="D101714" t="s">
        <v>291</v>
      </c>
      <c r="E101714" t="s">
        <v>282</v>
      </c>
      <c r="F101714" t="s">
        <v>56</v>
      </c>
      <c r="G101714" t="s">
        <v>297</v>
      </c>
      <c r="H101714" t="s">
        <v>20</v>
      </c>
      <c r="I101714" t="s">
        <v>21</v>
      </c>
      <c r="J101714" t="s">
        <v>38</v>
      </c>
      <c r="K101714">
        <v>65</v>
      </c>
      <c r="L101714">
        <v>724.1</v>
      </c>
      <c r="M101714">
        <v>1139.4083599999994</v>
      </c>
    </row>
    <row r="101715" spans="2:13">
      <c r="B101715" t="s">
        <v>480</v>
      </c>
      <c r="C101715" t="s">
        <v>269</v>
      </c>
      <c r="D101715" t="s">
        <v>291</v>
      </c>
      <c r="E101715" t="s">
        <v>282</v>
      </c>
      <c r="F101715" t="s">
        <v>56</v>
      </c>
      <c r="G101715" t="s">
        <v>297</v>
      </c>
      <c r="H101715" t="s">
        <v>20</v>
      </c>
      <c r="I101715" t="s">
        <v>21</v>
      </c>
      <c r="J101715" t="s">
        <v>23</v>
      </c>
      <c r="K101715">
        <v>80</v>
      </c>
      <c r="L101715">
        <v>904</v>
      </c>
      <c r="M101715">
        <v>1419.6083399999995</v>
      </c>
    </row>
    <row r="101716" spans="2:13">
      <c r="B101716" t="s">
        <v>480</v>
      </c>
      <c r="C101716" t="s">
        <v>269</v>
      </c>
      <c r="D101716" t="s">
        <v>291</v>
      </c>
      <c r="E101716" t="s">
        <v>282</v>
      </c>
      <c r="F101716" t="s">
        <v>56</v>
      </c>
      <c r="G101716" t="s">
        <v>297</v>
      </c>
      <c r="H101716" t="s">
        <v>20</v>
      </c>
      <c r="I101716" t="s">
        <v>21</v>
      </c>
      <c r="J101716" t="s">
        <v>39</v>
      </c>
      <c r="K101716">
        <v>8</v>
      </c>
      <c r="L101716">
        <v>79.92</v>
      </c>
      <c r="M101716">
        <v>124.15833000000001</v>
      </c>
    </row>
    <row r="101717" spans="2:13">
      <c r="B101717" t="s">
        <v>480</v>
      </c>
      <c r="C101717" t="s">
        <v>269</v>
      </c>
      <c r="D101717" t="s">
        <v>291</v>
      </c>
      <c r="E101717" t="s">
        <v>282</v>
      </c>
      <c r="F101717" t="s">
        <v>56</v>
      </c>
      <c r="G101717" t="s">
        <v>297</v>
      </c>
      <c r="H101717" t="s">
        <v>27</v>
      </c>
      <c r="I101717" t="s">
        <v>40</v>
      </c>
      <c r="J101717" t="s">
        <v>41</v>
      </c>
      <c r="K101717">
        <v>87</v>
      </c>
      <c r="L101717">
        <v>1974.0300000000002</v>
      </c>
      <c r="M101717">
        <v>3356.8583699999972</v>
      </c>
    </row>
    <row r="101718" spans="2:13">
      <c r="B101718" t="s">
        <v>480</v>
      </c>
      <c r="C101718" t="s">
        <v>269</v>
      </c>
      <c r="D101718" t="s">
        <v>291</v>
      </c>
      <c r="E101718" t="s">
        <v>282</v>
      </c>
      <c r="F101718" t="s">
        <v>56</v>
      </c>
      <c r="G101718" t="s">
        <v>297</v>
      </c>
      <c r="H101718" t="s">
        <v>27</v>
      </c>
      <c r="I101718" t="s">
        <v>28</v>
      </c>
      <c r="J101718" t="s">
        <v>29</v>
      </c>
      <c r="K101718">
        <v>372</v>
      </c>
      <c r="L101718">
        <v>4225.92</v>
      </c>
      <c r="M101718">
        <v>6566.3498300000065</v>
      </c>
    </row>
    <row r="101719" spans="2:13">
      <c r="B101719" t="s">
        <v>480</v>
      </c>
      <c r="C101719" t="s">
        <v>269</v>
      </c>
      <c r="D101719" t="s">
        <v>291</v>
      </c>
      <c r="E101719" t="s">
        <v>282</v>
      </c>
      <c r="F101719" t="s">
        <v>56</v>
      </c>
      <c r="G101719" t="s">
        <v>297</v>
      </c>
      <c r="H101719" t="s">
        <v>27</v>
      </c>
      <c r="I101719" t="s">
        <v>28</v>
      </c>
      <c r="J101719" t="s">
        <v>30</v>
      </c>
      <c r="K101719">
        <v>2171</v>
      </c>
      <c r="L101719">
        <v>24662.559999999998</v>
      </c>
      <c r="M101719">
        <v>38114.958140000039</v>
      </c>
    </row>
    <row r="101720" spans="2:13">
      <c r="B101720" t="s">
        <v>480</v>
      </c>
      <c r="C101720" t="s">
        <v>269</v>
      </c>
      <c r="D101720" t="s">
        <v>291</v>
      </c>
      <c r="E101720" t="s">
        <v>282</v>
      </c>
      <c r="F101720" t="s">
        <v>56</v>
      </c>
      <c r="G101720" t="s">
        <v>297</v>
      </c>
      <c r="H101720" t="s">
        <v>27</v>
      </c>
      <c r="I101720" t="s">
        <v>43</v>
      </c>
      <c r="J101720" t="s">
        <v>50</v>
      </c>
      <c r="K101720">
        <v>16</v>
      </c>
      <c r="L101720">
        <v>146.56</v>
      </c>
      <c r="M101720">
        <v>650.66665</v>
      </c>
    </row>
    <row r="101721" spans="2:13">
      <c r="B101721" t="s">
        <v>480</v>
      </c>
      <c r="C101721" t="s">
        <v>269</v>
      </c>
      <c r="D101721" t="s">
        <v>291</v>
      </c>
      <c r="E101721" t="s">
        <v>282</v>
      </c>
      <c r="F101721" t="s">
        <v>56</v>
      </c>
      <c r="G101721" t="s">
        <v>297</v>
      </c>
      <c r="H101721" t="s">
        <v>27</v>
      </c>
      <c r="I101721" t="s">
        <v>43</v>
      </c>
      <c r="J101721" t="s">
        <v>44</v>
      </c>
      <c r="K101721">
        <v>84</v>
      </c>
      <c r="L101721">
        <v>1919.4</v>
      </c>
      <c r="M101721">
        <v>3016.1833800000013</v>
      </c>
    </row>
    <row r="101722" spans="2:13">
      <c r="B101722" t="s">
        <v>480</v>
      </c>
      <c r="C101722" t="s">
        <v>269</v>
      </c>
      <c r="D101722" t="s">
        <v>291</v>
      </c>
      <c r="E101722" t="s">
        <v>282</v>
      </c>
      <c r="F101722" t="s">
        <v>60</v>
      </c>
      <c r="G101722" t="s">
        <v>299</v>
      </c>
      <c r="H101722" t="s">
        <v>15</v>
      </c>
      <c r="I101722" t="s">
        <v>32</v>
      </c>
      <c r="J101722" t="s">
        <v>33</v>
      </c>
      <c r="K101722">
        <v>121</v>
      </c>
      <c r="L101722">
        <v>1356.41</v>
      </c>
      <c r="M101722">
        <v>2069.9666699999998</v>
      </c>
    </row>
    <row r="101723" spans="2:13">
      <c r="B101723" t="s">
        <v>480</v>
      </c>
      <c r="C101723" t="s">
        <v>269</v>
      </c>
      <c r="D101723" t="s">
        <v>291</v>
      </c>
      <c r="E101723" t="s">
        <v>282</v>
      </c>
      <c r="F101723" t="s">
        <v>60</v>
      </c>
      <c r="G101723" t="s">
        <v>299</v>
      </c>
      <c r="H101723" t="s">
        <v>15</v>
      </c>
      <c r="I101723" t="s">
        <v>16</v>
      </c>
      <c r="J101723" t="s">
        <v>17</v>
      </c>
      <c r="K101723">
        <v>70</v>
      </c>
      <c r="L101723">
        <v>788.9</v>
      </c>
      <c r="M101723">
        <v>1197.625</v>
      </c>
    </row>
    <row r="101724" spans="2:13">
      <c r="B101724" t="s">
        <v>480</v>
      </c>
      <c r="C101724" t="s">
        <v>269</v>
      </c>
      <c r="D101724" t="s">
        <v>291</v>
      </c>
      <c r="E101724" t="s">
        <v>282</v>
      </c>
      <c r="F101724" t="s">
        <v>60</v>
      </c>
      <c r="G101724" t="s">
        <v>299</v>
      </c>
      <c r="H101724" t="s">
        <v>15</v>
      </c>
      <c r="I101724" t="s">
        <v>16</v>
      </c>
      <c r="J101724" t="s">
        <v>18</v>
      </c>
      <c r="K101724">
        <v>1405</v>
      </c>
      <c r="L101724">
        <v>14583.900000000001</v>
      </c>
      <c r="M101724">
        <v>22831.091690000001</v>
      </c>
    </row>
    <row r="101725" spans="2:13">
      <c r="B101725" t="s">
        <v>480</v>
      </c>
      <c r="C101725" t="s">
        <v>269</v>
      </c>
      <c r="D101725" t="s">
        <v>291</v>
      </c>
      <c r="E101725" t="s">
        <v>282</v>
      </c>
      <c r="F101725" t="s">
        <v>60</v>
      </c>
      <c r="G101725" t="s">
        <v>299</v>
      </c>
      <c r="H101725" t="s">
        <v>15</v>
      </c>
      <c r="I101725" t="s">
        <v>16</v>
      </c>
      <c r="J101725" t="s">
        <v>19</v>
      </c>
      <c r="K101725">
        <v>470</v>
      </c>
      <c r="L101725">
        <v>4751.7</v>
      </c>
      <c r="M101725">
        <v>7276.2333599999974</v>
      </c>
    </row>
    <row r="101726" spans="2:13">
      <c r="B101726" t="s">
        <v>480</v>
      </c>
      <c r="C101726" t="s">
        <v>269</v>
      </c>
      <c r="D101726" t="s">
        <v>291</v>
      </c>
      <c r="E101726" t="s">
        <v>282</v>
      </c>
      <c r="F101726" t="s">
        <v>60</v>
      </c>
      <c r="G101726" t="s">
        <v>299</v>
      </c>
      <c r="H101726" t="s">
        <v>20</v>
      </c>
      <c r="I101726" t="s">
        <v>34</v>
      </c>
      <c r="J101726" t="s">
        <v>47</v>
      </c>
      <c r="K101726">
        <v>116</v>
      </c>
      <c r="L101726">
        <v>1215.68</v>
      </c>
      <c r="M101726">
        <v>1867.6000000000001</v>
      </c>
    </row>
    <row r="101727" spans="2:13">
      <c r="B101727" t="s">
        <v>480</v>
      </c>
      <c r="C101727" t="s">
        <v>269</v>
      </c>
      <c r="D101727" t="s">
        <v>291</v>
      </c>
      <c r="E101727" t="s">
        <v>282</v>
      </c>
      <c r="F101727" t="s">
        <v>60</v>
      </c>
      <c r="G101727" t="s">
        <v>299</v>
      </c>
      <c r="H101727" t="s">
        <v>20</v>
      </c>
      <c r="I101727" t="s">
        <v>34</v>
      </c>
      <c r="J101727" t="s">
        <v>48</v>
      </c>
      <c r="K101727">
        <v>339</v>
      </c>
      <c r="L101727">
        <v>3874.77</v>
      </c>
      <c r="M101727">
        <v>5898.8750900000005</v>
      </c>
    </row>
    <row r="101728" spans="2:13">
      <c r="B101728" t="s">
        <v>480</v>
      </c>
      <c r="C101728" t="s">
        <v>269</v>
      </c>
      <c r="D101728" t="s">
        <v>291</v>
      </c>
      <c r="E101728" t="s">
        <v>282</v>
      </c>
      <c r="F101728" t="s">
        <v>60</v>
      </c>
      <c r="G101728" t="s">
        <v>299</v>
      </c>
      <c r="H101728" t="s">
        <v>20</v>
      </c>
      <c r="I101728" t="s">
        <v>34</v>
      </c>
      <c r="J101728" t="s">
        <v>35</v>
      </c>
      <c r="K101728">
        <v>137</v>
      </c>
      <c r="L101728">
        <v>1722.0900000000001</v>
      </c>
      <c r="M101728">
        <v>2629.6249899999998</v>
      </c>
    </row>
    <row r="101729" spans="2:13">
      <c r="B101729" t="s">
        <v>480</v>
      </c>
      <c r="C101729" t="s">
        <v>269</v>
      </c>
      <c r="D101729" t="s">
        <v>291</v>
      </c>
      <c r="E101729" t="s">
        <v>282</v>
      </c>
      <c r="F101729" t="s">
        <v>60</v>
      </c>
      <c r="G101729" t="s">
        <v>299</v>
      </c>
      <c r="H101729" t="s">
        <v>20</v>
      </c>
      <c r="I101729" t="s">
        <v>21</v>
      </c>
      <c r="J101729" t="s">
        <v>36</v>
      </c>
      <c r="K101729">
        <v>36</v>
      </c>
      <c r="L101729">
        <v>303.83999999999997</v>
      </c>
      <c r="M101729">
        <v>465.10002000000003</v>
      </c>
    </row>
    <row r="101730" spans="2:13">
      <c r="B101730" t="s">
        <v>480</v>
      </c>
      <c r="C101730" t="s">
        <v>269</v>
      </c>
      <c r="D101730" t="s">
        <v>291</v>
      </c>
      <c r="E101730" t="s">
        <v>282</v>
      </c>
      <c r="F101730" t="s">
        <v>60</v>
      </c>
      <c r="G101730" t="s">
        <v>299</v>
      </c>
      <c r="H101730" t="s">
        <v>20</v>
      </c>
      <c r="I101730" t="s">
        <v>21</v>
      </c>
      <c r="J101730" t="s">
        <v>49</v>
      </c>
      <c r="K101730">
        <v>24</v>
      </c>
      <c r="L101730">
        <v>202.32</v>
      </c>
      <c r="M101730">
        <v>310.06668000000002</v>
      </c>
    </row>
    <row r="101731" spans="2:13">
      <c r="B101731" t="s">
        <v>480</v>
      </c>
      <c r="C101731" t="s">
        <v>269</v>
      </c>
      <c r="D101731" t="s">
        <v>291</v>
      </c>
      <c r="E101731" t="s">
        <v>282</v>
      </c>
      <c r="F101731" t="s">
        <v>60</v>
      </c>
      <c r="G101731" t="s">
        <v>299</v>
      </c>
      <c r="H101731" t="s">
        <v>20</v>
      </c>
      <c r="I101731" t="s">
        <v>21</v>
      </c>
      <c r="J101731" t="s">
        <v>22</v>
      </c>
      <c r="K101731">
        <v>1252</v>
      </c>
      <c r="L101731">
        <v>10604.44</v>
      </c>
      <c r="M101731">
        <v>16155.175490000016</v>
      </c>
    </row>
    <row r="101732" spans="2:13">
      <c r="B101732" t="s">
        <v>480</v>
      </c>
      <c r="C101732" t="s">
        <v>269</v>
      </c>
      <c r="D101732" t="s">
        <v>291</v>
      </c>
      <c r="E101732" t="s">
        <v>282</v>
      </c>
      <c r="F101732" t="s">
        <v>60</v>
      </c>
      <c r="G101732" t="s">
        <v>299</v>
      </c>
      <c r="H101732" t="s">
        <v>20</v>
      </c>
      <c r="I101732" t="s">
        <v>21</v>
      </c>
      <c r="J101732" t="s">
        <v>37</v>
      </c>
      <c r="K101732">
        <v>439</v>
      </c>
      <c r="L101732">
        <v>3981.73</v>
      </c>
      <c r="M101732">
        <v>6072.8333400000001</v>
      </c>
    </row>
    <row r="101733" spans="2:13">
      <c r="B101733" t="s">
        <v>480</v>
      </c>
      <c r="C101733" t="s">
        <v>269</v>
      </c>
      <c r="D101733" t="s">
        <v>291</v>
      </c>
      <c r="E101733" t="s">
        <v>282</v>
      </c>
      <c r="F101733" t="s">
        <v>60</v>
      </c>
      <c r="G101733" t="s">
        <v>299</v>
      </c>
      <c r="H101733" t="s">
        <v>20</v>
      </c>
      <c r="I101733" t="s">
        <v>21</v>
      </c>
      <c r="J101733" t="s">
        <v>26</v>
      </c>
      <c r="K101733">
        <v>933</v>
      </c>
      <c r="L101733">
        <v>9833.82</v>
      </c>
      <c r="M101733">
        <v>15020.875380000001</v>
      </c>
    </row>
    <row r="101734" spans="2:13">
      <c r="B101734" t="s">
        <v>480</v>
      </c>
      <c r="C101734" t="s">
        <v>269</v>
      </c>
      <c r="D101734" t="s">
        <v>291</v>
      </c>
      <c r="E101734" t="s">
        <v>282</v>
      </c>
      <c r="F101734" t="s">
        <v>60</v>
      </c>
      <c r="G101734" t="s">
        <v>299</v>
      </c>
      <c r="H101734" t="s">
        <v>20</v>
      </c>
      <c r="I101734" t="s">
        <v>21</v>
      </c>
      <c r="J101734" t="s">
        <v>38</v>
      </c>
      <c r="K101734">
        <v>215</v>
      </c>
      <c r="L101734">
        <v>2395.1</v>
      </c>
      <c r="M101734">
        <v>3652.5916199999992</v>
      </c>
    </row>
    <row r="101735" spans="2:13">
      <c r="B101735" t="s">
        <v>480</v>
      </c>
      <c r="C101735" t="s">
        <v>269</v>
      </c>
      <c r="D101735" t="s">
        <v>291</v>
      </c>
      <c r="E101735" t="s">
        <v>282</v>
      </c>
      <c r="F101735" t="s">
        <v>60</v>
      </c>
      <c r="G101735" t="s">
        <v>299</v>
      </c>
      <c r="H101735" t="s">
        <v>20</v>
      </c>
      <c r="I101735" t="s">
        <v>21</v>
      </c>
      <c r="J101735" t="s">
        <v>23</v>
      </c>
      <c r="K101735">
        <v>240</v>
      </c>
      <c r="L101735">
        <v>2712</v>
      </c>
      <c r="M101735">
        <v>4142.358229999998</v>
      </c>
    </row>
    <row r="101736" spans="2:13">
      <c r="B101736" t="s">
        <v>480</v>
      </c>
      <c r="C101736" t="s">
        <v>269</v>
      </c>
      <c r="D101736" t="s">
        <v>291</v>
      </c>
      <c r="E101736" t="s">
        <v>282</v>
      </c>
      <c r="F101736" t="s">
        <v>60</v>
      </c>
      <c r="G101736" t="s">
        <v>299</v>
      </c>
      <c r="H101736" t="s">
        <v>20</v>
      </c>
      <c r="I101736" t="s">
        <v>21</v>
      </c>
      <c r="J101736" t="s">
        <v>39</v>
      </c>
      <c r="K101736">
        <v>90</v>
      </c>
      <c r="L101736">
        <v>899.1</v>
      </c>
      <c r="M101736">
        <v>1367.6083400000002</v>
      </c>
    </row>
    <row r="101737" spans="2:13">
      <c r="B101737" t="s">
        <v>480</v>
      </c>
      <c r="C101737" t="s">
        <v>269</v>
      </c>
      <c r="D101737" t="s">
        <v>291</v>
      </c>
      <c r="E101737" t="s">
        <v>282</v>
      </c>
      <c r="F101737" t="s">
        <v>60</v>
      </c>
      <c r="G101737" t="s">
        <v>299</v>
      </c>
      <c r="H101737" t="s">
        <v>27</v>
      </c>
      <c r="I101737" t="s">
        <v>40</v>
      </c>
      <c r="J101737" t="s">
        <v>41</v>
      </c>
      <c r="K101737">
        <v>248</v>
      </c>
      <c r="L101737">
        <v>5627.12</v>
      </c>
      <c r="M101737">
        <v>9460.2669000000005</v>
      </c>
    </row>
    <row r="101738" spans="2:13">
      <c r="B101738" t="s">
        <v>480</v>
      </c>
      <c r="C101738" t="s">
        <v>269</v>
      </c>
      <c r="D101738" t="s">
        <v>291</v>
      </c>
      <c r="E101738" t="s">
        <v>282</v>
      </c>
      <c r="F101738" t="s">
        <v>60</v>
      </c>
      <c r="G101738" t="s">
        <v>299</v>
      </c>
      <c r="H101738" t="s">
        <v>27</v>
      </c>
      <c r="I101738" t="s">
        <v>28</v>
      </c>
      <c r="J101738" t="s">
        <v>29</v>
      </c>
      <c r="K101738">
        <v>1752</v>
      </c>
      <c r="L101738">
        <v>19902.719999999998</v>
      </c>
      <c r="M101738">
        <v>30348.424990000029</v>
      </c>
    </row>
    <row r="101739" spans="2:13">
      <c r="B101739" t="s">
        <v>480</v>
      </c>
      <c r="C101739" t="s">
        <v>269</v>
      </c>
      <c r="D101739" t="s">
        <v>291</v>
      </c>
      <c r="E101739" t="s">
        <v>282</v>
      </c>
      <c r="F101739" t="s">
        <v>60</v>
      </c>
      <c r="G101739" t="s">
        <v>299</v>
      </c>
      <c r="H101739" t="s">
        <v>27</v>
      </c>
      <c r="I101739" t="s">
        <v>28</v>
      </c>
      <c r="J101739" t="s">
        <v>30</v>
      </c>
      <c r="K101739">
        <v>3882</v>
      </c>
      <c r="L101739">
        <v>44099.519999999997</v>
      </c>
      <c r="M101739">
        <v>67317.683479999716</v>
      </c>
    </row>
    <row r="101740" spans="2:13">
      <c r="B101740" t="s">
        <v>480</v>
      </c>
      <c r="C101740" t="s">
        <v>269</v>
      </c>
      <c r="D101740" t="s">
        <v>291</v>
      </c>
      <c r="E101740" t="s">
        <v>282</v>
      </c>
      <c r="F101740" t="s">
        <v>60</v>
      </c>
      <c r="G101740" t="s">
        <v>299</v>
      </c>
      <c r="H101740" t="s">
        <v>27</v>
      </c>
      <c r="I101740" t="s">
        <v>43</v>
      </c>
      <c r="J101740" t="s">
        <v>44</v>
      </c>
      <c r="K101740">
        <v>490</v>
      </c>
      <c r="L101740">
        <v>11196.5</v>
      </c>
      <c r="M101740">
        <v>17208.149829999988</v>
      </c>
    </row>
    <row r="101741" spans="2:13">
      <c r="B101741" t="s">
        <v>480</v>
      </c>
      <c r="C101741" t="s">
        <v>269</v>
      </c>
      <c r="D101741" t="s">
        <v>291</v>
      </c>
      <c r="E101741" t="s">
        <v>282</v>
      </c>
      <c r="F101741" t="s">
        <v>60</v>
      </c>
      <c r="G101741" t="s">
        <v>300</v>
      </c>
      <c r="H101741" t="s">
        <v>15</v>
      </c>
      <c r="I101741" t="s">
        <v>32</v>
      </c>
      <c r="J101741" t="s">
        <v>33</v>
      </c>
      <c r="K101741">
        <v>90</v>
      </c>
      <c r="L101741">
        <v>1008.9000000000001</v>
      </c>
      <c r="M101741">
        <v>1538.5250000000001</v>
      </c>
    </row>
    <row r="101742" spans="2:13">
      <c r="B101742" t="s">
        <v>480</v>
      </c>
      <c r="C101742" t="s">
        <v>269</v>
      </c>
      <c r="D101742" t="s">
        <v>291</v>
      </c>
      <c r="E101742" t="s">
        <v>282</v>
      </c>
      <c r="F101742" t="s">
        <v>60</v>
      </c>
      <c r="G101742" t="s">
        <v>300</v>
      </c>
      <c r="H101742" t="s">
        <v>15</v>
      </c>
      <c r="I101742" t="s">
        <v>16</v>
      </c>
      <c r="J101742" t="s">
        <v>18</v>
      </c>
      <c r="K101742">
        <v>1527</v>
      </c>
      <c r="L101742">
        <v>15850.260000000002</v>
      </c>
      <c r="M101742">
        <v>22005.883529999999</v>
      </c>
    </row>
    <row r="101743" spans="2:13">
      <c r="B101743" t="s">
        <v>480</v>
      </c>
      <c r="C101743" t="s">
        <v>269</v>
      </c>
      <c r="D101743" t="s">
        <v>291</v>
      </c>
      <c r="E101743" t="s">
        <v>282</v>
      </c>
      <c r="F101743" t="s">
        <v>60</v>
      </c>
      <c r="G101743" t="s">
        <v>300</v>
      </c>
      <c r="H101743" t="s">
        <v>15</v>
      </c>
      <c r="I101743" t="s">
        <v>16</v>
      </c>
      <c r="J101743" t="s">
        <v>19</v>
      </c>
      <c r="K101743">
        <v>472</v>
      </c>
      <c r="L101743">
        <v>4771.92</v>
      </c>
      <c r="M101743">
        <v>7308.375109999999</v>
      </c>
    </row>
    <row r="101744" spans="2:13">
      <c r="B101744" t="s">
        <v>480</v>
      </c>
      <c r="C101744" t="s">
        <v>269</v>
      </c>
      <c r="D101744" t="s">
        <v>291</v>
      </c>
      <c r="E101744" t="s">
        <v>282</v>
      </c>
      <c r="F101744" t="s">
        <v>60</v>
      </c>
      <c r="G101744" t="s">
        <v>300</v>
      </c>
      <c r="H101744" t="s">
        <v>20</v>
      </c>
      <c r="I101744" t="s">
        <v>34</v>
      </c>
      <c r="J101744" t="s">
        <v>47</v>
      </c>
      <c r="K101744">
        <v>55</v>
      </c>
      <c r="L101744">
        <v>576.4</v>
      </c>
      <c r="M101744">
        <v>885.49999999999989</v>
      </c>
    </row>
    <row r="101745" spans="2:13">
      <c r="B101745" t="s">
        <v>480</v>
      </c>
      <c r="C101745" t="s">
        <v>269</v>
      </c>
      <c r="D101745" t="s">
        <v>291</v>
      </c>
      <c r="E101745" t="s">
        <v>282</v>
      </c>
      <c r="F101745" t="s">
        <v>60</v>
      </c>
      <c r="G101745" t="s">
        <v>300</v>
      </c>
      <c r="H101745" t="s">
        <v>20</v>
      </c>
      <c r="I101745" t="s">
        <v>34</v>
      </c>
      <c r="J101745" t="s">
        <v>48</v>
      </c>
      <c r="K101745">
        <v>146</v>
      </c>
      <c r="L101745">
        <v>1668.78</v>
      </c>
      <c r="M101745">
        <v>2534.0083799999998</v>
      </c>
    </row>
    <row r="101746" spans="2:13">
      <c r="B101746" t="s">
        <v>480</v>
      </c>
      <c r="C101746" t="s">
        <v>269</v>
      </c>
      <c r="D101746" t="s">
        <v>291</v>
      </c>
      <c r="E101746" t="s">
        <v>282</v>
      </c>
      <c r="F101746" t="s">
        <v>60</v>
      </c>
      <c r="G101746" t="s">
        <v>300</v>
      </c>
      <c r="H101746" t="s">
        <v>20</v>
      </c>
      <c r="I101746" t="s">
        <v>34</v>
      </c>
      <c r="J101746" t="s">
        <v>35</v>
      </c>
      <c r="K101746">
        <v>7</v>
      </c>
      <c r="L101746">
        <v>87.990000000000009</v>
      </c>
      <c r="M101746">
        <v>119.58333</v>
      </c>
    </row>
    <row r="101747" spans="2:13">
      <c r="B101747" t="s">
        <v>480</v>
      </c>
      <c r="C101747" t="s">
        <v>269</v>
      </c>
      <c r="D101747" t="s">
        <v>291</v>
      </c>
      <c r="E101747" t="s">
        <v>282</v>
      </c>
      <c r="F101747" t="s">
        <v>60</v>
      </c>
      <c r="G101747" t="s">
        <v>300</v>
      </c>
      <c r="H101747" t="s">
        <v>20</v>
      </c>
      <c r="I101747" t="s">
        <v>21</v>
      </c>
      <c r="J101747" t="s">
        <v>22</v>
      </c>
      <c r="K101747">
        <v>1313</v>
      </c>
      <c r="L101747">
        <v>11121.11</v>
      </c>
      <c r="M101747">
        <v>16875.325400000009</v>
      </c>
    </row>
    <row r="101748" spans="2:13">
      <c r="B101748" t="s">
        <v>480</v>
      </c>
      <c r="C101748" t="s">
        <v>269</v>
      </c>
      <c r="D101748" t="s">
        <v>291</v>
      </c>
      <c r="E101748" t="s">
        <v>282</v>
      </c>
      <c r="F101748" t="s">
        <v>60</v>
      </c>
      <c r="G101748" t="s">
        <v>300</v>
      </c>
      <c r="H101748" t="s">
        <v>20</v>
      </c>
      <c r="I101748" t="s">
        <v>21</v>
      </c>
      <c r="J101748" t="s">
        <v>37</v>
      </c>
      <c r="K101748">
        <v>340</v>
      </c>
      <c r="L101748">
        <v>3083.8</v>
      </c>
      <c r="M101748">
        <v>4699.0082500000008</v>
      </c>
    </row>
    <row r="101749" spans="2:13">
      <c r="B101749" t="s">
        <v>480</v>
      </c>
      <c r="C101749" t="s">
        <v>269</v>
      </c>
      <c r="D101749" t="s">
        <v>291</v>
      </c>
      <c r="E101749" t="s">
        <v>282</v>
      </c>
      <c r="F101749" t="s">
        <v>60</v>
      </c>
      <c r="G101749" t="s">
        <v>300</v>
      </c>
      <c r="H101749" t="s">
        <v>20</v>
      </c>
      <c r="I101749" t="s">
        <v>21</v>
      </c>
      <c r="J101749" t="s">
        <v>26</v>
      </c>
      <c r="K101749">
        <v>831</v>
      </c>
      <c r="L101749">
        <v>8758.74</v>
      </c>
      <c r="M101749">
        <v>13473.175009999999</v>
      </c>
    </row>
    <row r="101750" spans="2:13">
      <c r="B101750" t="s">
        <v>480</v>
      </c>
      <c r="C101750" t="s">
        <v>269</v>
      </c>
      <c r="D101750" t="s">
        <v>291</v>
      </c>
      <c r="E101750" t="s">
        <v>282</v>
      </c>
      <c r="F101750" t="s">
        <v>60</v>
      </c>
      <c r="G101750" t="s">
        <v>300</v>
      </c>
      <c r="H101750" t="s">
        <v>20</v>
      </c>
      <c r="I101750" t="s">
        <v>21</v>
      </c>
      <c r="J101750" t="s">
        <v>38</v>
      </c>
      <c r="K101750">
        <v>59</v>
      </c>
      <c r="L101750">
        <v>657.26</v>
      </c>
      <c r="M101750">
        <v>1005.6999699999998</v>
      </c>
    </row>
    <row r="101751" spans="2:13">
      <c r="B101751" t="s">
        <v>480</v>
      </c>
      <c r="C101751" t="s">
        <v>269</v>
      </c>
      <c r="D101751" t="s">
        <v>291</v>
      </c>
      <c r="E101751" t="s">
        <v>282</v>
      </c>
      <c r="F101751" t="s">
        <v>60</v>
      </c>
      <c r="G101751" t="s">
        <v>300</v>
      </c>
      <c r="H101751" t="s">
        <v>20</v>
      </c>
      <c r="I101751" t="s">
        <v>21</v>
      </c>
      <c r="J101751" t="s">
        <v>23</v>
      </c>
      <c r="K101751">
        <v>60</v>
      </c>
      <c r="L101751">
        <v>678</v>
      </c>
      <c r="M101751">
        <v>997.12495999999999</v>
      </c>
    </row>
    <row r="101752" spans="2:13">
      <c r="B101752" t="s">
        <v>480</v>
      </c>
      <c r="C101752" t="s">
        <v>269</v>
      </c>
      <c r="D101752" t="s">
        <v>291</v>
      </c>
      <c r="E101752" t="s">
        <v>282</v>
      </c>
      <c r="F101752" t="s">
        <v>60</v>
      </c>
      <c r="G101752" t="s">
        <v>300</v>
      </c>
      <c r="H101752" t="s">
        <v>20</v>
      </c>
      <c r="I101752" t="s">
        <v>21</v>
      </c>
      <c r="J101752" t="s">
        <v>39</v>
      </c>
      <c r="K101752">
        <v>21</v>
      </c>
      <c r="L101752">
        <v>209.79</v>
      </c>
      <c r="M101752">
        <v>314.10832999999997</v>
      </c>
    </row>
    <row r="101753" spans="2:13">
      <c r="B101753" t="s">
        <v>480</v>
      </c>
      <c r="C101753" t="s">
        <v>269</v>
      </c>
      <c r="D101753" t="s">
        <v>291</v>
      </c>
      <c r="E101753" t="s">
        <v>282</v>
      </c>
      <c r="F101753" t="s">
        <v>60</v>
      </c>
      <c r="G101753" t="s">
        <v>300</v>
      </c>
      <c r="H101753" t="s">
        <v>27</v>
      </c>
      <c r="I101753" t="s">
        <v>40</v>
      </c>
      <c r="J101753" t="s">
        <v>41</v>
      </c>
      <c r="K101753">
        <v>14</v>
      </c>
      <c r="L101753">
        <v>317.66000000000003</v>
      </c>
      <c r="M101753">
        <v>538.97500000000002</v>
      </c>
    </row>
    <row r="101754" spans="2:13">
      <c r="B101754" t="s">
        <v>480</v>
      </c>
      <c r="C101754" t="s">
        <v>269</v>
      </c>
      <c r="D101754" t="s">
        <v>291</v>
      </c>
      <c r="E101754" t="s">
        <v>282</v>
      </c>
      <c r="F101754" t="s">
        <v>60</v>
      </c>
      <c r="G101754" t="s">
        <v>300</v>
      </c>
      <c r="H101754" t="s">
        <v>27</v>
      </c>
      <c r="I101754" t="s">
        <v>28</v>
      </c>
      <c r="J101754" t="s">
        <v>29</v>
      </c>
      <c r="K101754">
        <v>114</v>
      </c>
      <c r="L101754">
        <v>1295.04</v>
      </c>
      <c r="M101754">
        <v>1985.5500499999994</v>
      </c>
    </row>
    <row r="101755" spans="2:13">
      <c r="B101755" t="s">
        <v>480</v>
      </c>
      <c r="C101755" t="s">
        <v>269</v>
      </c>
      <c r="D101755" t="s">
        <v>291</v>
      </c>
      <c r="E101755" t="s">
        <v>282</v>
      </c>
      <c r="F101755" t="s">
        <v>60</v>
      </c>
      <c r="G101755" t="s">
        <v>300</v>
      </c>
      <c r="H101755" t="s">
        <v>27</v>
      </c>
      <c r="I101755" t="s">
        <v>28</v>
      </c>
      <c r="J101755" t="s">
        <v>30</v>
      </c>
      <c r="K101755">
        <v>2898</v>
      </c>
      <c r="L101755">
        <v>32921.279999999999</v>
      </c>
      <c r="M101755">
        <v>50083.383419999867</v>
      </c>
    </row>
    <row r="101756" spans="2:13">
      <c r="B101756" t="s">
        <v>480</v>
      </c>
      <c r="C101756" t="s">
        <v>269</v>
      </c>
      <c r="D101756" t="s">
        <v>291</v>
      </c>
      <c r="E101756" t="s">
        <v>282</v>
      </c>
      <c r="F101756" t="s">
        <v>60</v>
      </c>
      <c r="G101756" t="s">
        <v>300</v>
      </c>
      <c r="H101756" t="s">
        <v>27</v>
      </c>
      <c r="I101756" t="s">
        <v>43</v>
      </c>
      <c r="J101756" t="s">
        <v>44</v>
      </c>
      <c r="K101756">
        <v>117</v>
      </c>
      <c r="L101756">
        <v>2673.4500000000003</v>
      </c>
      <c r="M101756">
        <v>4113.9583799999982</v>
      </c>
    </row>
    <row r="101757" spans="2:13">
      <c r="B101757" t="s">
        <v>480</v>
      </c>
      <c r="C101757" t="s">
        <v>269</v>
      </c>
      <c r="D101757" t="s">
        <v>291</v>
      </c>
      <c r="E101757" t="s">
        <v>282</v>
      </c>
      <c r="F101757" t="s">
        <v>60</v>
      </c>
      <c r="G101757" t="s">
        <v>301</v>
      </c>
      <c r="H101757" t="s">
        <v>15</v>
      </c>
      <c r="I101757" t="s">
        <v>32</v>
      </c>
      <c r="J101757" t="s">
        <v>33</v>
      </c>
      <c r="K101757">
        <v>74</v>
      </c>
      <c r="L101757">
        <v>829.54000000000008</v>
      </c>
      <c r="M101757">
        <v>1237.6000199999999</v>
      </c>
    </row>
    <row r="101758" spans="2:13">
      <c r="B101758" t="s">
        <v>480</v>
      </c>
      <c r="C101758" t="s">
        <v>269</v>
      </c>
      <c r="D101758" t="s">
        <v>291</v>
      </c>
      <c r="E101758" t="s">
        <v>282</v>
      </c>
      <c r="F101758" t="s">
        <v>60</v>
      </c>
      <c r="G101758" t="s">
        <v>301</v>
      </c>
      <c r="H101758" t="s">
        <v>15</v>
      </c>
      <c r="I101758" t="s">
        <v>16</v>
      </c>
      <c r="J101758" t="s">
        <v>17</v>
      </c>
      <c r="K101758">
        <v>38</v>
      </c>
      <c r="L101758">
        <v>428.26</v>
      </c>
      <c r="M101758">
        <v>639.23332999999991</v>
      </c>
    </row>
    <row r="101759" spans="2:13">
      <c r="B101759" t="s">
        <v>480</v>
      </c>
      <c r="C101759" t="s">
        <v>269</v>
      </c>
      <c r="D101759" t="s">
        <v>291</v>
      </c>
      <c r="E101759" t="s">
        <v>282</v>
      </c>
      <c r="F101759" t="s">
        <v>60</v>
      </c>
      <c r="G101759" t="s">
        <v>301</v>
      </c>
      <c r="H101759" t="s">
        <v>15</v>
      </c>
      <c r="I101759" t="s">
        <v>16</v>
      </c>
      <c r="J101759" t="s">
        <v>18</v>
      </c>
      <c r="K101759">
        <v>1741</v>
      </c>
      <c r="L101759">
        <v>18071.580000000002</v>
      </c>
      <c r="M101759">
        <v>30032.624890000006</v>
      </c>
    </row>
    <row r="101760" spans="2:13">
      <c r="B101760" t="s">
        <v>480</v>
      </c>
      <c r="C101760" t="s">
        <v>269</v>
      </c>
      <c r="D101760" t="s">
        <v>291</v>
      </c>
      <c r="E101760" t="s">
        <v>282</v>
      </c>
      <c r="F101760" t="s">
        <v>60</v>
      </c>
      <c r="G101760" t="s">
        <v>301</v>
      </c>
      <c r="H101760" t="s">
        <v>15</v>
      </c>
      <c r="I101760" t="s">
        <v>16</v>
      </c>
      <c r="J101760" t="s">
        <v>19</v>
      </c>
      <c r="K101760">
        <v>320</v>
      </c>
      <c r="L101760">
        <v>3235.2</v>
      </c>
      <c r="M101760">
        <v>4873.3416400000015</v>
      </c>
    </row>
    <row r="101761" spans="2:13">
      <c r="B101761" t="s">
        <v>480</v>
      </c>
      <c r="C101761" t="s">
        <v>269</v>
      </c>
      <c r="D101761" t="s">
        <v>291</v>
      </c>
      <c r="E101761" t="s">
        <v>282</v>
      </c>
      <c r="F101761" t="s">
        <v>60</v>
      </c>
      <c r="G101761" t="s">
        <v>301</v>
      </c>
      <c r="H101761" t="s">
        <v>20</v>
      </c>
      <c r="I101761" t="s">
        <v>34</v>
      </c>
      <c r="J101761" t="s">
        <v>47</v>
      </c>
      <c r="K101761">
        <v>108</v>
      </c>
      <c r="L101761">
        <v>1131.8400000000001</v>
      </c>
      <c r="M101761">
        <v>1736.6749999999997</v>
      </c>
    </row>
    <row r="101762" spans="2:13">
      <c r="B101762" t="s">
        <v>480</v>
      </c>
      <c r="C101762" t="s">
        <v>269</v>
      </c>
      <c r="D101762" t="s">
        <v>291</v>
      </c>
      <c r="E101762" t="s">
        <v>282</v>
      </c>
      <c r="F101762" t="s">
        <v>60</v>
      </c>
      <c r="G101762" t="s">
        <v>301</v>
      </c>
      <c r="H101762" t="s">
        <v>20</v>
      </c>
      <c r="I101762" t="s">
        <v>34</v>
      </c>
      <c r="J101762" t="s">
        <v>48</v>
      </c>
      <c r="K101762">
        <v>222</v>
      </c>
      <c r="L101762">
        <v>2537.46</v>
      </c>
      <c r="M101762">
        <v>3823.5334100000014</v>
      </c>
    </row>
    <row r="101763" spans="2:13">
      <c r="B101763" t="s">
        <v>480</v>
      </c>
      <c r="C101763" t="s">
        <v>269</v>
      </c>
      <c r="D101763" t="s">
        <v>291</v>
      </c>
      <c r="E101763" t="s">
        <v>282</v>
      </c>
      <c r="F101763" t="s">
        <v>60</v>
      </c>
      <c r="G101763" t="s">
        <v>301</v>
      </c>
      <c r="H101763" t="s">
        <v>20</v>
      </c>
      <c r="I101763" t="s">
        <v>34</v>
      </c>
      <c r="J101763" t="s">
        <v>35</v>
      </c>
      <c r="K101763">
        <v>59</v>
      </c>
      <c r="L101763">
        <v>741.63</v>
      </c>
      <c r="M101763">
        <v>1114.1999700000001</v>
      </c>
    </row>
    <row r="101764" spans="2:13">
      <c r="B101764" t="s">
        <v>480</v>
      </c>
      <c r="C101764" t="s">
        <v>269</v>
      </c>
      <c r="D101764" t="s">
        <v>291</v>
      </c>
      <c r="E101764" t="s">
        <v>282</v>
      </c>
      <c r="F101764" t="s">
        <v>60</v>
      </c>
      <c r="G101764" t="s">
        <v>301</v>
      </c>
      <c r="H101764" t="s">
        <v>20</v>
      </c>
      <c r="I101764" t="s">
        <v>21</v>
      </c>
      <c r="J101764" t="s">
        <v>36</v>
      </c>
      <c r="K101764">
        <v>4</v>
      </c>
      <c r="L101764">
        <v>33.76</v>
      </c>
      <c r="M101764">
        <v>51.683340000000001</v>
      </c>
    </row>
    <row r="101765" spans="2:13">
      <c r="B101765" t="s">
        <v>480</v>
      </c>
      <c r="C101765" t="s">
        <v>269</v>
      </c>
      <c r="D101765" t="s">
        <v>291</v>
      </c>
      <c r="E101765" t="s">
        <v>282</v>
      </c>
      <c r="F101765" t="s">
        <v>60</v>
      </c>
      <c r="G101765" t="s">
        <v>301</v>
      </c>
      <c r="H101765" t="s">
        <v>20</v>
      </c>
      <c r="I101765" t="s">
        <v>21</v>
      </c>
      <c r="J101765" t="s">
        <v>22</v>
      </c>
      <c r="K101765">
        <v>833</v>
      </c>
      <c r="L101765">
        <v>7055.51</v>
      </c>
      <c r="M101765">
        <v>10628.56683</v>
      </c>
    </row>
    <row r="101766" spans="2:13">
      <c r="B101766" t="s">
        <v>480</v>
      </c>
      <c r="C101766" t="s">
        <v>269</v>
      </c>
      <c r="D101766" t="s">
        <v>291</v>
      </c>
      <c r="E101766" t="s">
        <v>282</v>
      </c>
      <c r="F101766" t="s">
        <v>60</v>
      </c>
      <c r="G101766" t="s">
        <v>301</v>
      </c>
      <c r="H101766" t="s">
        <v>20</v>
      </c>
      <c r="I101766" t="s">
        <v>21</v>
      </c>
      <c r="J101766" t="s">
        <v>37</v>
      </c>
      <c r="K101766">
        <v>277</v>
      </c>
      <c r="L101766">
        <v>2512.39</v>
      </c>
      <c r="M101766">
        <v>3781.5583900000001</v>
      </c>
    </row>
    <row r="101767" spans="2:13">
      <c r="B101767" t="s">
        <v>480</v>
      </c>
      <c r="C101767" t="s">
        <v>269</v>
      </c>
      <c r="D101767" t="s">
        <v>291</v>
      </c>
      <c r="E101767" t="s">
        <v>282</v>
      </c>
      <c r="F101767" t="s">
        <v>60</v>
      </c>
      <c r="G101767" t="s">
        <v>301</v>
      </c>
      <c r="H101767" t="s">
        <v>20</v>
      </c>
      <c r="I101767" t="s">
        <v>21</v>
      </c>
      <c r="J101767" t="s">
        <v>26</v>
      </c>
      <c r="K101767">
        <v>1008</v>
      </c>
      <c r="L101767">
        <v>10624.32</v>
      </c>
      <c r="M101767">
        <v>16028.150260000009</v>
      </c>
    </row>
    <row r="101768" spans="2:13">
      <c r="B101768" t="s">
        <v>480</v>
      </c>
      <c r="C101768" t="s">
        <v>269</v>
      </c>
      <c r="D101768" t="s">
        <v>291</v>
      </c>
      <c r="E101768" t="s">
        <v>282</v>
      </c>
      <c r="F101768" t="s">
        <v>60</v>
      </c>
      <c r="G101768" t="s">
        <v>301</v>
      </c>
      <c r="H101768" t="s">
        <v>20</v>
      </c>
      <c r="I101768" t="s">
        <v>21</v>
      </c>
      <c r="J101768" t="s">
        <v>38</v>
      </c>
      <c r="K101768">
        <v>282</v>
      </c>
      <c r="L101768">
        <v>3141.48</v>
      </c>
      <c r="M101768">
        <v>4772.4499800000031</v>
      </c>
    </row>
    <row r="101769" spans="2:13">
      <c r="B101769" t="s">
        <v>480</v>
      </c>
      <c r="C101769" t="s">
        <v>269</v>
      </c>
      <c r="D101769" t="s">
        <v>291</v>
      </c>
      <c r="E101769" t="s">
        <v>282</v>
      </c>
      <c r="F101769" t="s">
        <v>60</v>
      </c>
      <c r="G101769" t="s">
        <v>301</v>
      </c>
      <c r="H101769" t="s">
        <v>20</v>
      </c>
      <c r="I101769" t="s">
        <v>21</v>
      </c>
      <c r="J101769" t="s">
        <v>23</v>
      </c>
      <c r="K101769">
        <v>195</v>
      </c>
      <c r="L101769">
        <v>2203.5</v>
      </c>
      <c r="M101769">
        <v>3307.1666300000002</v>
      </c>
    </row>
    <row r="101770" spans="2:13">
      <c r="B101770" t="s">
        <v>480</v>
      </c>
      <c r="C101770" t="s">
        <v>269</v>
      </c>
      <c r="D101770" t="s">
        <v>291</v>
      </c>
      <c r="E101770" t="s">
        <v>282</v>
      </c>
      <c r="F101770" t="s">
        <v>60</v>
      </c>
      <c r="G101770" t="s">
        <v>301</v>
      </c>
      <c r="H101770" t="s">
        <v>20</v>
      </c>
      <c r="I101770" t="s">
        <v>21</v>
      </c>
      <c r="J101770" t="s">
        <v>39</v>
      </c>
      <c r="K101770">
        <v>57</v>
      </c>
      <c r="L101770">
        <v>569.43000000000006</v>
      </c>
      <c r="M101770">
        <v>851.66665</v>
      </c>
    </row>
    <row r="101771" spans="2:13">
      <c r="B101771" t="s">
        <v>480</v>
      </c>
      <c r="C101771" t="s">
        <v>269</v>
      </c>
      <c r="D101771" t="s">
        <v>291</v>
      </c>
      <c r="E101771" t="s">
        <v>282</v>
      </c>
      <c r="F101771" t="s">
        <v>60</v>
      </c>
      <c r="G101771" t="s">
        <v>301</v>
      </c>
      <c r="H101771" t="s">
        <v>27</v>
      </c>
      <c r="I101771" t="s">
        <v>40</v>
      </c>
      <c r="J101771" t="s">
        <v>41</v>
      </c>
      <c r="K101771">
        <v>937</v>
      </c>
      <c r="L101771">
        <v>21260.530000000002</v>
      </c>
      <c r="M101771">
        <v>35540.64995000005</v>
      </c>
    </row>
    <row r="101772" spans="2:13">
      <c r="B101772" t="s">
        <v>480</v>
      </c>
      <c r="C101772" t="s">
        <v>269</v>
      </c>
      <c r="D101772" t="s">
        <v>291</v>
      </c>
      <c r="E101772" t="s">
        <v>282</v>
      </c>
      <c r="F101772" t="s">
        <v>60</v>
      </c>
      <c r="G101772" t="s">
        <v>301</v>
      </c>
      <c r="H101772" t="s">
        <v>27</v>
      </c>
      <c r="I101772" t="s">
        <v>28</v>
      </c>
      <c r="J101772" t="s">
        <v>29</v>
      </c>
      <c r="K101772">
        <v>995</v>
      </c>
      <c r="L101772">
        <v>11303.199999999999</v>
      </c>
      <c r="M101772">
        <v>17118.800149999995</v>
      </c>
    </row>
    <row r="101773" spans="2:13">
      <c r="B101773" t="s">
        <v>480</v>
      </c>
      <c r="C101773" t="s">
        <v>269</v>
      </c>
      <c r="D101773" t="s">
        <v>291</v>
      </c>
      <c r="E101773" t="s">
        <v>282</v>
      </c>
      <c r="F101773" t="s">
        <v>60</v>
      </c>
      <c r="G101773" t="s">
        <v>301</v>
      </c>
      <c r="H101773" t="s">
        <v>27</v>
      </c>
      <c r="I101773" t="s">
        <v>28</v>
      </c>
      <c r="J101773" t="s">
        <v>30</v>
      </c>
      <c r="K101773">
        <v>688</v>
      </c>
      <c r="L101773">
        <v>7815.6799999999994</v>
      </c>
      <c r="M101773">
        <v>11854.758240000012</v>
      </c>
    </row>
    <row r="101774" spans="2:13">
      <c r="B101774" t="s">
        <v>480</v>
      </c>
      <c r="C101774" t="s">
        <v>269</v>
      </c>
      <c r="D101774" t="s">
        <v>291</v>
      </c>
      <c r="E101774" t="s">
        <v>282</v>
      </c>
      <c r="F101774" t="s">
        <v>60</v>
      </c>
      <c r="G101774" t="s">
        <v>301</v>
      </c>
      <c r="H101774" t="s">
        <v>27</v>
      </c>
      <c r="I101774" t="s">
        <v>28</v>
      </c>
      <c r="J101774" t="s">
        <v>42</v>
      </c>
      <c r="K101774">
        <v>6</v>
      </c>
      <c r="L101774">
        <v>79.320000000000007</v>
      </c>
      <c r="M101774">
        <v>48.866660000000003</v>
      </c>
    </row>
    <row r="101775" spans="2:13">
      <c r="B101775" t="s">
        <v>480</v>
      </c>
      <c r="C101775" t="s">
        <v>269</v>
      </c>
      <c r="D101775" t="s">
        <v>291</v>
      </c>
      <c r="E101775" t="s">
        <v>282</v>
      </c>
      <c r="F101775" t="s">
        <v>60</v>
      </c>
      <c r="G101775" t="s">
        <v>301</v>
      </c>
      <c r="H101775" t="s">
        <v>27</v>
      </c>
      <c r="I101775" t="s">
        <v>43</v>
      </c>
      <c r="J101775" t="s">
        <v>50</v>
      </c>
      <c r="K101775">
        <v>11</v>
      </c>
      <c r="L101775">
        <v>100.76</v>
      </c>
      <c r="M101775">
        <v>374.31665000000004</v>
      </c>
    </row>
    <row r="101776" spans="2:13">
      <c r="B101776" t="s">
        <v>480</v>
      </c>
      <c r="C101776" t="s">
        <v>269</v>
      </c>
      <c r="D101776" t="s">
        <v>291</v>
      </c>
      <c r="E101776" t="s">
        <v>282</v>
      </c>
      <c r="F101776" t="s">
        <v>60</v>
      </c>
      <c r="G101776" t="s">
        <v>301</v>
      </c>
      <c r="H101776" t="s">
        <v>27</v>
      </c>
      <c r="I101776" t="s">
        <v>43</v>
      </c>
      <c r="J101776" t="s">
        <v>44</v>
      </c>
      <c r="K101776">
        <v>618</v>
      </c>
      <c r="L101776">
        <v>14121.300000000001</v>
      </c>
      <c r="M101776">
        <v>21544.258609999943</v>
      </c>
    </row>
    <row r="101777" spans="2:13">
      <c r="B101777" t="s">
        <v>480</v>
      </c>
      <c r="C101777" t="s">
        <v>302</v>
      </c>
      <c r="D101777" t="s">
        <v>303</v>
      </c>
      <c r="E101777" t="s">
        <v>304</v>
      </c>
      <c r="F101777" t="s">
        <v>13</v>
      </c>
      <c r="G101777" t="s">
        <v>306</v>
      </c>
      <c r="H101777" t="s">
        <v>15</v>
      </c>
      <c r="I101777" t="s">
        <v>32</v>
      </c>
      <c r="J101777" t="s">
        <v>33</v>
      </c>
      <c r="K101777">
        <v>5</v>
      </c>
      <c r="L101777">
        <v>56.050000000000004</v>
      </c>
      <c r="M101777">
        <v>85.5</v>
      </c>
    </row>
    <row r="101778" spans="2:13">
      <c r="B101778" t="s">
        <v>480</v>
      </c>
      <c r="C101778" t="s">
        <v>302</v>
      </c>
      <c r="D101778" t="s">
        <v>303</v>
      </c>
      <c r="E101778" t="s">
        <v>304</v>
      </c>
      <c r="F101778" t="s">
        <v>13</v>
      </c>
      <c r="G101778" t="s">
        <v>306</v>
      </c>
      <c r="H101778" t="s">
        <v>15</v>
      </c>
      <c r="I101778" t="s">
        <v>16</v>
      </c>
      <c r="J101778" t="s">
        <v>18</v>
      </c>
      <c r="K101778">
        <v>386</v>
      </c>
      <c r="L101778">
        <v>4006.6800000000003</v>
      </c>
      <c r="M101778">
        <v>5601.4158600000019</v>
      </c>
    </row>
    <row r="101779" spans="2:13">
      <c r="B101779" t="s">
        <v>480</v>
      </c>
      <c r="C101779" t="s">
        <v>302</v>
      </c>
      <c r="D101779" t="s">
        <v>303</v>
      </c>
      <c r="E101779" t="s">
        <v>304</v>
      </c>
      <c r="F101779" t="s">
        <v>13</v>
      </c>
      <c r="G101779" t="s">
        <v>306</v>
      </c>
      <c r="H101779" t="s">
        <v>15</v>
      </c>
      <c r="I101779" t="s">
        <v>16</v>
      </c>
      <c r="J101779" t="s">
        <v>19</v>
      </c>
      <c r="K101779">
        <v>73</v>
      </c>
      <c r="L101779">
        <v>738.03</v>
      </c>
      <c r="M101779">
        <v>1146.5166299999999</v>
      </c>
    </row>
    <row r="101780" spans="2:13">
      <c r="B101780" t="s">
        <v>480</v>
      </c>
      <c r="C101780" t="s">
        <v>302</v>
      </c>
      <c r="D101780" t="s">
        <v>303</v>
      </c>
      <c r="E101780" t="s">
        <v>304</v>
      </c>
      <c r="F101780" t="s">
        <v>13</v>
      </c>
      <c r="G101780" t="s">
        <v>306</v>
      </c>
      <c r="H101780" t="s">
        <v>20</v>
      </c>
      <c r="I101780" t="s">
        <v>34</v>
      </c>
      <c r="J101780" t="s">
        <v>48</v>
      </c>
      <c r="K101780">
        <v>3</v>
      </c>
      <c r="L101780">
        <v>34.29</v>
      </c>
      <c r="M101780">
        <v>52.325009999999992</v>
      </c>
    </row>
    <row r="101781" spans="2:13">
      <c r="B101781" t="s">
        <v>480</v>
      </c>
      <c r="C101781" t="s">
        <v>302</v>
      </c>
      <c r="D101781" t="s">
        <v>303</v>
      </c>
      <c r="E101781" t="s">
        <v>304</v>
      </c>
      <c r="F101781" t="s">
        <v>13</v>
      </c>
      <c r="G101781" t="s">
        <v>306</v>
      </c>
      <c r="H101781" t="s">
        <v>20</v>
      </c>
      <c r="I101781" t="s">
        <v>21</v>
      </c>
      <c r="J101781" t="s">
        <v>36</v>
      </c>
      <c r="K101781">
        <v>5</v>
      </c>
      <c r="L101781">
        <v>42.199999999999996</v>
      </c>
      <c r="M101781">
        <v>73.423714000000004</v>
      </c>
    </row>
    <row r="101782" spans="2:13">
      <c r="B101782" t="s">
        <v>480</v>
      </c>
      <c r="C101782" t="s">
        <v>302</v>
      </c>
      <c r="D101782" t="s">
        <v>303</v>
      </c>
      <c r="E101782" t="s">
        <v>304</v>
      </c>
      <c r="F101782" t="s">
        <v>13</v>
      </c>
      <c r="G101782" t="s">
        <v>306</v>
      </c>
      <c r="H101782" t="s">
        <v>20</v>
      </c>
      <c r="I101782" t="s">
        <v>21</v>
      </c>
      <c r="J101782" t="s">
        <v>22</v>
      </c>
      <c r="K101782">
        <v>146</v>
      </c>
      <c r="L101782">
        <v>1236.6200000000001</v>
      </c>
      <c r="M101782">
        <v>1921.7079999999992</v>
      </c>
    </row>
    <row r="101783" spans="2:13">
      <c r="B101783" t="s">
        <v>480</v>
      </c>
      <c r="C101783" t="s">
        <v>302</v>
      </c>
      <c r="D101783" t="s">
        <v>303</v>
      </c>
      <c r="E101783" t="s">
        <v>304</v>
      </c>
      <c r="F101783" t="s">
        <v>13</v>
      </c>
      <c r="G101783" t="s">
        <v>306</v>
      </c>
      <c r="H101783" t="s">
        <v>20</v>
      </c>
      <c r="I101783" t="s">
        <v>21</v>
      </c>
      <c r="J101783" t="s">
        <v>37</v>
      </c>
      <c r="K101783">
        <v>2</v>
      </c>
      <c r="L101783">
        <v>18.14</v>
      </c>
      <c r="M101783">
        <v>27.683340000000001</v>
      </c>
    </row>
    <row r="101784" spans="2:13">
      <c r="B101784" t="s">
        <v>480</v>
      </c>
      <c r="C101784" t="s">
        <v>302</v>
      </c>
      <c r="D101784" t="s">
        <v>303</v>
      </c>
      <c r="E101784" t="s">
        <v>304</v>
      </c>
      <c r="F101784" t="s">
        <v>13</v>
      </c>
      <c r="G101784" t="s">
        <v>306</v>
      </c>
      <c r="H101784" t="s">
        <v>20</v>
      </c>
      <c r="I101784" t="s">
        <v>21</v>
      </c>
      <c r="J101784" t="s">
        <v>26</v>
      </c>
      <c r="K101784">
        <v>44</v>
      </c>
      <c r="L101784">
        <v>463.76</v>
      </c>
      <c r="M101784">
        <v>727.26668000000006</v>
      </c>
    </row>
    <row r="101785" spans="2:13">
      <c r="B101785" t="s">
        <v>480</v>
      </c>
      <c r="C101785" t="s">
        <v>302</v>
      </c>
      <c r="D101785" t="s">
        <v>303</v>
      </c>
      <c r="E101785" t="s">
        <v>304</v>
      </c>
      <c r="F101785" t="s">
        <v>13</v>
      </c>
      <c r="G101785" t="s">
        <v>306</v>
      </c>
      <c r="H101785" t="s">
        <v>20</v>
      </c>
      <c r="I101785" t="s">
        <v>21</v>
      </c>
      <c r="J101785" t="s">
        <v>23</v>
      </c>
      <c r="K101785">
        <v>33</v>
      </c>
      <c r="L101785">
        <v>372.90000000000003</v>
      </c>
      <c r="M101785">
        <v>582.17511000000002</v>
      </c>
    </row>
    <row r="101786" spans="2:13">
      <c r="B101786" t="s">
        <v>480</v>
      </c>
      <c r="C101786" t="s">
        <v>302</v>
      </c>
      <c r="D101786" t="s">
        <v>303</v>
      </c>
      <c r="E101786" t="s">
        <v>304</v>
      </c>
      <c r="F101786" t="s">
        <v>13</v>
      </c>
      <c r="G101786" t="s">
        <v>306</v>
      </c>
      <c r="H101786" t="s">
        <v>27</v>
      </c>
      <c r="I101786" t="s">
        <v>40</v>
      </c>
      <c r="J101786" t="s">
        <v>41</v>
      </c>
      <c r="K101786">
        <v>24</v>
      </c>
      <c r="L101786">
        <v>544.56000000000006</v>
      </c>
      <c r="M101786">
        <v>924</v>
      </c>
    </row>
    <row r="101787" spans="2:13">
      <c r="B101787" t="s">
        <v>480</v>
      </c>
      <c r="C101787" t="s">
        <v>302</v>
      </c>
      <c r="D101787" t="s">
        <v>303</v>
      </c>
      <c r="E101787" t="s">
        <v>304</v>
      </c>
      <c r="F101787" t="s">
        <v>13</v>
      </c>
      <c r="G101787" t="s">
        <v>306</v>
      </c>
      <c r="H101787" t="s">
        <v>27</v>
      </c>
      <c r="I101787" t="s">
        <v>28</v>
      </c>
      <c r="J101787" t="s">
        <v>29</v>
      </c>
      <c r="K101787">
        <v>312</v>
      </c>
      <c r="L101787">
        <v>3544.3199999999997</v>
      </c>
      <c r="M101787">
        <v>5490.0921899999976</v>
      </c>
    </row>
    <row r="101788" spans="2:13">
      <c r="B101788" t="s">
        <v>480</v>
      </c>
      <c r="C101788" t="s">
        <v>302</v>
      </c>
      <c r="D101788" t="s">
        <v>303</v>
      </c>
      <c r="E101788" t="s">
        <v>304</v>
      </c>
      <c r="F101788" t="s">
        <v>13</v>
      </c>
      <c r="G101788" t="s">
        <v>306</v>
      </c>
      <c r="H101788" t="s">
        <v>27</v>
      </c>
      <c r="I101788" t="s">
        <v>28</v>
      </c>
      <c r="J101788" t="s">
        <v>30</v>
      </c>
      <c r="K101788">
        <v>536</v>
      </c>
      <c r="L101788">
        <v>6088.96</v>
      </c>
      <c r="M101788">
        <v>9395.9086099999913</v>
      </c>
    </row>
    <row r="101789" spans="2:13">
      <c r="B101789" t="s">
        <v>480</v>
      </c>
      <c r="C101789" t="s">
        <v>302</v>
      </c>
      <c r="D101789" t="s">
        <v>303</v>
      </c>
      <c r="E101789" t="s">
        <v>304</v>
      </c>
      <c r="F101789" t="s">
        <v>13</v>
      </c>
      <c r="G101789" t="s">
        <v>306</v>
      </c>
      <c r="H101789" t="s">
        <v>27</v>
      </c>
      <c r="I101789" t="s">
        <v>43</v>
      </c>
      <c r="J101789" t="s">
        <v>44</v>
      </c>
      <c r="K101789">
        <v>24</v>
      </c>
      <c r="L101789">
        <v>548.40000000000009</v>
      </c>
      <c r="M101789">
        <v>852.19992000000002</v>
      </c>
    </row>
    <row r="101790" spans="2:13">
      <c r="B101790" t="s">
        <v>480</v>
      </c>
      <c r="C101790" t="s">
        <v>302</v>
      </c>
      <c r="D101790" t="s">
        <v>303</v>
      </c>
      <c r="E101790" t="s">
        <v>304</v>
      </c>
      <c r="F101790" t="s">
        <v>24</v>
      </c>
      <c r="G101790" t="s">
        <v>308</v>
      </c>
      <c r="H101790" t="s">
        <v>15</v>
      </c>
      <c r="I101790" t="s">
        <v>32</v>
      </c>
      <c r="J101790" t="s">
        <v>33</v>
      </c>
      <c r="K101790">
        <v>6</v>
      </c>
      <c r="L101790">
        <v>67.260000000000005</v>
      </c>
      <c r="M101790">
        <v>103.36666</v>
      </c>
    </row>
    <row r="101791" spans="2:13">
      <c r="B101791" t="s">
        <v>480</v>
      </c>
      <c r="C101791" t="s">
        <v>302</v>
      </c>
      <c r="D101791" t="s">
        <v>303</v>
      </c>
      <c r="E101791" t="s">
        <v>304</v>
      </c>
      <c r="F101791" t="s">
        <v>24</v>
      </c>
      <c r="G101791" t="s">
        <v>308</v>
      </c>
      <c r="H101791" t="s">
        <v>15</v>
      </c>
      <c r="I101791" t="s">
        <v>16</v>
      </c>
      <c r="J101791" t="s">
        <v>17</v>
      </c>
      <c r="K101791">
        <v>8</v>
      </c>
      <c r="L101791">
        <v>90.16</v>
      </c>
      <c r="M101791">
        <v>140.28331</v>
      </c>
    </row>
    <row r="101792" spans="2:13">
      <c r="B101792" t="s">
        <v>480</v>
      </c>
      <c r="C101792" t="s">
        <v>302</v>
      </c>
      <c r="D101792" t="s">
        <v>303</v>
      </c>
      <c r="E101792" t="s">
        <v>304</v>
      </c>
      <c r="F101792" t="s">
        <v>24</v>
      </c>
      <c r="G101792" t="s">
        <v>308</v>
      </c>
      <c r="H101792" t="s">
        <v>15</v>
      </c>
      <c r="I101792" t="s">
        <v>16</v>
      </c>
      <c r="J101792" t="s">
        <v>18</v>
      </c>
      <c r="K101792">
        <v>202</v>
      </c>
      <c r="L101792">
        <v>2096.7600000000002</v>
      </c>
      <c r="M101792">
        <v>2427.2495100000015</v>
      </c>
    </row>
    <row r="101793" spans="2:13">
      <c r="B101793" t="s">
        <v>480</v>
      </c>
      <c r="C101793" t="s">
        <v>302</v>
      </c>
      <c r="D101793" t="s">
        <v>303</v>
      </c>
      <c r="E101793" t="s">
        <v>304</v>
      </c>
      <c r="F101793" t="s">
        <v>24</v>
      </c>
      <c r="G101793" t="s">
        <v>308</v>
      </c>
      <c r="H101793" t="s">
        <v>15</v>
      </c>
      <c r="I101793" t="s">
        <v>16</v>
      </c>
      <c r="J101793" t="s">
        <v>19</v>
      </c>
      <c r="K101793">
        <v>52</v>
      </c>
      <c r="L101793">
        <v>525.72</v>
      </c>
      <c r="M101793">
        <v>787.49162999999976</v>
      </c>
    </row>
    <row r="101794" spans="2:13">
      <c r="B101794" t="s">
        <v>480</v>
      </c>
      <c r="C101794" t="s">
        <v>302</v>
      </c>
      <c r="D101794" t="s">
        <v>303</v>
      </c>
      <c r="E101794" t="s">
        <v>304</v>
      </c>
      <c r="F101794" t="s">
        <v>24</v>
      </c>
      <c r="G101794" t="s">
        <v>308</v>
      </c>
      <c r="H101794" t="s">
        <v>20</v>
      </c>
      <c r="I101794" t="s">
        <v>34</v>
      </c>
      <c r="J101794" t="s">
        <v>47</v>
      </c>
      <c r="K101794">
        <v>16</v>
      </c>
      <c r="L101794">
        <v>167.68</v>
      </c>
      <c r="M101794">
        <v>259.83328</v>
      </c>
    </row>
    <row r="101795" spans="2:13">
      <c r="B101795" t="s">
        <v>480</v>
      </c>
      <c r="C101795" t="s">
        <v>302</v>
      </c>
      <c r="D101795" t="s">
        <v>303</v>
      </c>
      <c r="E101795" t="s">
        <v>304</v>
      </c>
      <c r="F101795" t="s">
        <v>24</v>
      </c>
      <c r="G101795" t="s">
        <v>308</v>
      </c>
      <c r="H101795" t="s">
        <v>20</v>
      </c>
      <c r="I101795" t="s">
        <v>34</v>
      </c>
      <c r="J101795" t="s">
        <v>48</v>
      </c>
      <c r="K101795">
        <v>27</v>
      </c>
      <c r="L101795">
        <v>308.61</v>
      </c>
      <c r="M101795">
        <v>476.38328999999993</v>
      </c>
    </row>
    <row r="101796" spans="2:13">
      <c r="B101796" t="s">
        <v>480</v>
      </c>
      <c r="C101796" t="s">
        <v>302</v>
      </c>
      <c r="D101796" t="s">
        <v>303</v>
      </c>
      <c r="E101796" t="s">
        <v>304</v>
      </c>
      <c r="F101796" t="s">
        <v>24</v>
      </c>
      <c r="G101796" t="s">
        <v>308</v>
      </c>
      <c r="H101796" t="s">
        <v>20</v>
      </c>
      <c r="I101796" t="s">
        <v>34</v>
      </c>
      <c r="J101796" t="s">
        <v>35</v>
      </c>
      <c r="K101796">
        <v>9</v>
      </c>
      <c r="L101796">
        <v>113.13</v>
      </c>
      <c r="M101796">
        <v>177.14997000000002</v>
      </c>
    </row>
    <row r="101797" spans="2:13">
      <c r="B101797" t="s">
        <v>480</v>
      </c>
      <c r="C101797" t="s">
        <v>302</v>
      </c>
      <c r="D101797" t="s">
        <v>303</v>
      </c>
      <c r="E101797" t="s">
        <v>304</v>
      </c>
      <c r="F101797" t="s">
        <v>24</v>
      </c>
      <c r="G101797" t="s">
        <v>308</v>
      </c>
      <c r="H101797" t="s">
        <v>20</v>
      </c>
      <c r="I101797" t="s">
        <v>21</v>
      </c>
      <c r="J101797" t="s">
        <v>36</v>
      </c>
      <c r="K101797">
        <v>32</v>
      </c>
      <c r="L101797">
        <v>270.08</v>
      </c>
      <c r="M101797">
        <v>53.06656000000001</v>
      </c>
    </row>
    <row r="101798" spans="2:13">
      <c r="B101798" t="s">
        <v>480</v>
      </c>
      <c r="C101798" t="s">
        <v>302</v>
      </c>
      <c r="D101798" t="s">
        <v>303</v>
      </c>
      <c r="E101798" t="s">
        <v>304</v>
      </c>
      <c r="F101798" t="s">
        <v>24</v>
      </c>
      <c r="G101798" t="s">
        <v>308</v>
      </c>
      <c r="H101798" t="s">
        <v>20</v>
      </c>
      <c r="I101798" t="s">
        <v>21</v>
      </c>
      <c r="J101798" t="s">
        <v>49</v>
      </c>
      <c r="K101798">
        <v>1</v>
      </c>
      <c r="L101798">
        <v>8.43</v>
      </c>
      <c r="M101798">
        <v>13.20833</v>
      </c>
    </row>
    <row r="101799" spans="2:13">
      <c r="B101799" t="s">
        <v>480</v>
      </c>
      <c r="C101799" t="s">
        <v>302</v>
      </c>
      <c r="D101799" t="s">
        <v>303</v>
      </c>
      <c r="E101799" t="s">
        <v>304</v>
      </c>
      <c r="F101799" t="s">
        <v>24</v>
      </c>
      <c r="G101799" t="s">
        <v>308</v>
      </c>
      <c r="H101799" t="s">
        <v>20</v>
      </c>
      <c r="I101799" t="s">
        <v>21</v>
      </c>
      <c r="J101799" t="s">
        <v>22</v>
      </c>
      <c r="K101799">
        <v>155</v>
      </c>
      <c r="L101799">
        <v>1312.8500000000001</v>
      </c>
      <c r="M101799">
        <v>2037.0247699999973</v>
      </c>
    </row>
    <row r="101800" spans="2:13">
      <c r="B101800" t="s">
        <v>480</v>
      </c>
      <c r="C101800" t="s">
        <v>302</v>
      </c>
      <c r="D101800" t="s">
        <v>303</v>
      </c>
      <c r="E101800" t="s">
        <v>304</v>
      </c>
      <c r="F101800" t="s">
        <v>24</v>
      </c>
      <c r="G101800" t="s">
        <v>308</v>
      </c>
      <c r="H101800" t="s">
        <v>20</v>
      </c>
      <c r="I101800" t="s">
        <v>21</v>
      </c>
      <c r="J101800" t="s">
        <v>37</v>
      </c>
      <c r="K101800">
        <v>17</v>
      </c>
      <c r="L101800">
        <v>154.19</v>
      </c>
      <c r="M101800">
        <v>241.94171000000003</v>
      </c>
    </row>
    <row r="101801" spans="2:13">
      <c r="B101801" t="s">
        <v>480</v>
      </c>
      <c r="C101801" t="s">
        <v>302</v>
      </c>
      <c r="D101801" t="s">
        <v>303</v>
      </c>
      <c r="E101801" t="s">
        <v>304</v>
      </c>
      <c r="F101801" t="s">
        <v>24</v>
      </c>
      <c r="G101801" t="s">
        <v>308</v>
      </c>
      <c r="H101801" t="s">
        <v>20</v>
      </c>
      <c r="I101801" t="s">
        <v>21</v>
      </c>
      <c r="J101801" t="s">
        <v>26</v>
      </c>
      <c r="K101801">
        <v>119</v>
      </c>
      <c r="L101801">
        <v>1254.26</v>
      </c>
      <c r="M101801">
        <v>1859.7334999999985</v>
      </c>
    </row>
    <row r="101802" spans="2:13">
      <c r="B101802" t="s">
        <v>480</v>
      </c>
      <c r="C101802" t="s">
        <v>302</v>
      </c>
      <c r="D101802" t="s">
        <v>303</v>
      </c>
      <c r="E101802" t="s">
        <v>304</v>
      </c>
      <c r="F101802" t="s">
        <v>24</v>
      </c>
      <c r="G101802" t="s">
        <v>308</v>
      </c>
      <c r="H101802" t="s">
        <v>20</v>
      </c>
      <c r="I101802" t="s">
        <v>21</v>
      </c>
      <c r="J101802" t="s">
        <v>38</v>
      </c>
      <c r="K101802">
        <v>23</v>
      </c>
      <c r="L101802">
        <v>256.22000000000003</v>
      </c>
      <c r="M101802">
        <v>402.43326999999999</v>
      </c>
    </row>
    <row r="101803" spans="2:13">
      <c r="B101803" t="s">
        <v>480</v>
      </c>
      <c r="C101803" t="s">
        <v>302</v>
      </c>
      <c r="D101803" t="s">
        <v>303</v>
      </c>
      <c r="E101803" t="s">
        <v>304</v>
      </c>
      <c r="F101803" t="s">
        <v>24</v>
      </c>
      <c r="G101803" t="s">
        <v>308</v>
      </c>
      <c r="H101803" t="s">
        <v>20</v>
      </c>
      <c r="I101803" t="s">
        <v>21</v>
      </c>
      <c r="J101803" t="s">
        <v>23</v>
      </c>
      <c r="K101803">
        <v>17</v>
      </c>
      <c r="L101803">
        <v>192.10000000000002</v>
      </c>
      <c r="M101803">
        <v>297.60834999999997</v>
      </c>
    </row>
    <row r="101804" spans="2:13">
      <c r="B101804" t="s">
        <v>480</v>
      </c>
      <c r="C101804" t="s">
        <v>302</v>
      </c>
      <c r="D101804" t="s">
        <v>303</v>
      </c>
      <c r="E101804" t="s">
        <v>304</v>
      </c>
      <c r="F101804" t="s">
        <v>24</v>
      </c>
      <c r="G101804" t="s">
        <v>308</v>
      </c>
      <c r="H101804" t="s">
        <v>27</v>
      </c>
      <c r="I101804" t="s">
        <v>40</v>
      </c>
      <c r="J101804" t="s">
        <v>41</v>
      </c>
      <c r="K101804">
        <v>3</v>
      </c>
      <c r="L101804">
        <v>68.070000000000007</v>
      </c>
      <c r="M101804">
        <v>116.75001</v>
      </c>
    </row>
    <row r="101805" spans="2:13">
      <c r="B101805" t="s">
        <v>480</v>
      </c>
      <c r="C101805" t="s">
        <v>302</v>
      </c>
      <c r="D101805" t="s">
        <v>303</v>
      </c>
      <c r="E101805" t="s">
        <v>304</v>
      </c>
      <c r="F101805" t="s">
        <v>24</v>
      </c>
      <c r="G101805" t="s">
        <v>308</v>
      </c>
      <c r="H101805" t="s">
        <v>27</v>
      </c>
      <c r="I101805" t="s">
        <v>28</v>
      </c>
      <c r="J101805" t="s">
        <v>29</v>
      </c>
      <c r="K101805">
        <v>32</v>
      </c>
      <c r="L101805">
        <v>363.52</v>
      </c>
      <c r="M101805">
        <v>561.91669999999988</v>
      </c>
    </row>
    <row r="101806" spans="2:13">
      <c r="B101806" t="s">
        <v>480</v>
      </c>
      <c r="C101806" t="s">
        <v>302</v>
      </c>
      <c r="D101806" t="s">
        <v>303</v>
      </c>
      <c r="E101806" t="s">
        <v>304</v>
      </c>
      <c r="F101806" t="s">
        <v>24</v>
      </c>
      <c r="G101806" t="s">
        <v>308</v>
      </c>
      <c r="H101806" t="s">
        <v>27</v>
      </c>
      <c r="I101806" t="s">
        <v>28</v>
      </c>
      <c r="J101806" t="s">
        <v>30</v>
      </c>
      <c r="K101806">
        <v>481</v>
      </c>
      <c r="L101806">
        <v>5464.16</v>
      </c>
      <c r="M101806">
        <v>8456.0256700000173</v>
      </c>
    </row>
    <row r="101807" spans="2:13">
      <c r="B101807" t="s">
        <v>480</v>
      </c>
      <c r="C101807" t="s">
        <v>302</v>
      </c>
      <c r="D101807" t="s">
        <v>303</v>
      </c>
      <c r="E101807" t="s">
        <v>304</v>
      </c>
      <c r="F101807" t="s">
        <v>24</v>
      </c>
      <c r="G101807" t="s">
        <v>309</v>
      </c>
      <c r="H101807" t="s">
        <v>15</v>
      </c>
      <c r="I101807" t="s">
        <v>32</v>
      </c>
      <c r="J101807" t="s">
        <v>33</v>
      </c>
      <c r="K101807">
        <v>25</v>
      </c>
      <c r="L101807">
        <v>280.25</v>
      </c>
      <c r="M101807">
        <v>435.16660000000024</v>
      </c>
    </row>
    <row r="101808" spans="2:13">
      <c r="B101808" t="s">
        <v>480</v>
      </c>
      <c r="C101808" t="s">
        <v>302</v>
      </c>
      <c r="D101808" t="s">
        <v>303</v>
      </c>
      <c r="E101808" t="s">
        <v>304</v>
      </c>
      <c r="F101808" t="s">
        <v>24</v>
      </c>
      <c r="G101808" t="s">
        <v>309</v>
      </c>
      <c r="H101808" t="s">
        <v>15</v>
      </c>
      <c r="I101808" t="s">
        <v>16</v>
      </c>
      <c r="J101808" t="s">
        <v>17</v>
      </c>
      <c r="K101808">
        <v>20</v>
      </c>
      <c r="L101808">
        <v>225.39999999999998</v>
      </c>
      <c r="M101808">
        <v>351.94999000000001</v>
      </c>
    </row>
    <row r="101809" spans="2:13">
      <c r="B101809" t="s">
        <v>480</v>
      </c>
      <c r="C101809" t="s">
        <v>302</v>
      </c>
      <c r="D101809" t="s">
        <v>303</v>
      </c>
      <c r="E101809" t="s">
        <v>304</v>
      </c>
      <c r="F101809" t="s">
        <v>24</v>
      </c>
      <c r="G101809" t="s">
        <v>309</v>
      </c>
      <c r="H101809" t="s">
        <v>15</v>
      </c>
      <c r="I101809" t="s">
        <v>16</v>
      </c>
      <c r="J101809" t="s">
        <v>18</v>
      </c>
      <c r="K101809">
        <v>669</v>
      </c>
      <c r="L101809">
        <v>6944.22</v>
      </c>
      <c r="M101809">
        <v>9250.8567199999634</v>
      </c>
    </row>
    <row r="101810" spans="2:13">
      <c r="B101810" t="s">
        <v>480</v>
      </c>
      <c r="C101810" t="s">
        <v>302</v>
      </c>
      <c r="D101810" t="s">
        <v>303</v>
      </c>
      <c r="E101810" t="s">
        <v>304</v>
      </c>
      <c r="F101810" t="s">
        <v>24</v>
      </c>
      <c r="G101810" t="s">
        <v>309</v>
      </c>
      <c r="H101810" t="s">
        <v>15</v>
      </c>
      <c r="I101810" t="s">
        <v>16</v>
      </c>
      <c r="J101810" t="s">
        <v>19</v>
      </c>
      <c r="K101810">
        <v>107</v>
      </c>
      <c r="L101810">
        <v>1081.77</v>
      </c>
      <c r="M101810">
        <v>1684.7249999999999</v>
      </c>
    </row>
    <row r="101811" spans="2:13">
      <c r="B101811" t="s">
        <v>480</v>
      </c>
      <c r="C101811" t="s">
        <v>302</v>
      </c>
      <c r="D101811" t="s">
        <v>303</v>
      </c>
      <c r="E101811" t="s">
        <v>304</v>
      </c>
      <c r="F101811" t="s">
        <v>24</v>
      </c>
      <c r="G101811" t="s">
        <v>309</v>
      </c>
      <c r="H101811" t="s">
        <v>20</v>
      </c>
      <c r="I101811" t="s">
        <v>34</v>
      </c>
      <c r="J101811" t="s">
        <v>47</v>
      </c>
      <c r="K101811">
        <v>29</v>
      </c>
      <c r="L101811">
        <v>303.92</v>
      </c>
      <c r="M101811">
        <v>410.44156999999984</v>
      </c>
    </row>
    <row r="101812" spans="2:13">
      <c r="B101812" t="s">
        <v>480</v>
      </c>
      <c r="C101812" t="s">
        <v>302</v>
      </c>
      <c r="D101812" t="s">
        <v>303</v>
      </c>
      <c r="E101812" t="s">
        <v>304</v>
      </c>
      <c r="F101812" t="s">
        <v>24</v>
      </c>
      <c r="G101812" t="s">
        <v>309</v>
      </c>
      <c r="H101812" t="s">
        <v>20</v>
      </c>
      <c r="I101812" t="s">
        <v>34</v>
      </c>
      <c r="J101812" t="s">
        <v>48</v>
      </c>
      <c r="K101812">
        <v>33</v>
      </c>
      <c r="L101812">
        <v>377.19</v>
      </c>
      <c r="M101812">
        <v>549.32494999999994</v>
      </c>
    </row>
    <row r="101813" spans="2:13">
      <c r="B101813" t="s">
        <v>480</v>
      </c>
      <c r="C101813" t="s">
        <v>302</v>
      </c>
      <c r="D101813" t="s">
        <v>303</v>
      </c>
      <c r="E101813" t="s">
        <v>304</v>
      </c>
      <c r="F101813" t="s">
        <v>24</v>
      </c>
      <c r="G101813" t="s">
        <v>309</v>
      </c>
      <c r="H101813" t="s">
        <v>20</v>
      </c>
      <c r="I101813" t="s">
        <v>34</v>
      </c>
      <c r="J101813" t="s">
        <v>35</v>
      </c>
      <c r="K101813">
        <v>38</v>
      </c>
      <c r="L101813">
        <v>477.66</v>
      </c>
      <c r="M101813">
        <v>664.93323999999984</v>
      </c>
    </row>
    <row r="101814" spans="2:13">
      <c r="B101814" t="s">
        <v>480</v>
      </c>
      <c r="C101814" t="s">
        <v>302</v>
      </c>
      <c r="D101814" t="s">
        <v>303</v>
      </c>
      <c r="E101814" t="s">
        <v>304</v>
      </c>
      <c r="F101814" t="s">
        <v>24</v>
      </c>
      <c r="G101814" t="s">
        <v>309</v>
      </c>
      <c r="H101814" t="s">
        <v>20</v>
      </c>
      <c r="I101814" t="s">
        <v>21</v>
      </c>
      <c r="J101814" t="s">
        <v>36</v>
      </c>
      <c r="K101814">
        <v>67</v>
      </c>
      <c r="L101814">
        <v>565.48</v>
      </c>
      <c r="M101814">
        <v>105.28313000000007</v>
      </c>
    </row>
    <row r="101815" spans="2:13">
      <c r="B101815" t="s">
        <v>480</v>
      </c>
      <c r="C101815" t="s">
        <v>302</v>
      </c>
      <c r="D101815" t="s">
        <v>303</v>
      </c>
      <c r="E101815" t="s">
        <v>304</v>
      </c>
      <c r="F101815" t="s">
        <v>24</v>
      </c>
      <c r="G101815" t="s">
        <v>309</v>
      </c>
      <c r="H101815" t="s">
        <v>20</v>
      </c>
      <c r="I101815" t="s">
        <v>21</v>
      </c>
      <c r="J101815" t="s">
        <v>22</v>
      </c>
      <c r="K101815">
        <v>363</v>
      </c>
      <c r="L101815">
        <v>3074.61</v>
      </c>
      <c r="M101815">
        <v>4747.9409400000086</v>
      </c>
    </row>
    <row r="101816" spans="2:13">
      <c r="B101816" t="s">
        <v>480</v>
      </c>
      <c r="C101816" t="s">
        <v>302</v>
      </c>
      <c r="D101816" t="s">
        <v>303</v>
      </c>
      <c r="E101816" t="s">
        <v>304</v>
      </c>
      <c r="F101816" t="s">
        <v>24</v>
      </c>
      <c r="G101816" t="s">
        <v>309</v>
      </c>
      <c r="H101816" t="s">
        <v>20</v>
      </c>
      <c r="I101816" t="s">
        <v>21</v>
      </c>
      <c r="J101816" t="s">
        <v>37</v>
      </c>
      <c r="K101816">
        <v>59</v>
      </c>
      <c r="L101816">
        <v>535.13</v>
      </c>
      <c r="M101816">
        <v>831.05852999999945</v>
      </c>
    </row>
    <row r="101817" spans="2:13">
      <c r="B101817" t="s">
        <v>480</v>
      </c>
      <c r="C101817" t="s">
        <v>302</v>
      </c>
      <c r="D101817" t="s">
        <v>303</v>
      </c>
      <c r="E101817" t="s">
        <v>304</v>
      </c>
      <c r="F101817" t="s">
        <v>24</v>
      </c>
      <c r="G101817" t="s">
        <v>309</v>
      </c>
      <c r="H101817" t="s">
        <v>20</v>
      </c>
      <c r="I101817" t="s">
        <v>21</v>
      </c>
      <c r="J101817" t="s">
        <v>26</v>
      </c>
      <c r="K101817">
        <v>168</v>
      </c>
      <c r="L101817">
        <v>1770.7199999999998</v>
      </c>
      <c r="M101817">
        <v>2697.1003200000027</v>
      </c>
    </row>
    <row r="101818" spans="2:13">
      <c r="B101818" t="s">
        <v>480</v>
      </c>
      <c r="C101818" t="s">
        <v>302</v>
      </c>
      <c r="D101818" t="s">
        <v>303</v>
      </c>
      <c r="E101818" t="s">
        <v>304</v>
      </c>
      <c r="F101818" t="s">
        <v>24</v>
      </c>
      <c r="G101818" t="s">
        <v>309</v>
      </c>
      <c r="H101818" t="s">
        <v>20</v>
      </c>
      <c r="I101818" t="s">
        <v>21</v>
      </c>
      <c r="J101818" t="s">
        <v>38</v>
      </c>
      <c r="K101818">
        <v>24</v>
      </c>
      <c r="L101818">
        <v>267.36</v>
      </c>
      <c r="M101818">
        <v>415.32492000000002</v>
      </c>
    </row>
    <row r="101819" spans="2:13">
      <c r="B101819" t="s">
        <v>480</v>
      </c>
      <c r="C101819" t="s">
        <v>302</v>
      </c>
      <c r="D101819" t="s">
        <v>303</v>
      </c>
      <c r="E101819" t="s">
        <v>304</v>
      </c>
      <c r="F101819" t="s">
        <v>24</v>
      </c>
      <c r="G101819" t="s">
        <v>309</v>
      </c>
      <c r="H101819" t="s">
        <v>20</v>
      </c>
      <c r="I101819" t="s">
        <v>21</v>
      </c>
      <c r="J101819" t="s">
        <v>23</v>
      </c>
      <c r="K101819">
        <v>47</v>
      </c>
      <c r="L101819">
        <v>531.1</v>
      </c>
      <c r="M101819">
        <v>822.25836999999933</v>
      </c>
    </row>
    <row r="101820" spans="2:13">
      <c r="B101820" t="s">
        <v>480</v>
      </c>
      <c r="C101820" t="s">
        <v>302</v>
      </c>
      <c r="D101820" t="s">
        <v>303</v>
      </c>
      <c r="E101820" t="s">
        <v>304</v>
      </c>
      <c r="F101820" t="s">
        <v>24</v>
      </c>
      <c r="G101820" t="s">
        <v>309</v>
      </c>
      <c r="H101820" t="s">
        <v>27</v>
      </c>
      <c r="I101820" t="s">
        <v>40</v>
      </c>
      <c r="J101820" t="s">
        <v>41</v>
      </c>
      <c r="K101820">
        <v>208</v>
      </c>
      <c r="L101820">
        <v>4719.5200000000004</v>
      </c>
      <c r="M101820">
        <v>8013.7835199999809</v>
      </c>
    </row>
    <row r="101821" spans="2:13">
      <c r="B101821" t="s">
        <v>480</v>
      </c>
      <c r="C101821" t="s">
        <v>302</v>
      </c>
      <c r="D101821" t="s">
        <v>303</v>
      </c>
      <c r="E101821" t="s">
        <v>304</v>
      </c>
      <c r="F101821" t="s">
        <v>24</v>
      </c>
      <c r="G101821" t="s">
        <v>309</v>
      </c>
      <c r="H101821" t="s">
        <v>27</v>
      </c>
      <c r="I101821" t="s">
        <v>28</v>
      </c>
      <c r="J101821" t="s">
        <v>29</v>
      </c>
      <c r="K101821">
        <v>577</v>
      </c>
      <c r="L101821">
        <v>6554.7199999999993</v>
      </c>
      <c r="M101821">
        <v>10142.475730000044</v>
      </c>
    </row>
    <row r="101822" spans="2:13">
      <c r="B101822" t="s">
        <v>480</v>
      </c>
      <c r="C101822" t="s">
        <v>302</v>
      </c>
      <c r="D101822" t="s">
        <v>303</v>
      </c>
      <c r="E101822" t="s">
        <v>304</v>
      </c>
      <c r="F101822" t="s">
        <v>24</v>
      </c>
      <c r="G101822" t="s">
        <v>309</v>
      </c>
      <c r="H101822" t="s">
        <v>27</v>
      </c>
      <c r="I101822" t="s">
        <v>28</v>
      </c>
      <c r="J101822" t="s">
        <v>30</v>
      </c>
      <c r="K101822">
        <v>1296</v>
      </c>
      <c r="L101822">
        <v>14722.56</v>
      </c>
      <c r="M101822">
        <v>21954.493440000104</v>
      </c>
    </row>
    <row r="101823" spans="2:13">
      <c r="B101823" t="s">
        <v>480</v>
      </c>
      <c r="C101823" t="s">
        <v>302</v>
      </c>
      <c r="D101823" t="s">
        <v>303</v>
      </c>
      <c r="E101823" t="s">
        <v>304</v>
      </c>
      <c r="F101823" t="s">
        <v>24</v>
      </c>
      <c r="G101823" t="s">
        <v>309</v>
      </c>
      <c r="H101823" t="s">
        <v>27</v>
      </c>
      <c r="I101823" t="s">
        <v>43</v>
      </c>
      <c r="J101823" t="s">
        <v>50</v>
      </c>
      <c r="K101823">
        <v>3</v>
      </c>
      <c r="L101823">
        <v>27.48</v>
      </c>
      <c r="M101823">
        <v>37.250010000000003</v>
      </c>
    </row>
    <row r="101824" spans="2:13">
      <c r="B101824" t="s">
        <v>480</v>
      </c>
      <c r="C101824" t="s">
        <v>302</v>
      </c>
      <c r="D101824" t="s">
        <v>303</v>
      </c>
      <c r="E101824" t="s">
        <v>304</v>
      </c>
      <c r="F101824" t="s">
        <v>24</v>
      </c>
      <c r="G101824" t="s">
        <v>309</v>
      </c>
      <c r="H101824" t="s">
        <v>27</v>
      </c>
      <c r="I101824" t="s">
        <v>43</v>
      </c>
      <c r="J101824" t="s">
        <v>44</v>
      </c>
      <c r="K101824">
        <v>129</v>
      </c>
      <c r="L101824">
        <v>2947.65</v>
      </c>
      <c r="M101824">
        <v>4598.8998600000059</v>
      </c>
    </row>
    <row r="101825" spans="2:13">
      <c r="B101825" t="s">
        <v>480</v>
      </c>
      <c r="C101825" t="s">
        <v>302</v>
      </c>
      <c r="D101825" t="s">
        <v>303</v>
      </c>
      <c r="E101825" t="s">
        <v>304</v>
      </c>
      <c r="F101825" t="s">
        <v>24</v>
      </c>
      <c r="G101825" t="s">
        <v>413</v>
      </c>
      <c r="H101825" t="s">
        <v>15</v>
      </c>
      <c r="I101825" t="s">
        <v>32</v>
      </c>
      <c r="J101825" t="s">
        <v>33</v>
      </c>
      <c r="K101825">
        <v>4</v>
      </c>
      <c r="L101825">
        <v>44.84</v>
      </c>
      <c r="M101825">
        <v>64.233320000000006</v>
      </c>
    </row>
    <row r="101826" spans="2:13">
      <c r="B101826" t="s">
        <v>480</v>
      </c>
      <c r="C101826" t="s">
        <v>302</v>
      </c>
      <c r="D101826" t="s">
        <v>303</v>
      </c>
      <c r="E101826" t="s">
        <v>304</v>
      </c>
      <c r="F101826" t="s">
        <v>24</v>
      </c>
      <c r="G101826" t="s">
        <v>413</v>
      </c>
      <c r="H101826" t="s">
        <v>15</v>
      </c>
      <c r="I101826" t="s">
        <v>16</v>
      </c>
      <c r="J101826" t="s">
        <v>17</v>
      </c>
      <c r="K101826">
        <v>9</v>
      </c>
      <c r="L101826">
        <v>101.42999999999999</v>
      </c>
      <c r="M101826">
        <v>153.07497000000001</v>
      </c>
    </row>
    <row r="101827" spans="2:13">
      <c r="B101827" t="s">
        <v>480</v>
      </c>
      <c r="C101827" t="s">
        <v>302</v>
      </c>
      <c r="D101827" t="s">
        <v>303</v>
      </c>
      <c r="E101827" t="s">
        <v>304</v>
      </c>
      <c r="F101827" t="s">
        <v>24</v>
      </c>
      <c r="G101827" t="s">
        <v>413</v>
      </c>
      <c r="H101827" t="s">
        <v>15</v>
      </c>
      <c r="I101827" t="s">
        <v>16</v>
      </c>
      <c r="J101827" t="s">
        <v>18</v>
      </c>
      <c r="K101827">
        <v>135</v>
      </c>
      <c r="L101827">
        <v>1401.3000000000002</v>
      </c>
      <c r="M101827">
        <v>2416.3165199999999</v>
      </c>
    </row>
    <row r="101828" spans="2:13">
      <c r="B101828" t="s">
        <v>480</v>
      </c>
      <c r="C101828" t="s">
        <v>302</v>
      </c>
      <c r="D101828" t="s">
        <v>303</v>
      </c>
      <c r="E101828" t="s">
        <v>304</v>
      </c>
      <c r="F101828" t="s">
        <v>24</v>
      </c>
      <c r="G101828" t="s">
        <v>413</v>
      </c>
      <c r="H101828" t="s">
        <v>15</v>
      </c>
      <c r="I101828" t="s">
        <v>16</v>
      </c>
      <c r="J101828" t="s">
        <v>19</v>
      </c>
      <c r="K101828">
        <v>3</v>
      </c>
      <c r="L101828">
        <v>30.33</v>
      </c>
      <c r="M101828">
        <v>45.725009999999997</v>
      </c>
    </row>
    <row r="101829" spans="2:13">
      <c r="B101829" t="s">
        <v>480</v>
      </c>
      <c r="C101829" t="s">
        <v>302</v>
      </c>
      <c r="D101829" t="s">
        <v>303</v>
      </c>
      <c r="E101829" t="s">
        <v>304</v>
      </c>
      <c r="F101829" t="s">
        <v>24</v>
      </c>
      <c r="G101829" t="s">
        <v>413</v>
      </c>
      <c r="H101829" t="s">
        <v>20</v>
      </c>
      <c r="I101829" t="s">
        <v>21</v>
      </c>
      <c r="J101829" t="s">
        <v>22</v>
      </c>
      <c r="K101829">
        <v>7</v>
      </c>
      <c r="L101829">
        <v>59.290000000000006</v>
      </c>
      <c r="M101829">
        <v>86.883309999999994</v>
      </c>
    </row>
    <row r="101830" spans="2:13">
      <c r="B101830" t="s">
        <v>480</v>
      </c>
      <c r="C101830" t="s">
        <v>302</v>
      </c>
      <c r="D101830" t="s">
        <v>303</v>
      </c>
      <c r="E101830" t="s">
        <v>304</v>
      </c>
      <c r="F101830" t="s">
        <v>24</v>
      </c>
      <c r="G101830" t="s">
        <v>413</v>
      </c>
      <c r="H101830" t="s">
        <v>20</v>
      </c>
      <c r="I101830" t="s">
        <v>21</v>
      </c>
      <c r="J101830" t="s">
        <v>37</v>
      </c>
      <c r="K101830">
        <v>1</v>
      </c>
      <c r="L101830">
        <v>9.07</v>
      </c>
      <c r="M101830">
        <v>13.008330000000001</v>
      </c>
    </row>
    <row r="101831" spans="2:13">
      <c r="B101831" t="s">
        <v>480</v>
      </c>
      <c r="C101831" t="s">
        <v>302</v>
      </c>
      <c r="D101831" t="s">
        <v>303</v>
      </c>
      <c r="E101831" t="s">
        <v>304</v>
      </c>
      <c r="F101831" t="s">
        <v>24</v>
      </c>
      <c r="G101831" t="s">
        <v>413</v>
      </c>
      <c r="H101831" t="s">
        <v>27</v>
      </c>
      <c r="I101831" t="s">
        <v>40</v>
      </c>
      <c r="J101831" t="s">
        <v>41</v>
      </c>
      <c r="K101831">
        <v>9</v>
      </c>
      <c r="L101831">
        <v>204.21</v>
      </c>
      <c r="M101831">
        <v>339.00003000000004</v>
      </c>
    </row>
    <row r="101832" spans="2:13">
      <c r="B101832" t="s">
        <v>480</v>
      </c>
      <c r="C101832" t="s">
        <v>302</v>
      </c>
      <c r="D101832" t="s">
        <v>303</v>
      </c>
      <c r="E101832" t="s">
        <v>304</v>
      </c>
      <c r="F101832" t="s">
        <v>24</v>
      </c>
      <c r="G101832" t="s">
        <v>413</v>
      </c>
      <c r="H101832" t="s">
        <v>27</v>
      </c>
      <c r="I101832" t="s">
        <v>28</v>
      </c>
      <c r="J101832" t="s">
        <v>29</v>
      </c>
      <c r="K101832">
        <v>116</v>
      </c>
      <c r="L101832">
        <v>1317.76</v>
      </c>
      <c r="M101832">
        <v>1909.733719999999</v>
      </c>
    </row>
    <row r="101833" spans="2:13">
      <c r="B101833" t="s">
        <v>480</v>
      </c>
      <c r="C101833" t="s">
        <v>302</v>
      </c>
      <c r="D101833" t="s">
        <v>303</v>
      </c>
      <c r="E101833" t="s">
        <v>304</v>
      </c>
      <c r="F101833" t="s">
        <v>24</v>
      </c>
      <c r="G101833" t="s">
        <v>413</v>
      </c>
      <c r="H101833" t="s">
        <v>27</v>
      </c>
      <c r="I101833" t="s">
        <v>28</v>
      </c>
      <c r="J101833" t="s">
        <v>30</v>
      </c>
      <c r="K101833">
        <v>248</v>
      </c>
      <c r="L101833">
        <v>2817.2799999999997</v>
      </c>
      <c r="M101833">
        <v>4074.0341600000015</v>
      </c>
    </row>
    <row r="101834" spans="2:13">
      <c r="B101834" t="s">
        <v>480</v>
      </c>
      <c r="C101834" t="s">
        <v>302</v>
      </c>
      <c r="D101834" t="s">
        <v>303</v>
      </c>
      <c r="E101834" t="s">
        <v>304</v>
      </c>
      <c r="F101834" t="s">
        <v>24</v>
      </c>
      <c r="G101834" t="s">
        <v>413</v>
      </c>
      <c r="H101834" t="s">
        <v>27</v>
      </c>
      <c r="I101834" t="s">
        <v>43</v>
      </c>
      <c r="J101834" t="s">
        <v>44</v>
      </c>
      <c r="K101834">
        <v>5</v>
      </c>
      <c r="L101834">
        <v>114.25</v>
      </c>
      <c r="M101834">
        <v>170.77501000000001</v>
      </c>
    </row>
    <row r="101835" spans="2:13">
      <c r="B101835" t="s">
        <v>480</v>
      </c>
      <c r="C101835" t="s">
        <v>302</v>
      </c>
      <c r="D101835" t="s">
        <v>303</v>
      </c>
      <c r="E101835" t="s">
        <v>304</v>
      </c>
      <c r="F101835" t="s">
        <v>72</v>
      </c>
      <c r="G101835" t="s">
        <v>311</v>
      </c>
      <c r="H101835" t="s">
        <v>15</v>
      </c>
      <c r="I101835" t="s">
        <v>32</v>
      </c>
      <c r="J101835" t="s">
        <v>33</v>
      </c>
      <c r="K101835">
        <v>2</v>
      </c>
      <c r="L101835">
        <v>22.42</v>
      </c>
      <c r="M101835">
        <v>34.200000000000003</v>
      </c>
    </row>
    <row r="101836" spans="2:13">
      <c r="B101836" t="s">
        <v>480</v>
      </c>
      <c r="C101836" t="s">
        <v>302</v>
      </c>
      <c r="D101836" t="s">
        <v>303</v>
      </c>
      <c r="E101836" t="s">
        <v>304</v>
      </c>
      <c r="F101836" t="s">
        <v>72</v>
      </c>
      <c r="G101836" t="s">
        <v>311</v>
      </c>
      <c r="H101836" t="s">
        <v>15</v>
      </c>
      <c r="I101836" t="s">
        <v>16</v>
      </c>
      <c r="J101836" t="s">
        <v>17</v>
      </c>
      <c r="K101836">
        <v>9</v>
      </c>
      <c r="L101836">
        <v>101.42999999999999</v>
      </c>
      <c r="M101836">
        <v>150.26665999999997</v>
      </c>
    </row>
    <row r="101837" spans="2:13">
      <c r="B101837" t="s">
        <v>480</v>
      </c>
      <c r="C101837" t="s">
        <v>302</v>
      </c>
      <c r="D101837" t="s">
        <v>303</v>
      </c>
      <c r="E101837" t="s">
        <v>304</v>
      </c>
      <c r="F101837" t="s">
        <v>72</v>
      </c>
      <c r="G101837" t="s">
        <v>311</v>
      </c>
      <c r="H101837" t="s">
        <v>15</v>
      </c>
      <c r="I101837" t="s">
        <v>16</v>
      </c>
      <c r="J101837" t="s">
        <v>18</v>
      </c>
      <c r="K101837">
        <v>659</v>
      </c>
      <c r="L101837">
        <v>6840.42</v>
      </c>
      <c r="M101837">
        <v>7988.9421100000018</v>
      </c>
    </row>
    <row r="101838" spans="2:13">
      <c r="B101838" t="s">
        <v>480</v>
      </c>
      <c r="C101838" t="s">
        <v>302</v>
      </c>
      <c r="D101838" t="s">
        <v>303</v>
      </c>
      <c r="E101838" t="s">
        <v>304</v>
      </c>
      <c r="F101838" t="s">
        <v>72</v>
      </c>
      <c r="G101838" t="s">
        <v>311</v>
      </c>
      <c r="H101838" t="s">
        <v>15</v>
      </c>
      <c r="I101838" t="s">
        <v>16</v>
      </c>
      <c r="J101838" t="s">
        <v>19</v>
      </c>
      <c r="K101838">
        <v>108</v>
      </c>
      <c r="L101838">
        <v>1091.8799999999999</v>
      </c>
      <c r="M101838">
        <v>1651.2831799999994</v>
      </c>
    </row>
    <row r="101839" spans="2:13">
      <c r="B101839" t="s">
        <v>480</v>
      </c>
      <c r="C101839" t="s">
        <v>302</v>
      </c>
      <c r="D101839" t="s">
        <v>303</v>
      </c>
      <c r="E101839" t="s">
        <v>304</v>
      </c>
      <c r="F101839" t="s">
        <v>72</v>
      </c>
      <c r="G101839" t="s">
        <v>311</v>
      </c>
      <c r="H101839" t="s">
        <v>20</v>
      </c>
      <c r="I101839" t="s">
        <v>34</v>
      </c>
      <c r="J101839" t="s">
        <v>47</v>
      </c>
      <c r="K101839">
        <v>8</v>
      </c>
      <c r="L101839">
        <v>83.84</v>
      </c>
      <c r="M101839">
        <v>130.61663999999999</v>
      </c>
    </row>
    <row r="101840" spans="2:13">
      <c r="B101840" t="s">
        <v>480</v>
      </c>
      <c r="C101840" t="s">
        <v>302</v>
      </c>
      <c r="D101840" t="s">
        <v>303</v>
      </c>
      <c r="E101840" t="s">
        <v>304</v>
      </c>
      <c r="F101840" t="s">
        <v>72</v>
      </c>
      <c r="G101840" t="s">
        <v>311</v>
      </c>
      <c r="H101840" t="s">
        <v>20</v>
      </c>
      <c r="I101840" t="s">
        <v>34</v>
      </c>
      <c r="J101840" t="s">
        <v>48</v>
      </c>
      <c r="K101840">
        <v>8</v>
      </c>
      <c r="L101840">
        <v>91.44</v>
      </c>
      <c r="M101840">
        <v>142.66664</v>
      </c>
    </row>
    <row r="101841" spans="2:13">
      <c r="B101841" t="s">
        <v>480</v>
      </c>
      <c r="C101841" t="s">
        <v>302</v>
      </c>
      <c r="D101841" t="s">
        <v>303</v>
      </c>
      <c r="E101841" t="s">
        <v>304</v>
      </c>
      <c r="F101841" t="s">
        <v>72</v>
      </c>
      <c r="G101841" t="s">
        <v>311</v>
      </c>
      <c r="H101841" t="s">
        <v>20</v>
      </c>
      <c r="I101841" t="s">
        <v>34</v>
      </c>
      <c r="J101841" t="s">
        <v>35</v>
      </c>
      <c r="K101841">
        <v>4</v>
      </c>
      <c r="L101841">
        <v>50.28</v>
      </c>
      <c r="M101841">
        <v>79.566680000000005</v>
      </c>
    </row>
    <row r="101842" spans="2:13">
      <c r="B101842" t="s">
        <v>480</v>
      </c>
      <c r="C101842" t="s">
        <v>302</v>
      </c>
      <c r="D101842" t="s">
        <v>303</v>
      </c>
      <c r="E101842" t="s">
        <v>304</v>
      </c>
      <c r="F101842" t="s">
        <v>72</v>
      </c>
      <c r="G101842" t="s">
        <v>311</v>
      </c>
      <c r="H101842" t="s">
        <v>20</v>
      </c>
      <c r="I101842" t="s">
        <v>21</v>
      </c>
      <c r="J101842" t="s">
        <v>36</v>
      </c>
      <c r="K101842">
        <v>74</v>
      </c>
      <c r="L101842">
        <v>624.55999999999995</v>
      </c>
      <c r="M101842">
        <v>79.816420000000022</v>
      </c>
    </row>
    <row r="101843" spans="2:13">
      <c r="B101843" t="s">
        <v>480</v>
      </c>
      <c r="C101843" t="s">
        <v>302</v>
      </c>
      <c r="D101843" t="s">
        <v>303</v>
      </c>
      <c r="E101843" t="s">
        <v>304</v>
      </c>
      <c r="F101843" t="s">
        <v>72</v>
      </c>
      <c r="G101843" t="s">
        <v>311</v>
      </c>
      <c r="H101843" t="s">
        <v>20</v>
      </c>
      <c r="I101843" t="s">
        <v>21</v>
      </c>
      <c r="J101843" t="s">
        <v>49</v>
      </c>
      <c r="K101843">
        <v>3</v>
      </c>
      <c r="L101843">
        <v>25.29</v>
      </c>
      <c r="M101843">
        <v>39.624989999999997</v>
      </c>
    </row>
    <row r="101844" spans="2:13">
      <c r="B101844" t="s">
        <v>480</v>
      </c>
      <c r="C101844" t="s">
        <v>302</v>
      </c>
      <c r="D101844" t="s">
        <v>303</v>
      </c>
      <c r="E101844" t="s">
        <v>304</v>
      </c>
      <c r="F101844" t="s">
        <v>72</v>
      </c>
      <c r="G101844" t="s">
        <v>311</v>
      </c>
      <c r="H101844" t="s">
        <v>20</v>
      </c>
      <c r="I101844" t="s">
        <v>21</v>
      </c>
      <c r="J101844" t="s">
        <v>22</v>
      </c>
      <c r="K101844">
        <v>330</v>
      </c>
      <c r="L101844">
        <v>2795.1000000000004</v>
      </c>
      <c r="M101844">
        <v>4215.2253900000023</v>
      </c>
    </row>
    <row r="101845" spans="2:13">
      <c r="B101845" t="s">
        <v>480</v>
      </c>
      <c r="C101845" t="s">
        <v>302</v>
      </c>
      <c r="D101845" t="s">
        <v>303</v>
      </c>
      <c r="E101845" t="s">
        <v>304</v>
      </c>
      <c r="F101845" t="s">
        <v>72</v>
      </c>
      <c r="G101845" t="s">
        <v>311</v>
      </c>
      <c r="H101845" t="s">
        <v>20</v>
      </c>
      <c r="I101845" t="s">
        <v>21</v>
      </c>
      <c r="J101845" t="s">
        <v>37</v>
      </c>
      <c r="K101845">
        <v>80</v>
      </c>
      <c r="L101845">
        <v>725.6</v>
      </c>
      <c r="M101845">
        <v>1113.9336000000001</v>
      </c>
    </row>
    <row r="101846" spans="2:13">
      <c r="B101846" t="s">
        <v>480</v>
      </c>
      <c r="C101846" t="s">
        <v>302</v>
      </c>
      <c r="D101846" t="s">
        <v>303</v>
      </c>
      <c r="E101846" t="s">
        <v>304</v>
      </c>
      <c r="F101846" t="s">
        <v>72</v>
      </c>
      <c r="G101846" t="s">
        <v>311</v>
      </c>
      <c r="H101846" t="s">
        <v>20</v>
      </c>
      <c r="I101846" t="s">
        <v>21</v>
      </c>
      <c r="J101846" t="s">
        <v>26</v>
      </c>
      <c r="K101846">
        <v>115</v>
      </c>
      <c r="L101846">
        <v>1212.0999999999999</v>
      </c>
      <c r="M101846">
        <v>1891.2417500000006</v>
      </c>
    </row>
    <row r="101847" spans="2:13">
      <c r="B101847" t="s">
        <v>480</v>
      </c>
      <c r="C101847" t="s">
        <v>302</v>
      </c>
      <c r="D101847" t="s">
        <v>303</v>
      </c>
      <c r="E101847" t="s">
        <v>304</v>
      </c>
      <c r="F101847" t="s">
        <v>72</v>
      </c>
      <c r="G101847" t="s">
        <v>311</v>
      </c>
      <c r="H101847" t="s">
        <v>20</v>
      </c>
      <c r="I101847" t="s">
        <v>21</v>
      </c>
      <c r="J101847" t="s">
        <v>38</v>
      </c>
      <c r="K101847">
        <v>38</v>
      </c>
      <c r="L101847">
        <v>423.32000000000005</v>
      </c>
      <c r="M101847">
        <v>655.31654000000003</v>
      </c>
    </row>
    <row r="101848" spans="2:13">
      <c r="B101848" t="s">
        <v>480</v>
      </c>
      <c r="C101848" t="s">
        <v>302</v>
      </c>
      <c r="D101848" t="s">
        <v>303</v>
      </c>
      <c r="E101848" t="s">
        <v>304</v>
      </c>
      <c r="F101848" t="s">
        <v>72</v>
      </c>
      <c r="G101848" t="s">
        <v>311</v>
      </c>
      <c r="H101848" t="s">
        <v>20</v>
      </c>
      <c r="I101848" t="s">
        <v>21</v>
      </c>
      <c r="J101848" t="s">
        <v>23</v>
      </c>
      <c r="K101848">
        <v>21</v>
      </c>
      <c r="L101848">
        <v>237.3</v>
      </c>
      <c r="M101848">
        <v>364.72492999999997</v>
      </c>
    </row>
    <row r="101849" spans="2:13">
      <c r="B101849" t="s">
        <v>480</v>
      </c>
      <c r="C101849" t="s">
        <v>302</v>
      </c>
      <c r="D101849" t="s">
        <v>303</v>
      </c>
      <c r="E101849" t="s">
        <v>304</v>
      </c>
      <c r="F101849" t="s">
        <v>72</v>
      </c>
      <c r="G101849" t="s">
        <v>311</v>
      </c>
      <c r="H101849" t="s">
        <v>20</v>
      </c>
      <c r="I101849" t="s">
        <v>21</v>
      </c>
      <c r="J101849" t="s">
        <v>39</v>
      </c>
      <c r="K101849">
        <v>4</v>
      </c>
      <c r="L101849">
        <v>39.96</v>
      </c>
      <c r="M101849">
        <v>62.366680000000002</v>
      </c>
    </row>
    <row r="101850" spans="2:13">
      <c r="B101850" t="s">
        <v>480</v>
      </c>
      <c r="C101850" t="s">
        <v>302</v>
      </c>
      <c r="D101850" t="s">
        <v>303</v>
      </c>
      <c r="E101850" t="s">
        <v>304</v>
      </c>
      <c r="F101850" t="s">
        <v>72</v>
      </c>
      <c r="G101850" t="s">
        <v>311</v>
      </c>
      <c r="H101850" t="s">
        <v>27</v>
      </c>
      <c r="I101850" t="s">
        <v>40</v>
      </c>
      <c r="J101850" t="s">
        <v>41</v>
      </c>
      <c r="K101850">
        <v>194</v>
      </c>
      <c r="L101850">
        <v>4401.8600000000006</v>
      </c>
      <c r="M101850">
        <v>7175.3255400000035</v>
      </c>
    </row>
    <row r="101851" spans="2:13">
      <c r="B101851" t="s">
        <v>480</v>
      </c>
      <c r="C101851" t="s">
        <v>302</v>
      </c>
      <c r="D101851" t="s">
        <v>303</v>
      </c>
      <c r="E101851" t="s">
        <v>304</v>
      </c>
      <c r="F101851" t="s">
        <v>72</v>
      </c>
      <c r="G101851" t="s">
        <v>311</v>
      </c>
      <c r="H101851" t="s">
        <v>27</v>
      </c>
      <c r="I101851" t="s">
        <v>28</v>
      </c>
      <c r="J101851" t="s">
        <v>29</v>
      </c>
      <c r="K101851">
        <v>698</v>
      </c>
      <c r="L101851">
        <v>7929.28</v>
      </c>
      <c r="M101851">
        <v>11854.546019999998</v>
      </c>
    </row>
    <row r="101852" spans="2:13">
      <c r="B101852" t="s">
        <v>480</v>
      </c>
      <c r="C101852" t="s">
        <v>302</v>
      </c>
      <c r="D101852" t="s">
        <v>303</v>
      </c>
      <c r="E101852" t="s">
        <v>304</v>
      </c>
      <c r="F101852" t="s">
        <v>72</v>
      </c>
      <c r="G101852" t="s">
        <v>311</v>
      </c>
      <c r="H101852" t="s">
        <v>27</v>
      </c>
      <c r="I101852" t="s">
        <v>28</v>
      </c>
      <c r="J101852" t="s">
        <v>30</v>
      </c>
      <c r="K101852">
        <v>10590</v>
      </c>
      <c r="L101852">
        <v>120302.39999999999</v>
      </c>
      <c r="M101852">
        <v>181182.61782000004</v>
      </c>
    </row>
    <row r="101853" spans="2:13">
      <c r="B101853" t="s">
        <v>480</v>
      </c>
      <c r="C101853" t="s">
        <v>302</v>
      </c>
      <c r="D101853" t="s">
        <v>303</v>
      </c>
      <c r="E101853" t="s">
        <v>304</v>
      </c>
      <c r="F101853" t="s">
        <v>72</v>
      </c>
      <c r="G101853" t="s">
        <v>311</v>
      </c>
      <c r="H101853" t="s">
        <v>27</v>
      </c>
      <c r="I101853" t="s">
        <v>43</v>
      </c>
      <c r="J101853" t="s">
        <v>44</v>
      </c>
      <c r="K101853">
        <v>25</v>
      </c>
      <c r="L101853">
        <v>571.25</v>
      </c>
      <c r="M101853">
        <v>873.08240999999998</v>
      </c>
    </row>
    <row r="101854" spans="2:13">
      <c r="B101854" t="s">
        <v>480</v>
      </c>
      <c r="C101854" t="s">
        <v>302</v>
      </c>
      <c r="D101854" t="s">
        <v>303</v>
      </c>
      <c r="E101854" t="s">
        <v>304</v>
      </c>
      <c r="F101854" t="s">
        <v>56</v>
      </c>
      <c r="G101854" t="s">
        <v>315</v>
      </c>
      <c r="H101854" t="s">
        <v>15</v>
      </c>
      <c r="I101854" t="s">
        <v>32</v>
      </c>
      <c r="J101854" t="s">
        <v>33</v>
      </c>
      <c r="K101854">
        <v>4</v>
      </c>
      <c r="L101854">
        <v>44.84</v>
      </c>
      <c r="M101854">
        <v>69.933319999999995</v>
      </c>
    </row>
    <row r="101855" spans="2:13">
      <c r="B101855" t="s">
        <v>480</v>
      </c>
      <c r="C101855" t="s">
        <v>302</v>
      </c>
      <c r="D101855" t="s">
        <v>303</v>
      </c>
      <c r="E101855" t="s">
        <v>304</v>
      </c>
      <c r="F101855" t="s">
        <v>56</v>
      </c>
      <c r="G101855" t="s">
        <v>315</v>
      </c>
      <c r="H101855" t="s">
        <v>15</v>
      </c>
      <c r="I101855" t="s">
        <v>16</v>
      </c>
      <c r="J101855" t="s">
        <v>17</v>
      </c>
      <c r="K101855">
        <v>11</v>
      </c>
      <c r="L101855">
        <v>123.97</v>
      </c>
      <c r="M101855">
        <v>193.96664999999999</v>
      </c>
    </row>
    <row r="101856" spans="2:13">
      <c r="B101856" t="s">
        <v>480</v>
      </c>
      <c r="C101856" t="s">
        <v>302</v>
      </c>
      <c r="D101856" t="s">
        <v>303</v>
      </c>
      <c r="E101856" t="s">
        <v>304</v>
      </c>
      <c r="F101856" t="s">
        <v>56</v>
      </c>
      <c r="G101856" t="s">
        <v>315</v>
      </c>
      <c r="H101856" t="s">
        <v>15</v>
      </c>
      <c r="I101856" t="s">
        <v>16</v>
      </c>
      <c r="J101856" t="s">
        <v>18</v>
      </c>
      <c r="K101856">
        <v>542</v>
      </c>
      <c r="L101856">
        <v>5625.96</v>
      </c>
      <c r="M101856">
        <v>6854.6824500000021</v>
      </c>
    </row>
    <row r="101857" spans="2:13">
      <c r="B101857" t="s">
        <v>480</v>
      </c>
      <c r="C101857" t="s">
        <v>302</v>
      </c>
      <c r="D101857" t="s">
        <v>303</v>
      </c>
      <c r="E101857" t="s">
        <v>304</v>
      </c>
      <c r="F101857" t="s">
        <v>56</v>
      </c>
      <c r="G101857" t="s">
        <v>315</v>
      </c>
      <c r="H101857" t="s">
        <v>15</v>
      </c>
      <c r="I101857" t="s">
        <v>16</v>
      </c>
      <c r="J101857" t="s">
        <v>19</v>
      </c>
      <c r="K101857">
        <v>85</v>
      </c>
      <c r="L101857">
        <v>859.34999999999991</v>
      </c>
      <c r="M101857">
        <v>1339.4083300000002</v>
      </c>
    </row>
    <row r="101858" spans="2:13">
      <c r="B101858" t="s">
        <v>480</v>
      </c>
      <c r="C101858" t="s">
        <v>302</v>
      </c>
      <c r="D101858" t="s">
        <v>303</v>
      </c>
      <c r="E101858" t="s">
        <v>304</v>
      </c>
      <c r="F101858" t="s">
        <v>56</v>
      </c>
      <c r="G101858" t="s">
        <v>315</v>
      </c>
      <c r="H101858" t="s">
        <v>20</v>
      </c>
      <c r="I101858" t="s">
        <v>34</v>
      </c>
      <c r="J101858" t="s">
        <v>48</v>
      </c>
      <c r="K101858">
        <v>18</v>
      </c>
      <c r="L101858">
        <v>205.74</v>
      </c>
      <c r="M101858">
        <v>300.04165999999998</v>
      </c>
    </row>
    <row r="101859" spans="2:13">
      <c r="B101859" t="s">
        <v>480</v>
      </c>
      <c r="C101859" t="s">
        <v>302</v>
      </c>
      <c r="D101859" t="s">
        <v>303</v>
      </c>
      <c r="E101859" t="s">
        <v>304</v>
      </c>
      <c r="F101859" t="s">
        <v>56</v>
      </c>
      <c r="G101859" t="s">
        <v>315</v>
      </c>
      <c r="H101859" t="s">
        <v>20</v>
      </c>
      <c r="I101859" t="s">
        <v>34</v>
      </c>
      <c r="J101859" t="s">
        <v>35</v>
      </c>
      <c r="K101859">
        <v>4</v>
      </c>
      <c r="L101859">
        <v>50.28</v>
      </c>
      <c r="M101859">
        <v>77.433329999999998</v>
      </c>
    </row>
    <row r="101860" spans="2:13">
      <c r="B101860" t="s">
        <v>480</v>
      </c>
      <c r="C101860" t="s">
        <v>302</v>
      </c>
      <c r="D101860" t="s">
        <v>303</v>
      </c>
      <c r="E101860" t="s">
        <v>304</v>
      </c>
      <c r="F101860" t="s">
        <v>56</v>
      </c>
      <c r="G101860" t="s">
        <v>315</v>
      </c>
      <c r="H101860" t="s">
        <v>20</v>
      </c>
      <c r="I101860" t="s">
        <v>21</v>
      </c>
      <c r="J101860" t="s">
        <v>36</v>
      </c>
      <c r="K101860">
        <v>150</v>
      </c>
      <c r="L101860">
        <v>1266</v>
      </c>
      <c r="M101860">
        <v>67.24950000000004</v>
      </c>
    </row>
    <row r="101861" spans="2:13">
      <c r="B101861" t="s">
        <v>480</v>
      </c>
      <c r="C101861" t="s">
        <v>302</v>
      </c>
      <c r="D101861" t="s">
        <v>303</v>
      </c>
      <c r="E101861" t="s">
        <v>304</v>
      </c>
      <c r="F101861" t="s">
        <v>56</v>
      </c>
      <c r="G101861" t="s">
        <v>315</v>
      </c>
      <c r="H101861" t="s">
        <v>20</v>
      </c>
      <c r="I101861" t="s">
        <v>21</v>
      </c>
      <c r="J101861" t="s">
        <v>22</v>
      </c>
      <c r="K101861">
        <v>678</v>
      </c>
      <c r="L101861">
        <v>5742.6600000000008</v>
      </c>
      <c r="M101861">
        <v>8843.5754399999896</v>
      </c>
    </row>
    <row r="101862" spans="2:13">
      <c r="B101862" t="s">
        <v>480</v>
      </c>
      <c r="C101862" t="s">
        <v>302</v>
      </c>
      <c r="D101862" t="s">
        <v>303</v>
      </c>
      <c r="E101862" t="s">
        <v>304</v>
      </c>
      <c r="F101862" t="s">
        <v>56</v>
      </c>
      <c r="G101862" t="s">
        <v>315</v>
      </c>
      <c r="H101862" t="s">
        <v>20</v>
      </c>
      <c r="I101862" t="s">
        <v>21</v>
      </c>
      <c r="J101862" t="s">
        <v>37</v>
      </c>
      <c r="K101862">
        <v>74</v>
      </c>
      <c r="L101862">
        <v>671.18000000000006</v>
      </c>
      <c r="M101862">
        <v>1046.2085699999998</v>
      </c>
    </row>
    <row r="101863" spans="2:13">
      <c r="B101863" t="s">
        <v>480</v>
      </c>
      <c r="C101863" t="s">
        <v>302</v>
      </c>
      <c r="D101863" t="s">
        <v>303</v>
      </c>
      <c r="E101863" t="s">
        <v>304</v>
      </c>
      <c r="F101863" t="s">
        <v>56</v>
      </c>
      <c r="G101863" t="s">
        <v>315</v>
      </c>
      <c r="H101863" t="s">
        <v>20</v>
      </c>
      <c r="I101863" t="s">
        <v>21</v>
      </c>
      <c r="J101863" t="s">
        <v>26</v>
      </c>
      <c r="K101863">
        <v>126</v>
      </c>
      <c r="L101863">
        <v>1328.04</v>
      </c>
      <c r="M101863">
        <v>1933.8585099999987</v>
      </c>
    </row>
    <row r="101864" spans="2:13">
      <c r="B101864" t="s">
        <v>480</v>
      </c>
      <c r="C101864" t="s">
        <v>302</v>
      </c>
      <c r="D101864" t="s">
        <v>303</v>
      </c>
      <c r="E101864" t="s">
        <v>304</v>
      </c>
      <c r="F101864" t="s">
        <v>56</v>
      </c>
      <c r="G101864" t="s">
        <v>315</v>
      </c>
      <c r="H101864" t="s">
        <v>20</v>
      </c>
      <c r="I101864" t="s">
        <v>21</v>
      </c>
      <c r="J101864" t="s">
        <v>38</v>
      </c>
      <c r="K101864">
        <v>37</v>
      </c>
      <c r="L101864">
        <v>412.18</v>
      </c>
      <c r="M101864">
        <v>639.43321000000003</v>
      </c>
    </row>
    <row r="101865" spans="2:13">
      <c r="B101865" t="s">
        <v>480</v>
      </c>
      <c r="C101865" t="s">
        <v>302</v>
      </c>
      <c r="D101865" t="s">
        <v>303</v>
      </c>
      <c r="E101865" t="s">
        <v>304</v>
      </c>
      <c r="F101865" t="s">
        <v>56</v>
      </c>
      <c r="G101865" t="s">
        <v>315</v>
      </c>
      <c r="H101865" t="s">
        <v>20</v>
      </c>
      <c r="I101865" t="s">
        <v>21</v>
      </c>
      <c r="J101865" t="s">
        <v>23</v>
      </c>
      <c r="K101865">
        <v>25</v>
      </c>
      <c r="L101865">
        <v>282.5</v>
      </c>
      <c r="M101865">
        <v>441.04174999999987</v>
      </c>
    </row>
    <row r="101866" spans="2:13">
      <c r="B101866" t="s">
        <v>480</v>
      </c>
      <c r="C101866" t="s">
        <v>302</v>
      </c>
      <c r="D101866" t="s">
        <v>303</v>
      </c>
      <c r="E101866" t="s">
        <v>304</v>
      </c>
      <c r="F101866" t="s">
        <v>56</v>
      </c>
      <c r="G101866" t="s">
        <v>315</v>
      </c>
      <c r="H101866" t="s">
        <v>20</v>
      </c>
      <c r="I101866" t="s">
        <v>21</v>
      </c>
      <c r="J101866" t="s">
        <v>39</v>
      </c>
      <c r="K101866">
        <v>1</v>
      </c>
      <c r="L101866">
        <v>9.99</v>
      </c>
      <c r="M101866">
        <v>15.591670000000001</v>
      </c>
    </row>
    <row r="101867" spans="2:13">
      <c r="B101867" t="s">
        <v>480</v>
      </c>
      <c r="C101867" t="s">
        <v>302</v>
      </c>
      <c r="D101867" t="s">
        <v>303</v>
      </c>
      <c r="E101867" t="s">
        <v>304</v>
      </c>
      <c r="F101867" t="s">
        <v>56</v>
      </c>
      <c r="G101867" t="s">
        <v>315</v>
      </c>
      <c r="H101867" t="s">
        <v>27</v>
      </c>
      <c r="I101867" t="s">
        <v>40</v>
      </c>
      <c r="J101867" t="s">
        <v>41</v>
      </c>
      <c r="K101867">
        <v>126</v>
      </c>
      <c r="L101867">
        <v>2858.94</v>
      </c>
      <c r="M101867">
        <v>4887.9586599999948</v>
      </c>
    </row>
    <row r="101868" spans="2:13">
      <c r="B101868" t="s">
        <v>480</v>
      </c>
      <c r="C101868" t="s">
        <v>302</v>
      </c>
      <c r="D101868" t="s">
        <v>303</v>
      </c>
      <c r="E101868" t="s">
        <v>304</v>
      </c>
      <c r="F101868" t="s">
        <v>56</v>
      </c>
      <c r="G101868" t="s">
        <v>315</v>
      </c>
      <c r="H101868" t="s">
        <v>27</v>
      </c>
      <c r="I101868" t="s">
        <v>28</v>
      </c>
      <c r="J101868" t="s">
        <v>29</v>
      </c>
      <c r="K101868">
        <v>201</v>
      </c>
      <c r="L101868">
        <v>2283.3599999999997</v>
      </c>
      <c r="M101868">
        <v>3551.8088100000064</v>
      </c>
    </row>
    <row r="101869" spans="2:13">
      <c r="B101869" t="s">
        <v>480</v>
      </c>
      <c r="C101869" t="s">
        <v>302</v>
      </c>
      <c r="D101869" t="s">
        <v>303</v>
      </c>
      <c r="E101869" t="s">
        <v>304</v>
      </c>
      <c r="F101869" t="s">
        <v>56</v>
      </c>
      <c r="G101869" t="s">
        <v>315</v>
      </c>
      <c r="H101869" t="s">
        <v>27</v>
      </c>
      <c r="I101869" t="s">
        <v>28</v>
      </c>
      <c r="J101869" t="s">
        <v>30</v>
      </c>
      <c r="K101869">
        <v>965</v>
      </c>
      <c r="L101869">
        <v>10962.4</v>
      </c>
      <c r="M101869">
        <v>17036.235790000061</v>
      </c>
    </row>
    <row r="101870" spans="2:13">
      <c r="B101870" t="s">
        <v>480</v>
      </c>
      <c r="C101870" t="s">
        <v>302</v>
      </c>
      <c r="D101870" t="s">
        <v>303</v>
      </c>
      <c r="E101870" t="s">
        <v>304</v>
      </c>
      <c r="F101870" t="s">
        <v>56</v>
      </c>
      <c r="G101870" t="s">
        <v>315</v>
      </c>
      <c r="H101870" t="s">
        <v>27</v>
      </c>
      <c r="I101870" t="s">
        <v>43</v>
      </c>
      <c r="J101870" t="s">
        <v>44</v>
      </c>
      <c r="K101870">
        <v>54</v>
      </c>
      <c r="L101870">
        <v>1233.9000000000001</v>
      </c>
      <c r="M101870">
        <v>1932.4666400000006</v>
      </c>
    </row>
    <row r="101871" spans="2:13">
      <c r="B101871" t="s">
        <v>480</v>
      </c>
      <c r="C101871" t="s">
        <v>302</v>
      </c>
      <c r="D101871" t="s">
        <v>303</v>
      </c>
      <c r="E101871" t="s">
        <v>304</v>
      </c>
      <c r="F101871" t="s">
        <v>60</v>
      </c>
      <c r="G101871" t="s">
        <v>320</v>
      </c>
      <c r="H101871" t="s">
        <v>15</v>
      </c>
      <c r="I101871" t="s">
        <v>32</v>
      </c>
      <c r="J101871" t="s">
        <v>33</v>
      </c>
      <c r="K101871">
        <v>377</v>
      </c>
      <c r="L101871">
        <v>4226.17</v>
      </c>
      <c r="M101871">
        <v>6448.9999800000005</v>
      </c>
    </row>
    <row r="101872" spans="2:13">
      <c r="B101872" t="s">
        <v>480</v>
      </c>
      <c r="C101872" t="s">
        <v>302</v>
      </c>
      <c r="D101872" t="s">
        <v>303</v>
      </c>
      <c r="E101872" t="s">
        <v>304</v>
      </c>
      <c r="F101872" t="s">
        <v>60</v>
      </c>
      <c r="G101872" t="s">
        <v>320</v>
      </c>
      <c r="H101872" t="s">
        <v>15</v>
      </c>
      <c r="I101872" t="s">
        <v>16</v>
      </c>
      <c r="J101872" t="s">
        <v>17</v>
      </c>
      <c r="K101872">
        <v>153</v>
      </c>
      <c r="L101872">
        <v>1724.31</v>
      </c>
      <c r="M101872">
        <v>2631.6</v>
      </c>
    </row>
    <row r="101873" spans="2:13">
      <c r="B101873" t="s">
        <v>480</v>
      </c>
      <c r="C101873" t="s">
        <v>302</v>
      </c>
      <c r="D101873" t="s">
        <v>303</v>
      </c>
      <c r="E101873" t="s">
        <v>304</v>
      </c>
      <c r="F101873" t="s">
        <v>60</v>
      </c>
      <c r="G101873" t="s">
        <v>320</v>
      </c>
      <c r="H101873" t="s">
        <v>15</v>
      </c>
      <c r="I101873" t="s">
        <v>16</v>
      </c>
      <c r="J101873" t="s">
        <v>18</v>
      </c>
      <c r="K101873">
        <v>1626</v>
      </c>
      <c r="L101873">
        <v>16877.88</v>
      </c>
      <c r="M101873">
        <v>23581.296509999993</v>
      </c>
    </row>
    <row r="101874" spans="2:13">
      <c r="B101874" t="s">
        <v>480</v>
      </c>
      <c r="C101874" t="s">
        <v>302</v>
      </c>
      <c r="D101874" t="s">
        <v>303</v>
      </c>
      <c r="E101874" t="s">
        <v>304</v>
      </c>
      <c r="F101874" t="s">
        <v>60</v>
      </c>
      <c r="G101874" t="s">
        <v>320</v>
      </c>
      <c r="H101874" t="s">
        <v>15</v>
      </c>
      <c r="I101874" t="s">
        <v>16</v>
      </c>
      <c r="J101874" t="s">
        <v>19</v>
      </c>
      <c r="K101874">
        <v>253</v>
      </c>
      <c r="L101874">
        <v>2557.83</v>
      </c>
      <c r="M101874">
        <v>3901.5575199999998</v>
      </c>
    </row>
    <row r="101875" spans="2:13">
      <c r="B101875" t="s">
        <v>480</v>
      </c>
      <c r="C101875" t="s">
        <v>302</v>
      </c>
      <c r="D101875" t="s">
        <v>303</v>
      </c>
      <c r="E101875" t="s">
        <v>304</v>
      </c>
      <c r="F101875" t="s">
        <v>60</v>
      </c>
      <c r="G101875" t="s">
        <v>320</v>
      </c>
      <c r="H101875" t="s">
        <v>20</v>
      </c>
      <c r="I101875" t="s">
        <v>34</v>
      </c>
      <c r="J101875" t="s">
        <v>47</v>
      </c>
      <c r="K101875">
        <v>133</v>
      </c>
      <c r="L101875">
        <v>1393.8400000000001</v>
      </c>
      <c r="M101875">
        <v>2142.4078900000004</v>
      </c>
    </row>
    <row r="101876" spans="2:13">
      <c r="B101876" t="s">
        <v>480</v>
      </c>
      <c r="C101876" t="s">
        <v>302</v>
      </c>
      <c r="D101876" t="s">
        <v>303</v>
      </c>
      <c r="E101876" t="s">
        <v>304</v>
      </c>
      <c r="F101876" t="s">
        <v>60</v>
      </c>
      <c r="G101876" t="s">
        <v>320</v>
      </c>
      <c r="H101876" t="s">
        <v>20</v>
      </c>
      <c r="I101876" t="s">
        <v>34</v>
      </c>
      <c r="J101876" t="s">
        <v>48</v>
      </c>
      <c r="K101876">
        <v>90</v>
      </c>
      <c r="L101876">
        <v>1028.7</v>
      </c>
      <c r="M101876">
        <v>1575.2335399999997</v>
      </c>
    </row>
    <row r="101877" spans="2:13">
      <c r="B101877" t="s">
        <v>480</v>
      </c>
      <c r="C101877" t="s">
        <v>302</v>
      </c>
      <c r="D101877" t="s">
        <v>303</v>
      </c>
      <c r="E101877" t="s">
        <v>304</v>
      </c>
      <c r="F101877" t="s">
        <v>60</v>
      </c>
      <c r="G101877" t="s">
        <v>320</v>
      </c>
      <c r="H101877" t="s">
        <v>20</v>
      </c>
      <c r="I101877" t="s">
        <v>34</v>
      </c>
      <c r="J101877" t="s">
        <v>35</v>
      </c>
      <c r="K101877">
        <v>27</v>
      </c>
      <c r="L101877">
        <v>339.39</v>
      </c>
      <c r="M101877">
        <v>519.75</v>
      </c>
    </row>
    <row r="101878" spans="2:13">
      <c r="B101878" t="s">
        <v>480</v>
      </c>
      <c r="C101878" t="s">
        <v>302</v>
      </c>
      <c r="D101878" t="s">
        <v>303</v>
      </c>
      <c r="E101878" t="s">
        <v>304</v>
      </c>
      <c r="F101878" t="s">
        <v>60</v>
      </c>
      <c r="G101878" t="s">
        <v>320</v>
      </c>
      <c r="H101878" t="s">
        <v>20</v>
      </c>
      <c r="I101878" t="s">
        <v>21</v>
      </c>
      <c r="J101878" t="s">
        <v>36</v>
      </c>
      <c r="K101878">
        <v>9</v>
      </c>
      <c r="L101878">
        <v>75.959999999999994</v>
      </c>
      <c r="M101878">
        <v>77.525010000000009</v>
      </c>
    </row>
    <row r="101879" spans="2:13">
      <c r="B101879" t="s">
        <v>480</v>
      </c>
      <c r="C101879" t="s">
        <v>302</v>
      </c>
      <c r="D101879" t="s">
        <v>303</v>
      </c>
      <c r="E101879" t="s">
        <v>304</v>
      </c>
      <c r="F101879" t="s">
        <v>60</v>
      </c>
      <c r="G101879" t="s">
        <v>320</v>
      </c>
      <c r="H101879" t="s">
        <v>20</v>
      </c>
      <c r="I101879" t="s">
        <v>21</v>
      </c>
      <c r="J101879" t="s">
        <v>22</v>
      </c>
      <c r="K101879">
        <v>430</v>
      </c>
      <c r="L101879">
        <v>3642.1000000000004</v>
      </c>
      <c r="M101879">
        <v>5564.6678600000014</v>
      </c>
    </row>
    <row r="101880" spans="2:13">
      <c r="B101880" t="s">
        <v>480</v>
      </c>
      <c r="C101880" t="s">
        <v>302</v>
      </c>
      <c r="D101880" t="s">
        <v>303</v>
      </c>
      <c r="E101880" t="s">
        <v>304</v>
      </c>
      <c r="F101880" t="s">
        <v>60</v>
      </c>
      <c r="G101880" t="s">
        <v>320</v>
      </c>
      <c r="H101880" t="s">
        <v>20</v>
      </c>
      <c r="I101880" t="s">
        <v>21</v>
      </c>
      <c r="J101880" t="s">
        <v>37</v>
      </c>
      <c r="K101880">
        <v>76</v>
      </c>
      <c r="L101880">
        <v>689.32</v>
      </c>
      <c r="M101880">
        <v>1054.9669200000001</v>
      </c>
    </row>
    <row r="101881" spans="2:13">
      <c r="B101881" t="s">
        <v>480</v>
      </c>
      <c r="C101881" t="s">
        <v>302</v>
      </c>
      <c r="D101881" t="s">
        <v>303</v>
      </c>
      <c r="E101881" t="s">
        <v>304</v>
      </c>
      <c r="F101881" t="s">
        <v>60</v>
      </c>
      <c r="G101881" t="s">
        <v>320</v>
      </c>
      <c r="H101881" t="s">
        <v>20</v>
      </c>
      <c r="I101881" t="s">
        <v>21</v>
      </c>
      <c r="J101881" t="s">
        <v>26</v>
      </c>
      <c r="K101881">
        <v>410</v>
      </c>
      <c r="L101881">
        <v>4321.3999999999996</v>
      </c>
      <c r="M101881">
        <v>6549.5571600000003</v>
      </c>
    </row>
    <row r="101882" spans="2:13">
      <c r="B101882" t="s">
        <v>480</v>
      </c>
      <c r="C101882" t="s">
        <v>302</v>
      </c>
      <c r="D101882" t="s">
        <v>303</v>
      </c>
      <c r="E101882" t="s">
        <v>304</v>
      </c>
      <c r="F101882" t="s">
        <v>60</v>
      </c>
      <c r="G101882" t="s">
        <v>320</v>
      </c>
      <c r="H101882" t="s">
        <v>20</v>
      </c>
      <c r="I101882" t="s">
        <v>21</v>
      </c>
      <c r="J101882" t="s">
        <v>38</v>
      </c>
      <c r="K101882">
        <v>96</v>
      </c>
      <c r="L101882">
        <v>1069.44</v>
      </c>
      <c r="M101882">
        <v>1636.5496800000001</v>
      </c>
    </row>
    <row r="101883" spans="2:13">
      <c r="B101883" t="s">
        <v>480</v>
      </c>
      <c r="C101883" t="s">
        <v>302</v>
      </c>
      <c r="D101883" t="s">
        <v>303</v>
      </c>
      <c r="E101883" t="s">
        <v>304</v>
      </c>
      <c r="F101883" t="s">
        <v>60</v>
      </c>
      <c r="G101883" t="s">
        <v>320</v>
      </c>
      <c r="H101883" t="s">
        <v>20</v>
      </c>
      <c r="I101883" t="s">
        <v>21</v>
      </c>
      <c r="J101883" t="s">
        <v>23</v>
      </c>
      <c r="K101883">
        <v>27</v>
      </c>
      <c r="L101883">
        <v>305.10000000000002</v>
      </c>
      <c r="M101883">
        <v>467.12493000000001</v>
      </c>
    </row>
    <row r="101884" spans="2:13">
      <c r="B101884" t="s">
        <v>480</v>
      </c>
      <c r="C101884" t="s">
        <v>302</v>
      </c>
      <c r="D101884" t="s">
        <v>303</v>
      </c>
      <c r="E101884" t="s">
        <v>304</v>
      </c>
      <c r="F101884" t="s">
        <v>60</v>
      </c>
      <c r="G101884" t="s">
        <v>320</v>
      </c>
      <c r="H101884" t="s">
        <v>20</v>
      </c>
      <c r="I101884" t="s">
        <v>21</v>
      </c>
      <c r="J101884" t="s">
        <v>39</v>
      </c>
      <c r="K101884">
        <v>6</v>
      </c>
      <c r="L101884">
        <v>59.94</v>
      </c>
      <c r="M101884">
        <v>93.550020000000004</v>
      </c>
    </row>
    <row r="101885" spans="2:13">
      <c r="B101885" t="s">
        <v>480</v>
      </c>
      <c r="C101885" t="s">
        <v>302</v>
      </c>
      <c r="D101885" t="s">
        <v>303</v>
      </c>
      <c r="E101885" t="s">
        <v>304</v>
      </c>
      <c r="F101885" t="s">
        <v>60</v>
      </c>
      <c r="G101885" t="s">
        <v>320</v>
      </c>
      <c r="H101885" t="s">
        <v>27</v>
      </c>
      <c r="I101885" t="s">
        <v>40</v>
      </c>
      <c r="J101885" t="s">
        <v>41</v>
      </c>
      <c r="K101885">
        <v>123</v>
      </c>
      <c r="L101885">
        <v>2790.8700000000003</v>
      </c>
      <c r="M101885">
        <v>4683.2746299999999</v>
      </c>
    </row>
    <row r="101886" spans="2:13">
      <c r="B101886" t="s">
        <v>480</v>
      </c>
      <c r="C101886" t="s">
        <v>302</v>
      </c>
      <c r="D101886" t="s">
        <v>303</v>
      </c>
      <c r="E101886" t="s">
        <v>304</v>
      </c>
      <c r="F101886" t="s">
        <v>60</v>
      </c>
      <c r="G101886" t="s">
        <v>320</v>
      </c>
      <c r="H101886" t="s">
        <v>27</v>
      </c>
      <c r="I101886" t="s">
        <v>28</v>
      </c>
      <c r="J101886" t="s">
        <v>29</v>
      </c>
      <c r="K101886">
        <v>1499</v>
      </c>
      <c r="L101886">
        <v>17028.64</v>
      </c>
      <c r="M101886">
        <v>25958.986909999978</v>
      </c>
    </row>
    <row r="101887" spans="2:13">
      <c r="B101887" t="s">
        <v>480</v>
      </c>
      <c r="C101887" t="s">
        <v>302</v>
      </c>
      <c r="D101887" t="s">
        <v>303</v>
      </c>
      <c r="E101887" t="s">
        <v>304</v>
      </c>
      <c r="F101887" t="s">
        <v>60</v>
      </c>
      <c r="G101887" t="s">
        <v>320</v>
      </c>
      <c r="H101887" t="s">
        <v>27</v>
      </c>
      <c r="I101887" t="s">
        <v>28</v>
      </c>
      <c r="J101887" t="s">
        <v>30</v>
      </c>
      <c r="K101887">
        <v>2556</v>
      </c>
      <c r="L101887">
        <v>29036.16</v>
      </c>
      <c r="M101887">
        <v>44282.258879999921</v>
      </c>
    </row>
    <row r="101888" spans="2:13">
      <c r="B101888" t="s">
        <v>480</v>
      </c>
      <c r="C101888" t="s">
        <v>302</v>
      </c>
      <c r="D101888" t="s">
        <v>303</v>
      </c>
      <c r="E101888" t="s">
        <v>304</v>
      </c>
      <c r="F101888" t="s">
        <v>60</v>
      </c>
      <c r="G101888" t="s">
        <v>320</v>
      </c>
      <c r="H101888" t="s">
        <v>27</v>
      </c>
      <c r="I101888" t="s">
        <v>43</v>
      </c>
      <c r="J101888" t="s">
        <v>44</v>
      </c>
      <c r="K101888">
        <v>559</v>
      </c>
      <c r="L101888">
        <v>12773.150000000001</v>
      </c>
      <c r="M101888">
        <v>19639.531470000002</v>
      </c>
    </row>
    <row r="101889" spans="2:13">
      <c r="B101889" t="s">
        <v>480</v>
      </c>
      <c r="C101889" t="s">
        <v>302</v>
      </c>
      <c r="D101889" t="s">
        <v>303</v>
      </c>
      <c r="E101889" t="s">
        <v>304</v>
      </c>
      <c r="F101889" t="s">
        <v>60</v>
      </c>
      <c r="G101889" t="s">
        <v>321</v>
      </c>
      <c r="H101889" t="s">
        <v>15</v>
      </c>
      <c r="I101889" t="s">
        <v>32</v>
      </c>
      <c r="J101889" t="s">
        <v>33</v>
      </c>
      <c r="K101889">
        <v>4</v>
      </c>
      <c r="L101889">
        <v>44.84</v>
      </c>
      <c r="M101889">
        <v>69.933319999999995</v>
      </c>
    </row>
    <row r="101890" spans="2:13">
      <c r="B101890" t="s">
        <v>480</v>
      </c>
      <c r="C101890" t="s">
        <v>302</v>
      </c>
      <c r="D101890" t="s">
        <v>303</v>
      </c>
      <c r="E101890" t="s">
        <v>304</v>
      </c>
      <c r="F101890" t="s">
        <v>60</v>
      </c>
      <c r="G101890" t="s">
        <v>321</v>
      </c>
      <c r="H101890" t="s">
        <v>15</v>
      </c>
      <c r="I101890" t="s">
        <v>16</v>
      </c>
      <c r="J101890" t="s">
        <v>18</v>
      </c>
      <c r="K101890">
        <v>25</v>
      </c>
      <c r="L101890">
        <v>259.5</v>
      </c>
      <c r="M101890">
        <v>353.60825000000011</v>
      </c>
    </row>
    <row r="101891" spans="2:13">
      <c r="B101891" t="s">
        <v>480</v>
      </c>
      <c r="C101891" t="s">
        <v>302</v>
      </c>
      <c r="D101891" t="s">
        <v>303</v>
      </c>
      <c r="E101891" t="s">
        <v>304</v>
      </c>
      <c r="F101891" t="s">
        <v>60</v>
      </c>
      <c r="G101891" t="s">
        <v>321</v>
      </c>
      <c r="H101891" t="s">
        <v>15</v>
      </c>
      <c r="I101891" t="s">
        <v>16</v>
      </c>
      <c r="J101891" t="s">
        <v>19</v>
      </c>
      <c r="K101891">
        <v>6</v>
      </c>
      <c r="L101891">
        <v>60.66</v>
      </c>
      <c r="M101891">
        <v>94.5</v>
      </c>
    </row>
    <row r="101892" spans="2:13">
      <c r="B101892" t="s">
        <v>480</v>
      </c>
      <c r="C101892" t="s">
        <v>302</v>
      </c>
      <c r="D101892" t="s">
        <v>303</v>
      </c>
      <c r="E101892" t="s">
        <v>304</v>
      </c>
      <c r="F101892" t="s">
        <v>60</v>
      </c>
      <c r="G101892" t="s">
        <v>321</v>
      </c>
      <c r="H101892" t="s">
        <v>20</v>
      </c>
      <c r="I101892" t="s">
        <v>34</v>
      </c>
      <c r="J101892" t="s">
        <v>47</v>
      </c>
      <c r="K101892">
        <v>2</v>
      </c>
      <c r="L101892">
        <v>20.96</v>
      </c>
      <c r="M101892">
        <v>32.91666</v>
      </c>
    </row>
    <row r="101893" spans="2:13">
      <c r="B101893" t="s">
        <v>480</v>
      </c>
      <c r="C101893" t="s">
        <v>302</v>
      </c>
      <c r="D101893" t="s">
        <v>303</v>
      </c>
      <c r="E101893" t="s">
        <v>304</v>
      </c>
      <c r="F101893" t="s">
        <v>60</v>
      </c>
      <c r="G101893" t="s">
        <v>321</v>
      </c>
      <c r="H101893" t="s">
        <v>20</v>
      </c>
      <c r="I101893" t="s">
        <v>34</v>
      </c>
      <c r="J101893" t="s">
        <v>48</v>
      </c>
      <c r="K101893">
        <v>2</v>
      </c>
      <c r="L101893">
        <v>22.86</v>
      </c>
      <c r="M101893">
        <v>35.66666</v>
      </c>
    </row>
    <row r="101894" spans="2:13">
      <c r="B101894" t="s">
        <v>480</v>
      </c>
      <c r="C101894" t="s">
        <v>302</v>
      </c>
      <c r="D101894" t="s">
        <v>303</v>
      </c>
      <c r="E101894" t="s">
        <v>304</v>
      </c>
      <c r="F101894" t="s">
        <v>60</v>
      </c>
      <c r="G101894" t="s">
        <v>321</v>
      </c>
      <c r="H101894" t="s">
        <v>20</v>
      </c>
      <c r="I101894" t="s">
        <v>34</v>
      </c>
      <c r="J101894" t="s">
        <v>35</v>
      </c>
      <c r="K101894">
        <v>4</v>
      </c>
      <c r="L101894">
        <v>50.28</v>
      </c>
      <c r="M101894">
        <v>78.733320000000006</v>
      </c>
    </row>
    <row r="101895" spans="2:13">
      <c r="B101895" t="s">
        <v>480</v>
      </c>
      <c r="C101895" t="s">
        <v>302</v>
      </c>
      <c r="D101895" t="s">
        <v>303</v>
      </c>
      <c r="E101895" t="s">
        <v>304</v>
      </c>
      <c r="F101895" t="s">
        <v>60</v>
      </c>
      <c r="G101895" t="s">
        <v>321</v>
      </c>
      <c r="H101895" t="s">
        <v>20</v>
      </c>
      <c r="I101895" t="s">
        <v>21</v>
      </c>
      <c r="J101895" t="s">
        <v>22</v>
      </c>
      <c r="K101895">
        <v>2</v>
      </c>
      <c r="L101895">
        <v>16.940000000000001</v>
      </c>
      <c r="M101895">
        <v>26.41666</v>
      </c>
    </row>
    <row r="101896" spans="2:13">
      <c r="B101896" t="s">
        <v>480</v>
      </c>
      <c r="C101896" t="s">
        <v>302</v>
      </c>
      <c r="D101896" t="s">
        <v>303</v>
      </c>
      <c r="E101896" t="s">
        <v>304</v>
      </c>
      <c r="F101896" t="s">
        <v>60</v>
      </c>
      <c r="G101896" t="s">
        <v>321</v>
      </c>
      <c r="H101896" t="s">
        <v>20</v>
      </c>
      <c r="I101896" t="s">
        <v>21</v>
      </c>
      <c r="J101896" t="s">
        <v>37</v>
      </c>
      <c r="K101896">
        <v>2</v>
      </c>
      <c r="L101896">
        <v>18.14</v>
      </c>
      <c r="M101896">
        <v>28.283339999999999</v>
      </c>
    </row>
    <row r="101897" spans="2:13">
      <c r="B101897" t="s">
        <v>480</v>
      </c>
      <c r="C101897" t="s">
        <v>302</v>
      </c>
      <c r="D101897" t="s">
        <v>303</v>
      </c>
      <c r="E101897" t="s">
        <v>304</v>
      </c>
      <c r="F101897" t="s">
        <v>60</v>
      </c>
      <c r="G101897" t="s">
        <v>321</v>
      </c>
      <c r="H101897" t="s">
        <v>20</v>
      </c>
      <c r="I101897" t="s">
        <v>21</v>
      </c>
      <c r="J101897" t="s">
        <v>26</v>
      </c>
      <c r="K101897">
        <v>8</v>
      </c>
      <c r="L101897">
        <v>84.32</v>
      </c>
      <c r="M101897">
        <v>133.53335999999999</v>
      </c>
    </row>
    <row r="101898" spans="2:13">
      <c r="B101898" t="s">
        <v>480</v>
      </c>
      <c r="C101898" t="s">
        <v>302</v>
      </c>
      <c r="D101898" t="s">
        <v>303</v>
      </c>
      <c r="E101898" t="s">
        <v>304</v>
      </c>
      <c r="F101898" t="s">
        <v>60</v>
      </c>
      <c r="G101898" t="s">
        <v>321</v>
      </c>
      <c r="H101898" t="s">
        <v>20</v>
      </c>
      <c r="I101898" t="s">
        <v>21</v>
      </c>
      <c r="J101898" t="s">
        <v>38</v>
      </c>
      <c r="K101898">
        <v>2</v>
      </c>
      <c r="L101898">
        <v>22.28</v>
      </c>
      <c r="M101898">
        <v>34.766660000000002</v>
      </c>
    </row>
    <row r="101899" spans="2:13">
      <c r="B101899" t="s">
        <v>480</v>
      </c>
      <c r="C101899" t="s">
        <v>302</v>
      </c>
      <c r="D101899" t="s">
        <v>303</v>
      </c>
      <c r="E101899" t="s">
        <v>304</v>
      </c>
      <c r="F101899" t="s">
        <v>60</v>
      </c>
      <c r="G101899" t="s">
        <v>321</v>
      </c>
      <c r="H101899" t="s">
        <v>27</v>
      </c>
      <c r="I101899" t="s">
        <v>28</v>
      </c>
      <c r="J101899" t="s">
        <v>30</v>
      </c>
      <c r="K101899">
        <v>6</v>
      </c>
      <c r="L101899">
        <v>68.16</v>
      </c>
      <c r="M101899">
        <v>106.15002</v>
      </c>
    </row>
    <row r="101900" spans="2:13">
      <c r="B101900" t="s">
        <v>480</v>
      </c>
      <c r="C101900" t="s">
        <v>302</v>
      </c>
      <c r="D101900" t="s">
        <v>303</v>
      </c>
      <c r="E101900" t="s">
        <v>304</v>
      </c>
      <c r="F101900" t="s">
        <v>60</v>
      </c>
      <c r="G101900" t="s">
        <v>322</v>
      </c>
      <c r="H101900" t="s">
        <v>15</v>
      </c>
      <c r="I101900" t="s">
        <v>16</v>
      </c>
      <c r="J101900" t="s">
        <v>17</v>
      </c>
      <c r="K101900">
        <v>3</v>
      </c>
      <c r="L101900">
        <v>33.81</v>
      </c>
      <c r="M101900">
        <v>51.599999999999994</v>
      </c>
    </row>
    <row r="101901" spans="2:13">
      <c r="B101901" t="s">
        <v>480</v>
      </c>
      <c r="C101901" t="s">
        <v>302</v>
      </c>
      <c r="D101901" t="s">
        <v>303</v>
      </c>
      <c r="E101901" t="s">
        <v>304</v>
      </c>
      <c r="F101901" t="s">
        <v>60</v>
      </c>
      <c r="G101901" t="s">
        <v>322</v>
      </c>
      <c r="H101901" t="s">
        <v>15</v>
      </c>
      <c r="I101901" t="s">
        <v>16</v>
      </c>
      <c r="J101901" t="s">
        <v>18</v>
      </c>
      <c r="K101901">
        <v>62</v>
      </c>
      <c r="L101901">
        <v>643.56000000000006</v>
      </c>
      <c r="M101901">
        <v>739.17504000000008</v>
      </c>
    </row>
    <row r="101902" spans="2:13">
      <c r="B101902" t="s">
        <v>480</v>
      </c>
      <c r="C101902" t="s">
        <v>302</v>
      </c>
      <c r="D101902" t="s">
        <v>303</v>
      </c>
      <c r="E101902" t="s">
        <v>304</v>
      </c>
      <c r="F101902" t="s">
        <v>60</v>
      </c>
      <c r="G101902" t="s">
        <v>322</v>
      </c>
      <c r="H101902" t="s">
        <v>15</v>
      </c>
      <c r="I101902" t="s">
        <v>16</v>
      </c>
      <c r="J101902" t="s">
        <v>19</v>
      </c>
      <c r="K101902">
        <v>10</v>
      </c>
      <c r="L101902">
        <v>101.1</v>
      </c>
      <c r="M101902">
        <v>156.47499000000002</v>
      </c>
    </row>
    <row r="101903" spans="2:13">
      <c r="B101903" t="s">
        <v>480</v>
      </c>
      <c r="C101903" t="s">
        <v>302</v>
      </c>
      <c r="D101903" t="s">
        <v>303</v>
      </c>
      <c r="E101903" t="s">
        <v>304</v>
      </c>
      <c r="F101903" t="s">
        <v>60</v>
      </c>
      <c r="G101903" t="s">
        <v>322</v>
      </c>
      <c r="H101903" t="s">
        <v>20</v>
      </c>
      <c r="I101903" t="s">
        <v>34</v>
      </c>
      <c r="J101903" t="s">
        <v>47</v>
      </c>
      <c r="K101903">
        <v>2</v>
      </c>
      <c r="L101903">
        <v>20.96</v>
      </c>
      <c r="M101903">
        <v>32.91666</v>
      </c>
    </row>
    <row r="101904" spans="2:13">
      <c r="B101904" t="s">
        <v>480</v>
      </c>
      <c r="C101904" t="s">
        <v>302</v>
      </c>
      <c r="D101904" t="s">
        <v>303</v>
      </c>
      <c r="E101904" t="s">
        <v>304</v>
      </c>
      <c r="F101904" t="s">
        <v>60</v>
      </c>
      <c r="G101904" t="s">
        <v>322</v>
      </c>
      <c r="H101904" t="s">
        <v>20</v>
      </c>
      <c r="I101904" t="s">
        <v>34</v>
      </c>
      <c r="J101904" t="s">
        <v>48</v>
      </c>
      <c r="K101904">
        <v>2</v>
      </c>
      <c r="L101904">
        <v>22.86</v>
      </c>
      <c r="M101904">
        <v>35.66666</v>
      </c>
    </row>
    <row r="101905" spans="2:13">
      <c r="B101905" t="s">
        <v>480</v>
      </c>
      <c r="C101905" t="s">
        <v>302</v>
      </c>
      <c r="D101905" t="s">
        <v>303</v>
      </c>
      <c r="E101905" t="s">
        <v>304</v>
      </c>
      <c r="F101905" t="s">
        <v>60</v>
      </c>
      <c r="G101905" t="s">
        <v>322</v>
      </c>
      <c r="H101905" t="s">
        <v>20</v>
      </c>
      <c r="I101905" t="s">
        <v>34</v>
      </c>
      <c r="J101905" t="s">
        <v>35</v>
      </c>
      <c r="K101905">
        <v>3</v>
      </c>
      <c r="L101905">
        <v>37.71</v>
      </c>
      <c r="M101905">
        <v>57.75</v>
      </c>
    </row>
    <row r="101906" spans="2:13">
      <c r="B101906" t="s">
        <v>480</v>
      </c>
      <c r="C101906" t="s">
        <v>302</v>
      </c>
      <c r="D101906" t="s">
        <v>303</v>
      </c>
      <c r="E101906" t="s">
        <v>304</v>
      </c>
      <c r="F101906" t="s">
        <v>60</v>
      </c>
      <c r="G101906" t="s">
        <v>322</v>
      </c>
      <c r="H101906" t="s">
        <v>20</v>
      </c>
      <c r="I101906" t="s">
        <v>21</v>
      </c>
      <c r="J101906" t="s">
        <v>36</v>
      </c>
      <c r="K101906">
        <v>7</v>
      </c>
      <c r="L101906">
        <v>59.08</v>
      </c>
      <c r="M101906">
        <v>102.79320999999999</v>
      </c>
    </row>
    <row r="101907" spans="2:13">
      <c r="B101907" t="s">
        <v>480</v>
      </c>
      <c r="C101907" t="s">
        <v>302</v>
      </c>
      <c r="D101907" t="s">
        <v>303</v>
      </c>
      <c r="E101907" t="s">
        <v>304</v>
      </c>
      <c r="F101907" t="s">
        <v>60</v>
      </c>
      <c r="G101907" t="s">
        <v>322</v>
      </c>
      <c r="H101907" t="s">
        <v>20</v>
      </c>
      <c r="I101907" t="s">
        <v>21</v>
      </c>
      <c r="J101907" t="s">
        <v>22</v>
      </c>
      <c r="K101907">
        <v>42</v>
      </c>
      <c r="L101907">
        <v>355.74</v>
      </c>
      <c r="M101907">
        <v>550.37495999999987</v>
      </c>
    </row>
    <row r="101908" spans="2:13">
      <c r="B101908" t="s">
        <v>480</v>
      </c>
      <c r="C101908" t="s">
        <v>302</v>
      </c>
      <c r="D101908" t="s">
        <v>303</v>
      </c>
      <c r="E101908" t="s">
        <v>304</v>
      </c>
      <c r="F101908" t="s">
        <v>60</v>
      </c>
      <c r="G101908" t="s">
        <v>322</v>
      </c>
      <c r="H101908" t="s">
        <v>20</v>
      </c>
      <c r="I101908" t="s">
        <v>21</v>
      </c>
      <c r="J101908" t="s">
        <v>37</v>
      </c>
      <c r="K101908">
        <v>14</v>
      </c>
      <c r="L101908">
        <v>126.98</v>
      </c>
      <c r="M101908">
        <v>196.48337999999998</v>
      </c>
    </row>
    <row r="101909" spans="2:13">
      <c r="B101909" t="s">
        <v>480</v>
      </c>
      <c r="C101909" t="s">
        <v>302</v>
      </c>
      <c r="D101909" t="s">
        <v>303</v>
      </c>
      <c r="E101909" t="s">
        <v>304</v>
      </c>
      <c r="F101909" t="s">
        <v>60</v>
      </c>
      <c r="G101909" t="s">
        <v>322</v>
      </c>
      <c r="H101909" t="s">
        <v>20</v>
      </c>
      <c r="I101909" t="s">
        <v>21</v>
      </c>
      <c r="J101909" t="s">
        <v>26</v>
      </c>
      <c r="K101909">
        <v>28</v>
      </c>
      <c r="L101909">
        <v>295.12</v>
      </c>
      <c r="M101909">
        <v>463.06667999999979</v>
      </c>
    </row>
    <row r="101910" spans="2:13">
      <c r="B101910" t="s">
        <v>480</v>
      </c>
      <c r="C101910" t="s">
        <v>302</v>
      </c>
      <c r="D101910" t="s">
        <v>303</v>
      </c>
      <c r="E101910" t="s">
        <v>304</v>
      </c>
      <c r="F101910" t="s">
        <v>60</v>
      </c>
      <c r="G101910" t="s">
        <v>322</v>
      </c>
      <c r="H101910" t="s">
        <v>20</v>
      </c>
      <c r="I101910" t="s">
        <v>21</v>
      </c>
      <c r="J101910" t="s">
        <v>38</v>
      </c>
      <c r="K101910">
        <v>12</v>
      </c>
      <c r="L101910">
        <v>133.68</v>
      </c>
      <c r="M101910">
        <v>205.59996000000001</v>
      </c>
    </row>
    <row r="101911" spans="2:13">
      <c r="B101911" t="s">
        <v>480</v>
      </c>
      <c r="C101911" t="s">
        <v>302</v>
      </c>
      <c r="D101911" t="s">
        <v>303</v>
      </c>
      <c r="E101911" t="s">
        <v>304</v>
      </c>
      <c r="F101911" t="s">
        <v>60</v>
      </c>
      <c r="G101911" t="s">
        <v>322</v>
      </c>
      <c r="H101911" t="s">
        <v>27</v>
      </c>
      <c r="I101911" t="s">
        <v>40</v>
      </c>
      <c r="J101911" t="s">
        <v>41</v>
      </c>
      <c r="K101911">
        <v>48</v>
      </c>
      <c r="L101911">
        <v>1089.1200000000001</v>
      </c>
      <c r="M101911">
        <v>1822.8415599999998</v>
      </c>
    </row>
    <row r="101912" spans="2:13">
      <c r="B101912" t="s">
        <v>480</v>
      </c>
      <c r="C101912" t="s">
        <v>302</v>
      </c>
      <c r="D101912" t="s">
        <v>303</v>
      </c>
      <c r="E101912" t="s">
        <v>304</v>
      </c>
      <c r="F101912" t="s">
        <v>60</v>
      </c>
      <c r="G101912" t="s">
        <v>322</v>
      </c>
      <c r="H101912" t="s">
        <v>27</v>
      </c>
      <c r="I101912" t="s">
        <v>28</v>
      </c>
      <c r="J101912" t="s">
        <v>29</v>
      </c>
      <c r="K101912">
        <v>68</v>
      </c>
      <c r="L101912">
        <v>772.48</v>
      </c>
      <c r="M101912">
        <v>1190.7666800000004</v>
      </c>
    </row>
    <row r="101913" spans="2:13">
      <c r="B101913" t="s">
        <v>480</v>
      </c>
      <c r="C101913" t="s">
        <v>302</v>
      </c>
      <c r="D101913" t="s">
        <v>303</v>
      </c>
      <c r="E101913" t="s">
        <v>304</v>
      </c>
      <c r="F101913" t="s">
        <v>60</v>
      </c>
      <c r="G101913" t="s">
        <v>322</v>
      </c>
      <c r="H101913" t="s">
        <v>27</v>
      </c>
      <c r="I101913" t="s">
        <v>28</v>
      </c>
      <c r="J101913" t="s">
        <v>30</v>
      </c>
      <c r="K101913">
        <v>315</v>
      </c>
      <c r="L101913">
        <v>3578.3999999999996</v>
      </c>
      <c r="M101913">
        <v>5528.0252699999983</v>
      </c>
    </row>
    <row r="101914" spans="2:13">
      <c r="B101914" t="s">
        <v>480</v>
      </c>
      <c r="C101914" t="s">
        <v>302</v>
      </c>
      <c r="D101914" t="s">
        <v>303</v>
      </c>
      <c r="E101914" t="s">
        <v>304</v>
      </c>
      <c r="F101914" t="s">
        <v>60</v>
      </c>
      <c r="G101914" t="s">
        <v>322</v>
      </c>
      <c r="H101914" t="s">
        <v>27</v>
      </c>
      <c r="I101914" t="s">
        <v>43</v>
      </c>
      <c r="J101914" t="s">
        <v>44</v>
      </c>
      <c r="K101914">
        <v>20</v>
      </c>
      <c r="L101914">
        <v>457</v>
      </c>
      <c r="M101914">
        <v>702.66660000000002</v>
      </c>
    </row>
    <row r="101915" spans="2:13">
      <c r="B101915" t="s">
        <v>480</v>
      </c>
      <c r="C101915" t="s">
        <v>302</v>
      </c>
      <c r="D101915" t="s">
        <v>337</v>
      </c>
      <c r="E101915" t="s">
        <v>325</v>
      </c>
      <c r="F101915" t="s">
        <v>13</v>
      </c>
      <c r="G101915" t="s">
        <v>466</v>
      </c>
      <c r="H101915" t="s">
        <v>15</v>
      </c>
      <c r="I101915" t="s">
        <v>16</v>
      </c>
      <c r="J101915" t="s">
        <v>17</v>
      </c>
      <c r="K101915">
        <v>2</v>
      </c>
      <c r="L101915">
        <v>22.54</v>
      </c>
      <c r="M101915">
        <v>38.72</v>
      </c>
    </row>
    <row r="101916" spans="2:13">
      <c r="B101916" t="s">
        <v>480</v>
      </c>
      <c r="C101916" t="s">
        <v>302</v>
      </c>
      <c r="D101916" t="s">
        <v>337</v>
      </c>
      <c r="E101916" t="s">
        <v>325</v>
      </c>
      <c r="F101916" t="s">
        <v>13</v>
      </c>
      <c r="G101916" t="s">
        <v>466</v>
      </c>
      <c r="H101916" t="s">
        <v>15</v>
      </c>
      <c r="I101916" t="s">
        <v>16</v>
      </c>
      <c r="J101916" t="s">
        <v>18</v>
      </c>
      <c r="K101916">
        <v>37</v>
      </c>
      <c r="L101916">
        <v>384.06</v>
      </c>
      <c r="M101916">
        <v>587.23000000000025</v>
      </c>
    </row>
    <row r="101917" spans="2:13">
      <c r="B101917" t="s">
        <v>480</v>
      </c>
      <c r="C101917" t="s">
        <v>302</v>
      </c>
      <c r="D101917" t="s">
        <v>337</v>
      </c>
      <c r="E101917" t="s">
        <v>325</v>
      </c>
      <c r="F101917" t="s">
        <v>13</v>
      </c>
      <c r="G101917" t="s">
        <v>466</v>
      </c>
      <c r="H101917" t="s">
        <v>15</v>
      </c>
      <c r="I101917" t="s">
        <v>16</v>
      </c>
      <c r="J101917" t="s">
        <v>19</v>
      </c>
      <c r="K101917">
        <v>12</v>
      </c>
      <c r="L101917">
        <v>121.32</v>
      </c>
      <c r="M101917">
        <v>203.39999999999998</v>
      </c>
    </row>
    <row r="101918" spans="2:13">
      <c r="B101918" t="s">
        <v>480</v>
      </c>
      <c r="C101918" t="s">
        <v>302</v>
      </c>
      <c r="D101918" t="s">
        <v>337</v>
      </c>
      <c r="E101918" t="s">
        <v>325</v>
      </c>
      <c r="F101918" t="s">
        <v>13</v>
      </c>
      <c r="G101918" t="s">
        <v>466</v>
      </c>
      <c r="H101918" t="s">
        <v>20</v>
      </c>
      <c r="I101918" t="s">
        <v>34</v>
      </c>
      <c r="J101918" t="s">
        <v>47</v>
      </c>
      <c r="K101918">
        <v>4</v>
      </c>
      <c r="L101918">
        <v>41.92</v>
      </c>
      <c r="M101918">
        <v>70.760000000000005</v>
      </c>
    </row>
    <row r="101919" spans="2:13">
      <c r="B101919" t="s">
        <v>480</v>
      </c>
      <c r="C101919" t="s">
        <v>302</v>
      </c>
      <c r="D101919" t="s">
        <v>337</v>
      </c>
      <c r="E101919" t="s">
        <v>325</v>
      </c>
      <c r="F101919" t="s">
        <v>13</v>
      </c>
      <c r="G101919" t="s">
        <v>466</v>
      </c>
      <c r="H101919" t="s">
        <v>20</v>
      </c>
      <c r="I101919" t="s">
        <v>34</v>
      </c>
      <c r="J101919" t="s">
        <v>35</v>
      </c>
      <c r="K101919">
        <v>3</v>
      </c>
      <c r="L101919">
        <v>37.71</v>
      </c>
      <c r="M101919">
        <v>64.509999999999991</v>
      </c>
    </row>
    <row r="101920" spans="2:13">
      <c r="B101920" t="s">
        <v>480</v>
      </c>
      <c r="C101920" t="s">
        <v>302</v>
      </c>
      <c r="D101920" t="s">
        <v>337</v>
      </c>
      <c r="E101920" t="s">
        <v>325</v>
      </c>
      <c r="F101920" t="s">
        <v>13</v>
      </c>
      <c r="G101920" t="s">
        <v>466</v>
      </c>
      <c r="H101920" t="s">
        <v>20</v>
      </c>
      <c r="I101920" t="s">
        <v>21</v>
      </c>
      <c r="J101920" t="s">
        <v>36</v>
      </c>
      <c r="K101920">
        <v>1</v>
      </c>
      <c r="L101920">
        <v>8.44</v>
      </c>
      <c r="M101920">
        <v>14.63</v>
      </c>
    </row>
    <row r="101921" spans="2:13">
      <c r="B101921" t="s">
        <v>480</v>
      </c>
      <c r="C101921" t="s">
        <v>302</v>
      </c>
      <c r="D101921" t="s">
        <v>337</v>
      </c>
      <c r="E101921" t="s">
        <v>325</v>
      </c>
      <c r="F101921" t="s">
        <v>13</v>
      </c>
      <c r="G101921" t="s">
        <v>466</v>
      </c>
      <c r="H101921" t="s">
        <v>20</v>
      </c>
      <c r="I101921" t="s">
        <v>21</v>
      </c>
      <c r="J101921" t="s">
        <v>22</v>
      </c>
      <c r="K101921">
        <v>41</v>
      </c>
      <c r="L101921">
        <v>347.27000000000004</v>
      </c>
      <c r="M101921">
        <v>583.05999999999983</v>
      </c>
    </row>
    <row r="101922" spans="2:13">
      <c r="B101922" t="s">
        <v>480</v>
      </c>
      <c r="C101922" t="s">
        <v>302</v>
      </c>
      <c r="D101922" t="s">
        <v>337</v>
      </c>
      <c r="E101922" t="s">
        <v>325</v>
      </c>
      <c r="F101922" t="s">
        <v>13</v>
      </c>
      <c r="G101922" t="s">
        <v>466</v>
      </c>
      <c r="H101922" t="s">
        <v>20</v>
      </c>
      <c r="I101922" t="s">
        <v>21</v>
      </c>
      <c r="J101922" t="s">
        <v>37</v>
      </c>
      <c r="K101922">
        <v>9</v>
      </c>
      <c r="L101922">
        <v>81.63</v>
      </c>
      <c r="M101922">
        <v>137.44</v>
      </c>
    </row>
    <row r="101923" spans="2:13">
      <c r="B101923" t="s">
        <v>480</v>
      </c>
      <c r="C101923" t="s">
        <v>302</v>
      </c>
      <c r="D101923" t="s">
        <v>337</v>
      </c>
      <c r="E101923" t="s">
        <v>325</v>
      </c>
      <c r="F101923" t="s">
        <v>13</v>
      </c>
      <c r="G101923" t="s">
        <v>466</v>
      </c>
      <c r="H101923" t="s">
        <v>20</v>
      </c>
      <c r="I101923" t="s">
        <v>21</v>
      </c>
      <c r="J101923" t="s">
        <v>26</v>
      </c>
      <c r="K101923">
        <v>14</v>
      </c>
      <c r="L101923">
        <v>147.56</v>
      </c>
      <c r="M101923">
        <v>251.02000000000007</v>
      </c>
    </row>
    <row r="101924" spans="2:13">
      <c r="B101924" t="s">
        <v>480</v>
      </c>
      <c r="C101924" t="s">
        <v>302</v>
      </c>
      <c r="D101924" t="s">
        <v>337</v>
      </c>
      <c r="E101924" t="s">
        <v>325</v>
      </c>
      <c r="F101924" t="s">
        <v>13</v>
      </c>
      <c r="G101924" t="s">
        <v>466</v>
      </c>
      <c r="H101924" t="s">
        <v>20</v>
      </c>
      <c r="I101924" t="s">
        <v>21</v>
      </c>
      <c r="J101924" t="s">
        <v>38</v>
      </c>
      <c r="K101924">
        <v>3</v>
      </c>
      <c r="L101924">
        <v>33.42</v>
      </c>
      <c r="M101924">
        <v>56.070000000000007</v>
      </c>
    </row>
    <row r="101925" spans="2:13">
      <c r="B101925" t="s">
        <v>480</v>
      </c>
      <c r="C101925" t="s">
        <v>302</v>
      </c>
      <c r="D101925" t="s">
        <v>337</v>
      </c>
      <c r="E101925" t="s">
        <v>325</v>
      </c>
      <c r="F101925" t="s">
        <v>13</v>
      </c>
      <c r="G101925" t="s">
        <v>466</v>
      </c>
      <c r="H101925" t="s">
        <v>20</v>
      </c>
      <c r="I101925" t="s">
        <v>21</v>
      </c>
      <c r="J101925" t="s">
        <v>23</v>
      </c>
      <c r="K101925">
        <v>8</v>
      </c>
      <c r="L101925">
        <v>90.4</v>
      </c>
      <c r="M101925">
        <v>153.64000000000001</v>
      </c>
    </row>
    <row r="101926" spans="2:13">
      <c r="B101926" t="s">
        <v>480</v>
      </c>
      <c r="C101926" t="s">
        <v>302</v>
      </c>
      <c r="D101926" t="s">
        <v>337</v>
      </c>
      <c r="E101926" t="s">
        <v>325</v>
      </c>
      <c r="F101926" t="s">
        <v>13</v>
      </c>
      <c r="G101926" t="s">
        <v>466</v>
      </c>
      <c r="H101926" t="s">
        <v>20</v>
      </c>
      <c r="I101926" t="s">
        <v>21</v>
      </c>
      <c r="J101926" t="s">
        <v>39</v>
      </c>
      <c r="K101926">
        <v>1</v>
      </c>
      <c r="L101926">
        <v>9.99</v>
      </c>
      <c r="M101926">
        <v>17.16</v>
      </c>
    </row>
    <row r="101927" spans="2:13">
      <c r="B101927" t="s">
        <v>480</v>
      </c>
      <c r="C101927" t="s">
        <v>302</v>
      </c>
      <c r="D101927" t="s">
        <v>337</v>
      </c>
      <c r="E101927" t="s">
        <v>325</v>
      </c>
      <c r="F101927" t="s">
        <v>13</v>
      </c>
      <c r="G101927" t="s">
        <v>466</v>
      </c>
      <c r="H101927" t="s">
        <v>27</v>
      </c>
      <c r="I101927" t="s">
        <v>40</v>
      </c>
      <c r="J101927" t="s">
        <v>41</v>
      </c>
      <c r="K101927">
        <v>1</v>
      </c>
      <c r="L101927">
        <v>22.69</v>
      </c>
      <c r="M101927">
        <v>40.75</v>
      </c>
    </row>
    <row r="101928" spans="2:13">
      <c r="B101928" t="s">
        <v>480</v>
      </c>
      <c r="C101928" t="s">
        <v>302</v>
      </c>
      <c r="D101928" t="s">
        <v>337</v>
      </c>
      <c r="E101928" t="s">
        <v>325</v>
      </c>
      <c r="F101928" t="s">
        <v>13</v>
      </c>
      <c r="G101928" t="s">
        <v>466</v>
      </c>
      <c r="H101928" t="s">
        <v>27</v>
      </c>
      <c r="I101928" t="s">
        <v>28</v>
      </c>
      <c r="J101928" t="s">
        <v>30</v>
      </c>
      <c r="K101928">
        <v>25</v>
      </c>
      <c r="L101928">
        <v>284</v>
      </c>
      <c r="M101928">
        <v>445.90999999999991</v>
      </c>
    </row>
    <row r="101929" spans="2:13">
      <c r="B101929" t="s">
        <v>480</v>
      </c>
      <c r="C101929" t="s">
        <v>302</v>
      </c>
      <c r="D101929" t="s">
        <v>337</v>
      </c>
      <c r="E101929" t="s">
        <v>325</v>
      </c>
      <c r="F101929" t="s">
        <v>13</v>
      </c>
      <c r="G101929" t="s">
        <v>466</v>
      </c>
      <c r="H101929" t="s">
        <v>27</v>
      </c>
      <c r="I101929" t="s">
        <v>43</v>
      </c>
      <c r="J101929" t="s">
        <v>50</v>
      </c>
      <c r="K101929">
        <v>1</v>
      </c>
      <c r="L101929">
        <v>9.16</v>
      </c>
      <c r="M101929">
        <v>39.17</v>
      </c>
    </row>
    <row r="101930" spans="2:13">
      <c r="B101930" t="s">
        <v>480</v>
      </c>
      <c r="C101930" t="s">
        <v>302</v>
      </c>
      <c r="D101930" t="s">
        <v>337</v>
      </c>
      <c r="E101930" t="s">
        <v>325</v>
      </c>
      <c r="F101930" t="s">
        <v>24</v>
      </c>
      <c r="G101930" t="s">
        <v>467</v>
      </c>
      <c r="H101930" t="s">
        <v>15</v>
      </c>
      <c r="I101930" t="s">
        <v>32</v>
      </c>
      <c r="J101930" t="s">
        <v>33</v>
      </c>
      <c r="K101930">
        <v>10</v>
      </c>
      <c r="L101930">
        <v>112.10000000000001</v>
      </c>
      <c r="M101930">
        <v>187.33999999999995</v>
      </c>
    </row>
    <row r="101931" spans="2:13">
      <c r="B101931" t="s">
        <v>480</v>
      </c>
      <c r="C101931" t="s">
        <v>302</v>
      </c>
      <c r="D101931" t="s">
        <v>337</v>
      </c>
      <c r="E101931" t="s">
        <v>325</v>
      </c>
      <c r="F101931" t="s">
        <v>24</v>
      </c>
      <c r="G101931" t="s">
        <v>467</v>
      </c>
      <c r="H101931" t="s">
        <v>15</v>
      </c>
      <c r="I101931" t="s">
        <v>16</v>
      </c>
      <c r="J101931" t="s">
        <v>17</v>
      </c>
      <c r="K101931">
        <v>1</v>
      </c>
      <c r="L101931">
        <v>11.27</v>
      </c>
      <c r="M101931">
        <v>17</v>
      </c>
    </row>
    <row r="101932" spans="2:13">
      <c r="B101932" t="s">
        <v>480</v>
      </c>
      <c r="C101932" t="s">
        <v>302</v>
      </c>
      <c r="D101932" t="s">
        <v>337</v>
      </c>
      <c r="E101932" t="s">
        <v>325</v>
      </c>
      <c r="F101932" t="s">
        <v>24</v>
      </c>
      <c r="G101932" t="s">
        <v>467</v>
      </c>
      <c r="H101932" t="s">
        <v>15</v>
      </c>
      <c r="I101932" t="s">
        <v>16</v>
      </c>
      <c r="J101932" t="s">
        <v>18</v>
      </c>
      <c r="K101932">
        <v>524</v>
      </c>
      <c r="L101932">
        <v>5439.1200000000008</v>
      </c>
      <c r="M101932">
        <v>8031.9000000000206</v>
      </c>
    </row>
    <row r="101933" spans="2:13">
      <c r="B101933" t="s">
        <v>480</v>
      </c>
      <c r="C101933" t="s">
        <v>302</v>
      </c>
      <c r="D101933" t="s">
        <v>337</v>
      </c>
      <c r="E101933" t="s">
        <v>325</v>
      </c>
      <c r="F101933" t="s">
        <v>24</v>
      </c>
      <c r="G101933" t="s">
        <v>467</v>
      </c>
      <c r="H101933" t="s">
        <v>15</v>
      </c>
      <c r="I101933" t="s">
        <v>16</v>
      </c>
      <c r="J101933" t="s">
        <v>19</v>
      </c>
      <c r="K101933">
        <v>115</v>
      </c>
      <c r="L101933">
        <v>1162.6499999999999</v>
      </c>
      <c r="M101933">
        <v>1927.7400000000025</v>
      </c>
    </row>
    <row r="101934" spans="2:13">
      <c r="B101934" t="s">
        <v>480</v>
      </c>
      <c r="C101934" t="s">
        <v>302</v>
      </c>
      <c r="D101934" t="s">
        <v>337</v>
      </c>
      <c r="E101934" t="s">
        <v>325</v>
      </c>
      <c r="F101934" t="s">
        <v>24</v>
      </c>
      <c r="G101934" t="s">
        <v>467</v>
      </c>
      <c r="H101934" t="s">
        <v>20</v>
      </c>
      <c r="I101934" t="s">
        <v>34</v>
      </c>
      <c r="J101934" t="s">
        <v>47</v>
      </c>
      <c r="K101934">
        <v>9</v>
      </c>
      <c r="L101934">
        <v>94.320000000000007</v>
      </c>
      <c r="M101934">
        <v>159.21</v>
      </c>
    </row>
    <row r="101935" spans="2:13">
      <c r="B101935" t="s">
        <v>480</v>
      </c>
      <c r="C101935" t="s">
        <v>302</v>
      </c>
      <c r="D101935" t="s">
        <v>337</v>
      </c>
      <c r="E101935" t="s">
        <v>325</v>
      </c>
      <c r="F101935" t="s">
        <v>24</v>
      </c>
      <c r="G101935" t="s">
        <v>467</v>
      </c>
      <c r="H101935" t="s">
        <v>20</v>
      </c>
      <c r="I101935" t="s">
        <v>34</v>
      </c>
      <c r="J101935" t="s">
        <v>48</v>
      </c>
      <c r="K101935">
        <v>13</v>
      </c>
      <c r="L101935">
        <v>148.59</v>
      </c>
      <c r="M101935">
        <v>245.43000000000006</v>
      </c>
    </row>
    <row r="101936" spans="2:13">
      <c r="B101936" t="s">
        <v>480</v>
      </c>
      <c r="C101936" t="s">
        <v>302</v>
      </c>
      <c r="D101936" t="s">
        <v>337</v>
      </c>
      <c r="E101936" t="s">
        <v>325</v>
      </c>
      <c r="F101936" t="s">
        <v>24</v>
      </c>
      <c r="G101936" t="s">
        <v>467</v>
      </c>
      <c r="H101936" t="s">
        <v>20</v>
      </c>
      <c r="I101936" t="s">
        <v>34</v>
      </c>
      <c r="J101936" t="s">
        <v>35</v>
      </c>
      <c r="K101936">
        <v>14</v>
      </c>
      <c r="L101936">
        <v>175.98000000000002</v>
      </c>
      <c r="M101936">
        <v>296.10000000000002</v>
      </c>
    </row>
    <row r="101937" spans="2:13">
      <c r="B101937" t="s">
        <v>480</v>
      </c>
      <c r="C101937" t="s">
        <v>302</v>
      </c>
      <c r="D101937" t="s">
        <v>337</v>
      </c>
      <c r="E101937" t="s">
        <v>325</v>
      </c>
      <c r="F101937" t="s">
        <v>24</v>
      </c>
      <c r="G101937" t="s">
        <v>467</v>
      </c>
      <c r="H101937" t="s">
        <v>20</v>
      </c>
      <c r="I101937" t="s">
        <v>21</v>
      </c>
      <c r="J101937" t="s">
        <v>36</v>
      </c>
      <c r="K101937">
        <v>51</v>
      </c>
      <c r="L101937">
        <v>430.44</v>
      </c>
      <c r="M101937">
        <v>718.00000000000057</v>
      </c>
    </row>
    <row r="101938" spans="2:13">
      <c r="B101938" t="s">
        <v>480</v>
      </c>
      <c r="C101938" t="s">
        <v>302</v>
      </c>
      <c r="D101938" t="s">
        <v>337</v>
      </c>
      <c r="E101938" t="s">
        <v>325</v>
      </c>
      <c r="F101938" t="s">
        <v>24</v>
      </c>
      <c r="G101938" t="s">
        <v>467</v>
      </c>
      <c r="H101938" t="s">
        <v>20</v>
      </c>
      <c r="I101938" t="s">
        <v>21</v>
      </c>
      <c r="J101938" t="s">
        <v>22</v>
      </c>
      <c r="K101938">
        <v>416</v>
      </c>
      <c r="L101938">
        <v>3523.5200000000004</v>
      </c>
      <c r="M101938">
        <v>5831.7099999999782</v>
      </c>
    </row>
    <row r="101939" spans="2:13">
      <c r="B101939" t="s">
        <v>480</v>
      </c>
      <c r="C101939" t="s">
        <v>302</v>
      </c>
      <c r="D101939" t="s">
        <v>337</v>
      </c>
      <c r="E101939" t="s">
        <v>325</v>
      </c>
      <c r="F101939" t="s">
        <v>24</v>
      </c>
      <c r="G101939" t="s">
        <v>467</v>
      </c>
      <c r="H101939" t="s">
        <v>20</v>
      </c>
      <c r="I101939" t="s">
        <v>21</v>
      </c>
      <c r="J101939" t="s">
        <v>37</v>
      </c>
      <c r="K101939">
        <v>84</v>
      </c>
      <c r="L101939">
        <v>761.88</v>
      </c>
      <c r="M101939">
        <v>1266.2000000000012</v>
      </c>
    </row>
    <row r="101940" spans="2:13">
      <c r="B101940" t="s">
        <v>480</v>
      </c>
      <c r="C101940" t="s">
        <v>302</v>
      </c>
      <c r="D101940" t="s">
        <v>337</v>
      </c>
      <c r="E101940" t="s">
        <v>325</v>
      </c>
      <c r="F101940" t="s">
        <v>24</v>
      </c>
      <c r="G101940" t="s">
        <v>467</v>
      </c>
      <c r="H101940" t="s">
        <v>20</v>
      </c>
      <c r="I101940" t="s">
        <v>21</v>
      </c>
      <c r="J101940" t="s">
        <v>26</v>
      </c>
      <c r="K101940">
        <v>128</v>
      </c>
      <c r="L101940">
        <v>1349.12</v>
      </c>
      <c r="M101940">
        <v>2232.5700000000015</v>
      </c>
    </row>
    <row r="101941" spans="2:13">
      <c r="B101941" t="s">
        <v>480</v>
      </c>
      <c r="C101941" t="s">
        <v>302</v>
      </c>
      <c r="D101941" t="s">
        <v>337</v>
      </c>
      <c r="E101941" t="s">
        <v>325</v>
      </c>
      <c r="F101941" t="s">
        <v>24</v>
      </c>
      <c r="G101941" t="s">
        <v>467</v>
      </c>
      <c r="H101941" t="s">
        <v>20</v>
      </c>
      <c r="I101941" t="s">
        <v>21</v>
      </c>
      <c r="J101941" t="s">
        <v>38</v>
      </c>
      <c r="K101941">
        <v>35</v>
      </c>
      <c r="L101941">
        <v>389.90000000000003</v>
      </c>
      <c r="M101941">
        <v>644.62</v>
      </c>
    </row>
    <row r="101942" spans="2:13">
      <c r="B101942" t="s">
        <v>480</v>
      </c>
      <c r="C101942" t="s">
        <v>302</v>
      </c>
      <c r="D101942" t="s">
        <v>337</v>
      </c>
      <c r="E101942" t="s">
        <v>325</v>
      </c>
      <c r="F101942" t="s">
        <v>24</v>
      </c>
      <c r="G101942" t="s">
        <v>467</v>
      </c>
      <c r="H101942" t="s">
        <v>20</v>
      </c>
      <c r="I101942" t="s">
        <v>21</v>
      </c>
      <c r="J101942" t="s">
        <v>23</v>
      </c>
      <c r="K101942">
        <v>79</v>
      </c>
      <c r="L101942">
        <v>892.7</v>
      </c>
      <c r="M101942">
        <v>1480.3700000000015</v>
      </c>
    </row>
    <row r="101943" spans="2:13">
      <c r="B101943" t="s">
        <v>480</v>
      </c>
      <c r="C101943" t="s">
        <v>302</v>
      </c>
      <c r="D101943" t="s">
        <v>337</v>
      </c>
      <c r="E101943" t="s">
        <v>325</v>
      </c>
      <c r="F101943" t="s">
        <v>24</v>
      </c>
      <c r="G101943" t="s">
        <v>467</v>
      </c>
      <c r="H101943" t="s">
        <v>20</v>
      </c>
      <c r="I101943" t="s">
        <v>21</v>
      </c>
      <c r="J101943" t="s">
        <v>39</v>
      </c>
      <c r="K101943">
        <v>6</v>
      </c>
      <c r="L101943">
        <v>59.94</v>
      </c>
      <c r="M101943">
        <v>100.5</v>
      </c>
    </row>
    <row r="101944" spans="2:13">
      <c r="B101944" t="s">
        <v>480</v>
      </c>
      <c r="C101944" t="s">
        <v>302</v>
      </c>
      <c r="D101944" t="s">
        <v>337</v>
      </c>
      <c r="E101944" t="s">
        <v>325</v>
      </c>
      <c r="F101944" t="s">
        <v>24</v>
      </c>
      <c r="G101944" t="s">
        <v>467</v>
      </c>
      <c r="H101944" t="s">
        <v>27</v>
      </c>
      <c r="I101944" t="s">
        <v>40</v>
      </c>
      <c r="J101944" t="s">
        <v>41</v>
      </c>
      <c r="K101944">
        <v>21</v>
      </c>
      <c r="L101944">
        <v>476.49</v>
      </c>
      <c r="M101944">
        <v>879.05000000000018</v>
      </c>
    </row>
    <row r="101945" spans="2:13">
      <c r="B101945" t="s">
        <v>480</v>
      </c>
      <c r="C101945" t="s">
        <v>302</v>
      </c>
      <c r="D101945" t="s">
        <v>337</v>
      </c>
      <c r="E101945" t="s">
        <v>325</v>
      </c>
      <c r="F101945" t="s">
        <v>24</v>
      </c>
      <c r="G101945" t="s">
        <v>467</v>
      </c>
      <c r="H101945" t="s">
        <v>27</v>
      </c>
      <c r="I101945" t="s">
        <v>28</v>
      </c>
      <c r="J101945" t="s">
        <v>29</v>
      </c>
      <c r="K101945">
        <v>96</v>
      </c>
      <c r="L101945">
        <v>1090.56</v>
      </c>
      <c r="M101945">
        <v>1768.9399999999998</v>
      </c>
    </row>
    <row r="101946" spans="2:13">
      <c r="B101946" t="s">
        <v>480</v>
      </c>
      <c r="C101946" t="s">
        <v>302</v>
      </c>
      <c r="D101946" t="s">
        <v>337</v>
      </c>
      <c r="E101946" t="s">
        <v>325</v>
      </c>
      <c r="F101946" t="s">
        <v>24</v>
      </c>
      <c r="G101946" t="s">
        <v>467</v>
      </c>
      <c r="H101946" t="s">
        <v>27</v>
      </c>
      <c r="I101946" t="s">
        <v>28</v>
      </c>
      <c r="J101946" t="s">
        <v>30</v>
      </c>
      <c r="K101946">
        <v>433</v>
      </c>
      <c r="L101946">
        <v>4918.88</v>
      </c>
      <c r="M101946">
        <v>7945.6399999999603</v>
      </c>
    </row>
    <row r="101947" spans="2:13">
      <c r="B101947" t="s">
        <v>480</v>
      </c>
      <c r="C101947" t="s">
        <v>302</v>
      </c>
      <c r="D101947" t="s">
        <v>337</v>
      </c>
      <c r="E101947" t="s">
        <v>325</v>
      </c>
      <c r="F101947" t="s">
        <v>24</v>
      </c>
      <c r="G101947" t="s">
        <v>467</v>
      </c>
      <c r="H101947" t="s">
        <v>27</v>
      </c>
      <c r="I101947" t="s">
        <v>43</v>
      </c>
      <c r="J101947" t="s">
        <v>44</v>
      </c>
      <c r="K101947">
        <v>17</v>
      </c>
      <c r="L101947">
        <v>388.45000000000005</v>
      </c>
      <c r="M101947">
        <v>658.37000000000012</v>
      </c>
    </row>
    <row r="101948" spans="2:13">
      <c r="B101948" t="s">
        <v>480</v>
      </c>
      <c r="C101948" t="s">
        <v>302</v>
      </c>
      <c r="D101948" t="s">
        <v>337</v>
      </c>
      <c r="E101948" t="s">
        <v>325</v>
      </c>
      <c r="F101948" t="s">
        <v>24</v>
      </c>
      <c r="G101948" t="s">
        <v>468</v>
      </c>
      <c r="H101948" t="s">
        <v>15</v>
      </c>
      <c r="I101948" t="s">
        <v>32</v>
      </c>
      <c r="J101948" t="s">
        <v>33</v>
      </c>
      <c r="K101948">
        <v>46</v>
      </c>
      <c r="L101948">
        <v>515.66000000000008</v>
      </c>
      <c r="M101948">
        <v>821.44000000000062</v>
      </c>
    </row>
    <row r="101949" spans="2:13">
      <c r="B101949" t="s">
        <v>480</v>
      </c>
      <c r="C101949" t="s">
        <v>302</v>
      </c>
      <c r="D101949" t="s">
        <v>337</v>
      </c>
      <c r="E101949" t="s">
        <v>325</v>
      </c>
      <c r="F101949" t="s">
        <v>24</v>
      </c>
      <c r="G101949" t="s">
        <v>468</v>
      </c>
      <c r="H101949" t="s">
        <v>15</v>
      </c>
      <c r="I101949" t="s">
        <v>16</v>
      </c>
      <c r="J101949" t="s">
        <v>17</v>
      </c>
      <c r="K101949">
        <v>16</v>
      </c>
      <c r="L101949">
        <v>180.32</v>
      </c>
      <c r="M101949">
        <v>285.35999999999996</v>
      </c>
    </row>
    <row r="101950" spans="2:13">
      <c r="B101950" t="s">
        <v>480</v>
      </c>
      <c r="C101950" t="s">
        <v>302</v>
      </c>
      <c r="D101950" t="s">
        <v>337</v>
      </c>
      <c r="E101950" t="s">
        <v>325</v>
      </c>
      <c r="F101950" t="s">
        <v>24</v>
      </c>
      <c r="G101950" t="s">
        <v>468</v>
      </c>
      <c r="H101950" t="s">
        <v>15</v>
      </c>
      <c r="I101950" t="s">
        <v>16</v>
      </c>
      <c r="J101950" t="s">
        <v>18</v>
      </c>
      <c r="K101950">
        <v>1426</v>
      </c>
      <c r="L101950">
        <v>14801.880000000001</v>
      </c>
      <c r="M101950">
        <v>24225.039999999994</v>
      </c>
    </row>
    <row r="101951" spans="2:13">
      <c r="B101951" t="s">
        <v>480</v>
      </c>
      <c r="C101951" t="s">
        <v>302</v>
      </c>
      <c r="D101951" t="s">
        <v>337</v>
      </c>
      <c r="E101951" t="s">
        <v>325</v>
      </c>
      <c r="F101951" t="s">
        <v>24</v>
      </c>
      <c r="G101951" t="s">
        <v>468</v>
      </c>
      <c r="H101951" t="s">
        <v>15</v>
      </c>
      <c r="I101951" t="s">
        <v>16</v>
      </c>
      <c r="J101951" t="s">
        <v>19</v>
      </c>
      <c r="K101951">
        <v>288</v>
      </c>
      <c r="L101951">
        <v>2911.68</v>
      </c>
      <c r="M101951">
        <v>4718.2600199999952</v>
      </c>
    </row>
    <row r="101952" spans="2:13">
      <c r="B101952" t="s">
        <v>480</v>
      </c>
      <c r="C101952" t="s">
        <v>302</v>
      </c>
      <c r="D101952" t="s">
        <v>337</v>
      </c>
      <c r="E101952" t="s">
        <v>325</v>
      </c>
      <c r="F101952" t="s">
        <v>24</v>
      </c>
      <c r="G101952" t="s">
        <v>468</v>
      </c>
      <c r="H101952" t="s">
        <v>20</v>
      </c>
      <c r="I101952" t="s">
        <v>34</v>
      </c>
      <c r="J101952" t="s">
        <v>47</v>
      </c>
      <c r="K101952">
        <v>39</v>
      </c>
      <c r="L101952">
        <v>408.72</v>
      </c>
      <c r="M101952">
        <v>667.89999999999986</v>
      </c>
    </row>
    <row r="101953" spans="2:13">
      <c r="B101953" t="s">
        <v>480</v>
      </c>
      <c r="C101953" t="s">
        <v>302</v>
      </c>
      <c r="D101953" t="s">
        <v>337</v>
      </c>
      <c r="E101953" t="s">
        <v>325</v>
      </c>
      <c r="F101953" t="s">
        <v>24</v>
      </c>
      <c r="G101953" t="s">
        <v>468</v>
      </c>
      <c r="H101953" t="s">
        <v>20</v>
      </c>
      <c r="I101953" t="s">
        <v>34</v>
      </c>
      <c r="J101953" t="s">
        <v>48</v>
      </c>
      <c r="K101953">
        <v>66</v>
      </c>
      <c r="L101953">
        <v>754.38</v>
      </c>
      <c r="M101953">
        <v>1220.56</v>
      </c>
    </row>
    <row r="101954" spans="2:13">
      <c r="B101954" t="s">
        <v>480</v>
      </c>
      <c r="C101954" t="s">
        <v>302</v>
      </c>
      <c r="D101954" t="s">
        <v>337</v>
      </c>
      <c r="E101954" t="s">
        <v>325</v>
      </c>
      <c r="F101954" t="s">
        <v>24</v>
      </c>
      <c r="G101954" t="s">
        <v>468</v>
      </c>
      <c r="H101954" t="s">
        <v>20</v>
      </c>
      <c r="I101954" t="s">
        <v>34</v>
      </c>
      <c r="J101954" t="s">
        <v>35</v>
      </c>
      <c r="K101954">
        <v>72</v>
      </c>
      <c r="L101954">
        <v>905.04</v>
      </c>
      <c r="M101954">
        <v>1480.5399999999997</v>
      </c>
    </row>
    <row r="101955" spans="2:13">
      <c r="B101955" t="s">
        <v>480</v>
      </c>
      <c r="C101955" t="s">
        <v>302</v>
      </c>
      <c r="D101955" t="s">
        <v>337</v>
      </c>
      <c r="E101955" t="s">
        <v>325</v>
      </c>
      <c r="F101955" t="s">
        <v>24</v>
      </c>
      <c r="G101955" t="s">
        <v>468</v>
      </c>
      <c r="H101955" t="s">
        <v>20</v>
      </c>
      <c r="I101955" t="s">
        <v>21</v>
      </c>
      <c r="J101955" t="s">
        <v>36</v>
      </c>
      <c r="K101955">
        <v>226</v>
      </c>
      <c r="L101955">
        <v>1907.4399999999998</v>
      </c>
      <c r="M101955">
        <v>3132.6599999999989</v>
      </c>
    </row>
    <row r="101956" spans="2:13">
      <c r="B101956" t="s">
        <v>480</v>
      </c>
      <c r="C101956" t="s">
        <v>302</v>
      </c>
      <c r="D101956" t="s">
        <v>337</v>
      </c>
      <c r="E101956" t="s">
        <v>325</v>
      </c>
      <c r="F101956" t="s">
        <v>24</v>
      </c>
      <c r="G101956" t="s">
        <v>468</v>
      </c>
      <c r="H101956" t="s">
        <v>20</v>
      </c>
      <c r="I101956" t="s">
        <v>21</v>
      </c>
      <c r="J101956" t="s">
        <v>22</v>
      </c>
      <c r="K101956">
        <v>1767</v>
      </c>
      <c r="L101956">
        <v>14966.490000000002</v>
      </c>
      <c r="M101956">
        <v>24240.990000000249</v>
      </c>
    </row>
    <row r="101957" spans="2:13">
      <c r="B101957" t="s">
        <v>480</v>
      </c>
      <c r="C101957" t="s">
        <v>302</v>
      </c>
      <c r="D101957" t="s">
        <v>337</v>
      </c>
      <c r="E101957" t="s">
        <v>325</v>
      </c>
      <c r="F101957" t="s">
        <v>24</v>
      </c>
      <c r="G101957" t="s">
        <v>468</v>
      </c>
      <c r="H101957" t="s">
        <v>20</v>
      </c>
      <c r="I101957" t="s">
        <v>21</v>
      </c>
      <c r="J101957" t="s">
        <v>37</v>
      </c>
      <c r="K101957">
        <v>280</v>
      </c>
      <c r="L101957">
        <v>2539.6</v>
      </c>
      <c r="M101957">
        <v>4111.2699999999986</v>
      </c>
    </row>
    <row r="101958" spans="2:13">
      <c r="B101958" t="s">
        <v>480</v>
      </c>
      <c r="C101958" t="s">
        <v>302</v>
      </c>
      <c r="D101958" t="s">
        <v>337</v>
      </c>
      <c r="E101958" t="s">
        <v>325</v>
      </c>
      <c r="F101958" t="s">
        <v>24</v>
      </c>
      <c r="G101958" t="s">
        <v>468</v>
      </c>
      <c r="H101958" t="s">
        <v>20</v>
      </c>
      <c r="I101958" t="s">
        <v>21</v>
      </c>
      <c r="J101958" t="s">
        <v>26</v>
      </c>
      <c r="K101958">
        <v>363</v>
      </c>
      <c r="L101958">
        <v>3826.0199999999995</v>
      </c>
      <c r="M101958">
        <v>6180.6200000000081</v>
      </c>
    </row>
    <row r="101959" spans="2:13">
      <c r="B101959" t="s">
        <v>480</v>
      </c>
      <c r="C101959" t="s">
        <v>302</v>
      </c>
      <c r="D101959" t="s">
        <v>337</v>
      </c>
      <c r="E101959" t="s">
        <v>325</v>
      </c>
      <c r="F101959" t="s">
        <v>24</v>
      </c>
      <c r="G101959" t="s">
        <v>468</v>
      </c>
      <c r="H101959" t="s">
        <v>20</v>
      </c>
      <c r="I101959" t="s">
        <v>21</v>
      </c>
      <c r="J101959" t="s">
        <v>38</v>
      </c>
      <c r="K101959">
        <v>43</v>
      </c>
      <c r="L101959">
        <v>479.02000000000004</v>
      </c>
      <c r="M101959">
        <v>771.50000000000034</v>
      </c>
    </row>
    <row r="101960" spans="2:13">
      <c r="B101960" t="s">
        <v>480</v>
      </c>
      <c r="C101960" t="s">
        <v>302</v>
      </c>
      <c r="D101960" t="s">
        <v>337</v>
      </c>
      <c r="E101960" t="s">
        <v>325</v>
      </c>
      <c r="F101960" t="s">
        <v>24</v>
      </c>
      <c r="G101960" t="s">
        <v>468</v>
      </c>
      <c r="H101960" t="s">
        <v>20</v>
      </c>
      <c r="I101960" t="s">
        <v>21</v>
      </c>
      <c r="J101960" t="s">
        <v>23</v>
      </c>
      <c r="K101960">
        <v>163</v>
      </c>
      <c r="L101960">
        <v>1841.9</v>
      </c>
      <c r="M101960">
        <v>3035.5099999999975</v>
      </c>
    </row>
    <row r="101961" spans="2:13">
      <c r="B101961" t="s">
        <v>480</v>
      </c>
      <c r="C101961" t="s">
        <v>302</v>
      </c>
      <c r="D101961" t="s">
        <v>337</v>
      </c>
      <c r="E101961" t="s">
        <v>325</v>
      </c>
      <c r="F101961" t="s">
        <v>24</v>
      </c>
      <c r="G101961" t="s">
        <v>468</v>
      </c>
      <c r="H101961" t="s">
        <v>20</v>
      </c>
      <c r="I101961" t="s">
        <v>21</v>
      </c>
      <c r="J101961" t="s">
        <v>39</v>
      </c>
      <c r="K101961">
        <v>17</v>
      </c>
      <c r="L101961">
        <v>169.83</v>
      </c>
      <c r="M101961">
        <v>277.03000000000003</v>
      </c>
    </row>
    <row r="101962" spans="2:13">
      <c r="B101962" t="s">
        <v>480</v>
      </c>
      <c r="C101962" t="s">
        <v>302</v>
      </c>
      <c r="D101962" t="s">
        <v>337</v>
      </c>
      <c r="E101962" t="s">
        <v>325</v>
      </c>
      <c r="F101962" t="s">
        <v>24</v>
      </c>
      <c r="G101962" t="s">
        <v>468</v>
      </c>
      <c r="H101962" t="s">
        <v>27</v>
      </c>
      <c r="I101962" t="s">
        <v>40</v>
      </c>
      <c r="J101962" t="s">
        <v>41</v>
      </c>
      <c r="K101962">
        <v>364</v>
      </c>
      <c r="L101962">
        <v>8259.16</v>
      </c>
      <c r="M101962">
        <v>14557.250000000027</v>
      </c>
    </row>
    <row r="101963" spans="2:13">
      <c r="B101963" t="s">
        <v>480</v>
      </c>
      <c r="C101963" t="s">
        <v>302</v>
      </c>
      <c r="D101963" t="s">
        <v>337</v>
      </c>
      <c r="E101963" t="s">
        <v>325</v>
      </c>
      <c r="F101963" t="s">
        <v>24</v>
      </c>
      <c r="G101963" t="s">
        <v>468</v>
      </c>
      <c r="H101963" t="s">
        <v>27</v>
      </c>
      <c r="I101963" t="s">
        <v>28</v>
      </c>
      <c r="J101963" t="s">
        <v>29</v>
      </c>
      <c r="K101963">
        <v>1187</v>
      </c>
      <c r="L101963">
        <v>13484.32</v>
      </c>
      <c r="M101963">
        <v>21339.359999999924</v>
      </c>
    </row>
    <row r="101964" spans="2:13">
      <c r="B101964" t="s">
        <v>480</v>
      </c>
      <c r="C101964" t="s">
        <v>302</v>
      </c>
      <c r="D101964" t="s">
        <v>337</v>
      </c>
      <c r="E101964" t="s">
        <v>325</v>
      </c>
      <c r="F101964" t="s">
        <v>24</v>
      </c>
      <c r="G101964" t="s">
        <v>468</v>
      </c>
      <c r="H101964" t="s">
        <v>27</v>
      </c>
      <c r="I101964" t="s">
        <v>28</v>
      </c>
      <c r="J101964" t="s">
        <v>30</v>
      </c>
      <c r="K101964">
        <v>4431</v>
      </c>
      <c r="L101964">
        <v>50336.159999999996</v>
      </c>
      <c r="M101964">
        <v>79882.849999999758</v>
      </c>
    </row>
    <row r="101965" spans="2:13">
      <c r="B101965" t="s">
        <v>480</v>
      </c>
      <c r="C101965" t="s">
        <v>302</v>
      </c>
      <c r="D101965" t="s">
        <v>337</v>
      </c>
      <c r="E101965" t="s">
        <v>325</v>
      </c>
      <c r="F101965" t="s">
        <v>24</v>
      </c>
      <c r="G101965" t="s">
        <v>468</v>
      </c>
      <c r="H101965" t="s">
        <v>27</v>
      </c>
      <c r="I101965" t="s">
        <v>43</v>
      </c>
      <c r="J101965" t="s">
        <v>50</v>
      </c>
      <c r="K101965">
        <v>5</v>
      </c>
      <c r="L101965">
        <v>45.8</v>
      </c>
      <c r="M101965">
        <v>181.31</v>
      </c>
    </row>
    <row r="101966" spans="2:13">
      <c r="B101966" t="s">
        <v>480</v>
      </c>
      <c r="C101966" t="s">
        <v>302</v>
      </c>
      <c r="D101966" t="s">
        <v>337</v>
      </c>
      <c r="E101966" t="s">
        <v>325</v>
      </c>
      <c r="F101966" t="s">
        <v>24</v>
      </c>
      <c r="G101966" t="s">
        <v>468</v>
      </c>
      <c r="H101966" t="s">
        <v>27</v>
      </c>
      <c r="I101966" t="s">
        <v>43</v>
      </c>
      <c r="J101966" t="s">
        <v>44</v>
      </c>
      <c r="K101966">
        <v>143</v>
      </c>
      <c r="L101966">
        <v>3267.55</v>
      </c>
      <c r="M101966">
        <v>5247.7400000000061</v>
      </c>
    </row>
    <row r="101967" spans="2:13">
      <c r="B101967" t="s">
        <v>480</v>
      </c>
      <c r="C101967" t="s">
        <v>302</v>
      </c>
      <c r="D101967" t="s">
        <v>337</v>
      </c>
      <c r="E101967" t="s">
        <v>325</v>
      </c>
      <c r="F101967" t="s">
        <v>24</v>
      </c>
      <c r="G101967" t="s">
        <v>469</v>
      </c>
      <c r="H101967" t="s">
        <v>15</v>
      </c>
      <c r="I101967" t="s">
        <v>32</v>
      </c>
      <c r="J101967" t="s">
        <v>33</v>
      </c>
      <c r="K101967">
        <v>2</v>
      </c>
      <c r="L101967">
        <v>22.42</v>
      </c>
      <c r="M101967">
        <v>37.58</v>
      </c>
    </row>
    <row r="101968" spans="2:13">
      <c r="B101968" t="s">
        <v>480</v>
      </c>
      <c r="C101968" t="s">
        <v>302</v>
      </c>
      <c r="D101968" t="s">
        <v>337</v>
      </c>
      <c r="E101968" t="s">
        <v>325</v>
      </c>
      <c r="F101968" t="s">
        <v>24</v>
      </c>
      <c r="G101968" t="s">
        <v>469</v>
      </c>
      <c r="H101968" t="s">
        <v>15</v>
      </c>
      <c r="I101968" t="s">
        <v>16</v>
      </c>
      <c r="J101968" t="s">
        <v>18</v>
      </c>
      <c r="K101968">
        <v>168</v>
      </c>
      <c r="L101968">
        <v>1743.8400000000001</v>
      </c>
      <c r="M101968">
        <v>2828.8799999999956</v>
      </c>
    </row>
    <row r="101969" spans="2:13">
      <c r="B101969" t="s">
        <v>480</v>
      </c>
      <c r="C101969" t="s">
        <v>302</v>
      </c>
      <c r="D101969" t="s">
        <v>337</v>
      </c>
      <c r="E101969" t="s">
        <v>325</v>
      </c>
      <c r="F101969" t="s">
        <v>24</v>
      </c>
      <c r="G101969" t="s">
        <v>469</v>
      </c>
      <c r="H101969" t="s">
        <v>15</v>
      </c>
      <c r="I101969" t="s">
        <v>16</v>
      </c>
      <c r="J101969" t="s">
        <v>19</v>
      </c>
      <c r="K101969">
        <v>32</v>
      </c>
      <c r="L101969">
        <v>323.52</v>
      </c>
      <c r="M101969">
        <v>540.01999999999987</v>
      </c>
    </row>
    <row r="101970" spans="2:13">
      <c r="B101970" t="s">
        <v>480</v>
      </c>
      <c r="C101970" t="s">
        <v>302</v>
      </c>
      <c r="D101970" t="s">
        <v>337</v>
      </c>
      <c r="E101970" t="s">
        <v>325</v>
      </c>
      <c r="F101970" t="s">
        <v>24</v>
      </c>
      <c r="G101970" t="s">
        <v>469</v>
      </c>
      <c r="H101970" t="s">
        <v>20</v>
      </c>
      <c r="I101970" t="s">
        <v>34</v>
      </c>
      <c r="J101970" t="s">
        <v>47</v>
      </c>
      <c r="K101970">
        <v>6</v>
      </c>
      <c r="L101970">
        <v>62.88</v>
      </c>
      <c r="M101970">
        <v>106.14</v>
      </c>
    </row>
    <row r="101971" spans="2:13">
      <c r="B101971" t="s">
        <v>480</v>
      </c>
      <c r="C101971" t="s">
        <v>302</v>
      </c>
      <c r="D101971" t="s">
        <v>337</v>
      </c>
      <c r="E101971" t="s">
        <v>325</v>
      </c>
      <c r="F101971" t="s">
        <v>24</v>
      </c>
      <c r="G101971" t="s">
        <v>469</v>
      </c>
      <c r="H101971" t="s">
        <v>20</v>
      </c>
      <c r="I101971" t="s">
        <v>34</v>
      </c>
      <c r="J101971" t="s">
        <v>48</v>
      </c>
      <c r="K101971">
        <v>2</v>
      </c>
      <c r="L101971">
        <v>22.86</v>
      </c>
      <c r="M101971">
        <v>37.760000000000005</v>
      </c>
    </row>
    <row r="101972" spans="2:13">
      <c r="B101972" t="s">
        <v>480</v>
      </c>
      <c r="C101972" t="s">
        <v>302</v>
      </c>
      <c r="D101972" t="s">
        <v>337</v>
      </c>
      <c r="E101972" t="s">
        <v>325</v>
      </c>
      <c r="F101972" t="s">
        <v>24</v>
      </c>
      <c r="G101972" t="s">
        <v>469</v>
      </c>
      <c r="H101972" t="s">
        <v>20</v>
      </c>
      <c r="I101972" t="s">
        <v>34</v>
      </c>
      <c r="J101972" t="s">
        <v>35</v>
      </c>
      <c r="K101972">
        <v>7</v>
      </c>
      <c r="L101972">
        <v>87.990000000000009</v>
      </c>
      <c r="M101972">
        <v>147.41999999999999</v>
      </c>
    </row>
    <row r="101973" spans="2:13">
      <c r="B101973" t="s">
        <v>480</v>
      </c>
      <c r="C101973" t="s">
        <v>302</v>
      </c>
      <c r="D101973" t="s">
        <v>337</v>
      </c>
      <c r="E101973" t="s">
        <v>325</v>
      </c>
      <c r="F101973" t="s">
        <v>24</v>
      </c>
      <c r="G101973" t="s">
        <v>469</v>
      </c>
      <c r="H101973" t="s">
        <v>20</v>
      </c>
      <c r="I101973" t="s">
        <v>21</v>
      </c>
      <c r="J101973" t="s">
        <v>36</v>
      </c>
      <c r="K101973">
        <v>19</v>
      </c>
      <c r="L101973">
        <v>160.35999999999999</v>
      </c>
      <c r="M101973">
        <v>252.73000000000002</v>
      </c>
    </row>
    <row r="101974" spans="2:13">
      <c r="B101974" t="s">
        <v>480</v>
      </c>
      <c r="C101974" t="s">
        <v>302</v>
      </c>
      <c r="D101974" t="s">
        <v>337</v>
      </c>
      <c r="E101974" t="s">
        <v>325</v>
      </c>
      <c r="F101974" t="s">
        <v>24</v>
      </c>
      <c r="G101974" t="s">
        <v>469</v>
      </c>
      <c r="H101974" t="s">
        <v>20</v>
      </c>
      <c r="I101974" t="s">
        <v>21</v>
      </c>
      <c r="J101974" t="s">
        <v>22</v>
      </c>
      <c r="K101974">
        <v>172</v>
      </c>
      <c r="L101974">
        <v>1456.8400000000001</v>
      </c>
      <c r="M101974">
        <v>2388.8500000000004</v>
      </c>
    </row>
    <row r="101975" spans="2:13">
      <c r="B101975" t="s">
        <v>480</v>
      </c>
      <c r="C101975" t="s">
        <v>302</v>
      </c>
      <c r="D101975" t="s">
        <v>337</v>
      </c>
      <c r="E101975" t="s">
        <v>325</v>
      </c>
      <c r="F101975" t="s">
        <v>24</v>
      </c>
      <c r="G101975" t="s">
        <v>469</v>
      </c>
      <c r="H101975" t="s">
        <v>20</v>
      </c>
      <c r="I101975" t="s">
        <v>21</v>
      </c>
      <c r="J101975" t="s">
        <v>37</v>
      </c>
      <c r="K101975">
        <v>35</v>
      </c>
      <c r="L101975">
        <v>317.45</v>
      </c>
      <c r="M101975">
        <v>528.80000000000018</v>
      </c>
    </row>
    <row r="101976" spans="2:13">
      <c r="B101976" t="s">
        <v>480</v>
      </c>
      <c r="C101976" t="s">
        <v>302</v>
      </c>
      <c r="D101976" t="s">
        <v>337</v>
      </c>
      <c r="E101976" t="s">
        <v>325</v>
      </c>
      <c r="F101976" t="s">
        <v>24</v>
      </c>
      <c r="G101976" t="s">
        <v>469</v>
      </c>
      <c r="H101976" t="s">
        <v>20</v>
      </c>
      <c r="I101976" t="s">
        <v>21</v>
      </c>
      <c r="J101976" t="s">
        <v>26</v>
      </c>
      <c r="K101976">
        <v>32</v>
      </c>
      <c r="L101976">
        <v>337.28</v>
      </c>
      <c r="M101976">
        <v>532.16</v>
      </c>
    </row>
    <row r="101977" spans="2:13">
      <c r="B101977" t="s">
        <v>480</v>
      </c>
      <c r="C101977" t="s">
        <v>302</v>
      </c>
      <c r="D101977" t="s">
        <v>337</v>
      </c>
      <c r="E101977" t="s">
        <v>325</v>
      </c>
      <c r="F101977" t="s">
        <v>24</v>
      </c>
      <c r="G101977" t="s">
        <v>469</v>
      </c>
      <c r="H101977" t="s">
        <v>20</v>
      </c>
      <c r="I101977" t="s">
        <v>21</v>
      </c>
      <c r="J101977" t="s">
        <v>38</v>
      </c>
      <c r="K101977">
        <v>8</v>
      </c>
      <c r="L101977">
        <v>89.12</v>
      </c>
      <c r="M101977">
        <v>148.4</v>
      </c>
    </row>
    <row r="101978" spans="2:13">
      <c r="B101978" t="s">
        <v>480</v>
      </c>
      <c r="C101978" t="s">
        <v>302</v>
      </c>
      <c r="D101978" t="s">
        <v>337</v>
      </c>
      <c r="E101978" t="s">
        <v>325</v>
      </c>
      <c r="F101978" t="s">
        <v>24</v>
      </c>
      <c r="G101978" t="s">
        <v>469</v>
      </c>
      <c r="H101978" t="s">
        <v>20</v>
      </c>
      <c r="I101978" t="s">
        <v>21</v>
      </c>
      <c r="J101978" t="s">
        <v>23</v>
      </c>
      <c r="K101978">
        <v>14</v>
      </c>
      <c r="L101978">
        <v>158.20000000000002</v>
      </c>
      <c r="M101978">
        <v>263.87</v>
      </c>
    </row>
    <row r="101979" spans="2:13">
      <c r="B101979" t="s">
        <v>480</v>
      </c>
      <c r="C101979" t="s">
        <v>302</v>
      </c>
      <c r="D101979" t="s">
        <v>337</v>
      </c>
      <c r="E101979" t="s">
        <v>325</v>
      </c>
      <c r="F101979" t="s">
        <v>24</v>
      </c>
      <c r="G101979" t="s">
        <v>469</v>
      </c>
      <c r="H101979" t="s">
        <v>20</v>
      </c>
      <c r="I101979" t="s">
        <v>21</v>
      </c>
      <c r="J101979" t="s">
        <v>39</v>
      </c>
      <c r="K101979">
        <v>4</v>
      </c>
      <c r="L101979">
        <v>39.96</v>
      </c>
      <c r="M101979">
        <v>66</v>
      </c>
    </row>
    <row r="101980" spans="2:13">
      <c r="B101980" t="s">
        <v>480</v>
      </c>
      <c r="C101980" t="s">
        <v>302</v>
      </c>
      <c r="D101980" t="s">
        <v>337</v>
      </c>
      <c r="E101980" t="s">
        <v>325</v>
      </c>
      <c r="F101980" t="s">
        <v>24</v>
      </c>
      <c r="G101980" t="s">
        <v>469</v>
      </c>
      <c r="H101980" t="s">
        <v>27</v>
      </c>
      <c r="I101980" t="s">
        <v>40</v>
      </c>
      <c r="J101980" t="s">
        <v>41</v>
      </c>
      <c r="K101980">
        <v>32</v>
      </c>
      <c r="L101980">
        <v>726.08</v>
      </c>
      <c r="M101980">
        <v>1301.4699999999993</v>
      </c>
    </row>
    <row r="101981" spans="2:13">
      <c r="B101981" t="s">
        <v>480</v>
      </c>
      <c r="C101981" t="s">
        <v>302</v>
      </c>
      <c r="D101981" t="s">
        <v>337</v>
      </c>
      <c r="E101981" t="s">
        <v>325</v>
      </c>
      <c r="F101981" t="s">
        <v>24</v>
      </c>
      <c r="G101981" t="s">
        <v>469</v>
      </c>
      <c r="H101981" t="s">
        <v>27</v>
      </c>
      <c r="I101981" t="s">
        <v>28</v>
      </c>
      <c r="J101981" t="s">
        <v>29</v>
      </c>
      <c r="K101981">
        <v>54</v>
      </c>
      <c r="L101981">
        <v>613.43999999999994</v>
      </c>
      <c r="M101981">
        <v>999.79999999999961</v>
      </c>
    </row>
    <row r="101982" spans="2:13">
      <c r="B101982" t="s">
        <v>480</v>
      </c>
      <c r="C101982" t="s">
        <v>302</v>
      </c>
      <c r="D101982" t="s">
        <v>337</v>
      </c>
      <c r="E101982" t="s">
        <v>325</v>
      </c>
      <c r="F101982" t="s">
        <v>24</v>
      </c>
      <c r="G101982" t="s">
        <v>469</v>
      </c>
      <c r="H101982" t="s">
        <v>27</v>
      </c>
      <c r="I101982" t="s">
        <v>28</v>
      </c>
      <c r="J101982" t="s">
        <v>30</v>
      </c>
      <c r="K101982">
        <v>364</v>
      </c>
      <c r="L101982">
        <v>4135.04</v>
      </c>
      <c r="M101982">
        <v>6688.4699999999948</v>
      </c>
    </row>
    <row r="101983" spans="2:13">
      <c r="B101983" t="s">
        <v>480</v>
      </c>
      <c r="C101983" t="s">
        <v>302</v>
      </c>
      <c r="D101983" t="s">
        <v>337</v>
      </c>
      <c r="E101983" t="s">
        <v>325</v>
      </c>
      <c r="F101983" t="s">
        <v>24</v>
      </c>
      <c r="G101983" t="s">
        <v>469</v>
      </c>
      <c r="H101983" t="s">
        <v>27</v>
      </c>
      <c r="I101983" t="s">
        <v>43</v>
      </c>
      <c r="J101983" t="s">
        <v>44</v>
      </c>
      <c r="K101983">
        <v>2</v>
      </c>
      <c r="L101983">
        <v>45.7</v>
      </c>
      <c r="M101983">
        <v>77.180000000000007</v>
      </c>
    </row>
    <row r="101984" spans="2:13">
      <c r="B101984" t="s">
        <v>480</v>
      </c>
      <c r="C101984" t="s">
        <v>302</v>
      </c>
      <c r="D101984" t="s">
        <v>337</v>
      </c>
      <c r="E101984" t="s">
        <v>325</v>
      </c>
      <c r="F101984" t="s">
        <v>72</v>
      </c>
      <c r="G101984" t="s">
        <v>470</v>
      </c>
      <c r="H101984" t="s">
        <v>15</v>
      </c>
      <c r="I101984" t="s">
        <v>16</v>
      </c>
      <c r="J101984" t="s">
        <v>18</v>
      </c>
      <c r="K101984">
        <v>1074</v>
      </c>
      <c r="L101984">
        <v>11148.12</v>
      </c>
      <c r="M101984">
        <v>16333.219999999996</v>
      </c>
    </row>
    <row r="101985" spans="2:13">
      <c r="B101985" t="s">
        <v>480</v>
      </c>
      <c r="C101985" t="s">
        <v>302</v>
      </c>
      <c r="D101985" t="s">
        <v>337</v>
      </c>
      <c r="E101985" t="s">
        <v>325</v>
      </c>
      <c r="F101985" t="s">
        <v>72</v>
      </c>
      <c r="G101985" t="s">
        <v>470</v>
      </c>
      <c r="H101985" t="s">
        <v>15</v>
      </c>
      <c r="I101985" t="s">
        <v>16</v>
      </c>
      <c r="J101985" t="s">
        <v>19</v>
      </c>
      <c r="K101985">
        <v>47</v>
      </c>
      <c r="L101985">
        <v>475.16999999999996</v>
      </c>
      <c r="M101985">
        <v>742.52</v>
      </c>
    </row>
    <row r="101986" spans="2:13">
      <c r="B101986" t="s">
        <v>480</v>
      </c>
      <c r="C101986" t="s">
        <v>302</v>
      </c>
      <c r="D101986" t="s">
        <v>337</v>
      </c>
      <c r="E101986" t="s">
        <v>325</v>
      </c>
      <c r="F101986" t="s">
        <v>72</v>
      </c>
      <c r="G101986" t="s">
        <v>470</v>
      </c>
      <c r="H101986" t="s">
        <v>20</v>
      </c>
      <c r="I101986" t="s">
        <v>34</v>
      </c>
      <c r="J101986" t="s">
        <v>48</v>
      </c>
      <c r="K101986">
        <v>80</v>
      </c>
      <c r="L101986">
        <v>914.4</v>
      </c>
      <c r="M101986">
        <v>1387</v>
      </c>
    </row>
    <row r="101987" spans="2:13">
      <c r="B101987" t="s">
        <v>480</v>
      </c>
      <c r="C101987" t="s">
        <v>302</v>
      </c>
      <c r="D101987" t="s">
        <v>337</v>
      </c>
      <c r="E101987" t="s">
        <v>325</v>
      </c>
      <c r="F101987" t="s">
        <v>72</v>
      </c>
      <c r="G101987" t="s">
        <v>470</v>
      </c>
      <c r="H101987" t="s">
        <v>20</v>
      </c>
      <c r="I101987" t="s">
        <v>34</v>
      </c>
      <c r="J101987" t="s">
        <v>35</v>
      </c>
      <c r="K101987">
        <v>16</v>
      </c>
      <c r="L101987">
        <v>201.12</v>
      </c>
      <c r="M101987">
        <v>313.74000000000007</v>
      </c>
    </row>
    <row r="101988" spans="2:13">
      <c r="B101988" t="s">
        <v>480</v>
      </c>
      <c r="C101988" t="s">
        <v>302</v>
      </c>
      <c r="D101988" t="s">
        <v>337</v>
      </c>
      <c r="E101988" t="s">
        <v>325</v>
      </c>
      <c r="F101988" t="s">
        <v>72</v>
      </c>
      <c r="G101988" t="s">
        <v>470</v>
      </c>
      <c r="H101988" t="s">
        <v>20</v>
      </c>
      <c r="I101988" t="s">
        <v>21</v>
      </c>
      <c r="J101988" t="s">
        <v>36</v>
      </c>
      <c r="K101988">
        <v>24</v>
      </c>
      <c r="L101988">
        <v>202.56</v>
      </c>
      <c r="M101988">
        <v>322.64000000000004</v>
      </c>
    </row>
    <row r="101989" spans="2:13">
      <c r="B101989" t="s">
        <v>480</v>
      </c>
      <c r="C101989" t="s">
        <v>302</v>
      </c>
      <c r="D101989" t="s">
        <v>337</v>
      </c>
      <c r="E101989" t="s">
        <v>325</v>
      </c>
      <c r="F101989" t="s">
        <v>72</v>
      </c>
      <c r="G101989" t="s">
        <v>470</v>
      </c>
      <c r="H101989" t="s">
        <v>20</v>
      </c>
      <c r="I101989" t="s">
        <v>21</v>
      </c>
      <c r="J101989" t="s">
        <v>22</v>
      </c>
      <c r="K101989">
        <v>1517</v>
      </c>
      <c r="L101989">
        <v>12848.990000000002</v>
      </c>
      <c r="M101989">
        <v>19266.27</v>
      </c>
    </row>
    <row r="101990" spans="2:13">
      <c r="B101990" t="s">
        <v>480</v>
      </c>
      <c r="C101990" t="s">
        <v>302</v>
      </c>
      <c r="D101990" t="s">
        <v>337</v>
      </c>
      <c r="E101990" t="s">
        <v>325</v>
      </c>
      <c r="F101990" t="s">
        <v>72</v>
      </c>
      <c r="G101990" t="s">
        <v>470</v>
      </c>
      <c r="H101990" t="s">
        <v>20</v>
      </c>
      <c r="I101990" t="s">
        <v>21</v>
      </c>
      <c r="J101990" t="s">
        <v>37</v>
      </c>
      <c r="K101990">
        <v>97</v>
      </c>
      <c r="L101990">
        <v>879.79000000000008</v>
      </c>
      <c r="M101990">
        <v>1344</v>
      </c>
    </row>
    <row r="101991" spans="2:13">
      <c r="B101991" t="s">
        <v>480</v>
      </c>
      <c r="C101991" t="s">
        <v>302</v>
      </c>
      <c r="D101991" t="s">
        <v>337</v>
      </c>
      <c r="E101991" t="s">
        <v>325</v>
      </c>
      <c r="F101991" t="s">
        <v>72</v>
      </c>
      <c r="G101991" t="s">
        <v>470</v>
      </c>
      <c r="H101991" t="s">
        <v>20</v>
      </c>
      <c r="I101991" t="s">
        <v>21</v>
      </c>
      <c r="J101991" t="s">
        <v>26</v>
      </c>
      <c r="K101991">
        <v>257</v>
      </c>
      <c r="L101991">
        <v>2708.7799999999997</v>
      </c>
      <c r="M101991">
        <v>4123.2699999999995</v>
      </c>
    </row>
    <row r="101992" spans="2:13">
      <c r="B101992" t="s">
        <v>480</v>
      </c>
      <c r="C101992" t="s">
        <v>302</v>
      </c>
      <c r="D101992" t="s">
        <v>337</v>
      </c>
      <c r="E101992" t="s">
        <v>325</v>
      </c>
      <c r="F101992" t="s">
        <v>72</v>
      </c>
      <c r="G101992" t="s">
        <v>470</v>
      </c>
      <c r="H101992" t="s">
        <v>20</v>
      </c>
      <c r="I101992" t="s">
        <v>21</v>
      </c>
      <c r="J101992" t="s">
        <v>38</v>
      </c>
      <c r="K101992">
        <v>40</v>
      </c>
      <c r="L101992">
        <v>445.6</v>
      </c>
      <c r="M101992">
        <v>670.44</v>
      </c>
    </row>
    <row r="101993" spans="2:13">
      <c r="B101993" t="s">
        <v>480</v>
      </c>
      <c r="C101993" t="s">
        <v>302</v>
      </c>
      <c r="D101993" t="s">
        <v>337</v>
      </c>
      <c r="E101993" t="s">
        <v>325</v>
      </c>
      <c r="F101993" t="s">
        <v>72</v>
      </c>
      <c r="G101993" t="s">
        <v>470</v>
      </c>
      <c r="H101993" t="s">
        <v>20</v>
      </c>
      <c r="I101993" t="s">
        <v>21</v>
      </c>
      <c r="J101993" t="s">
        <v>23</v>
      </c>
      <c r="K101993">
        <v>46</v>
      </c>
      <c r="L101993">
        <v>519.80000000000007</v>
      </c>
      <c r="M101993">
        <v>820.39999999999986</v>
      </c>
    </row>
    <row r="101994" spans="2:13">
      <c r="B101994" t="s">
        <v>480</v>
      </c>
      <c r="C101994" t="s">
        <v>302</v>
      </c>
      <c r="D101994" t="s">
        <v>337</v>
      </c>
      <c r="E101994" t="s">
        <v>325</v>
      </c>
      <c r="F101994" t="s">
        <v>72</v>
      </c>
      <c r="G101994" t="s">
        <v>470</v>
      </c>
      <c r="H101994" t="s">
        <v>20</v>
      </c>
      <c r="I101994" t="s">
        <v>21</v>
      </c>
      <c r="J101994" t="s">
        <v>39</v>
      </c>
      <c r="K101994">
        <v>12</v>
      </c>
      <c r="L101994">
        <v>119.88</v>
      </c>
      <c r="M101994">
        <v>186.82</v>
      </c>
    </row>
    <row r="101995" spans="2:13">
      <c r="B101995" t="s">
        <v>480</v>
      </c>
      <c r="C101995" t="s">
        <v>302</v>
      </c>
      <c r="D101995" t="s">
        <v>337</v>
      </c>
      <c r="E101995" t="s">
        <v>325</v>
      </c>
      <c r="F101995" t="s">
        <v>72</v>
      </c>
      <c r="G101995" t="s">
        <v>470</v>
      </c>
      <c r="H101995" t="s">
        <v>27</v>
      </c>
      <c r="I101995" t="s">
        <v>28</v>
      </c>
      <c r="J101995" t="s">
        <v>29</v>
      </c>
      <c r="K101995">
        <v>211</v>
      </c>
      <c r="L101995">
        <v>2396.96</v>
      </c>
      <c r="M101995">
        <v>3689.2600000000007</v>
      </c>
    </row>
    <row r="101996" spans="2:13">
      <c r="B101996" t="s">
        <v>480</v>
      </c>
      <c r="C101996" t="s">
        <v>302</v>
      </c>
      <c r="D101996" t="s">
        <v>337</v>
      </c>
      <c r="E101996" t="s">
        <v>325</v>
      </c>
      <c r="F101996" t="s">
        <v>72</v>
      </c>
      <c r="G101996" t="s">
        <v>470</v>
      </c>
      <c r="H101996" t="s">
        <v>27</v>
      </c>
      <c r="I101996" t="s">
        <v>28</v>
      </c>
      <c r="J101996" t="s">
        <v>30</v>
      </c>
      <c r="K101996">
        <v>644</v>
      </c>
      <c r="L101996">
        <v>7315.8399999999992</v>
      </c>
      <c r="M101996">
        <v>11191.620000000006</v>
      </c>
    </row>
    <row r="101997" spans="2:13">
      <c r="B101997" t="s">
        <v>480</v>
      </c>
      <c r="C101997" t="s">
        <v>302</v>
      </c>
      <c r="D101997" t="s">
        <v>337</v>
      </c>
      <c r="E101997" t="s">
        <v>325</v>
      </c>
      <c r="F101997" t="s">
        <v>72</v>
      </c>
      <c r="G101997" t="s">
        <v>470</v>
      </c>
      <c r="H101997" t="s">
        <v>27</v>
      </c>
      <c r="I101997" t="s">
        <v>43</v>
      </c>
      <c r="J101997" t="s">
        <v>44</v>
      </c>
      <c r="K101997">
        <v>27</v>
      </c>
      <c r="L101997">
        <v>616.95000000000005</v>
      </c>
      <c r="M101997">
        <v>927.44999999999993</v>
      </c>
    </row>
    <row r="101998" spans="2:13">
      <c r="B101998" t="s">
        <v>480</v>
      </c>
      <c r="C101998" t="s">
        <v>302</v>
      </c>
      <c r="D101998" t="s">
        <v>337</v>
      </c>
      <c r="E101998" t="s">
        <v>325</v>
      </c>
      <c r="F101998" t="s">
        <v>56</v>
      </c>
      <c r="G101998" t="s">
        <v>472</v>
      </c>
      <c r="H101998" t="s">
        <v>15</v>
      </c>
      <c r="I101998" t="s">
        <v>32</v>
      </c>
      <c r="J101998" t="s">
        <v>33</v>
      </c>
      <c r="K101998">
        <v>139</v>
      </c>
      <c r="L101998">
        <v>1558.19</v>
      </c>
      <c r="M101998">
        <v>2242.88</v>
      </c>
    </row>
    <row r="101999" spans="2:13">
      <c r="B101999" t="s">
        <v>480</v>
      </c>
      <c r="C101999" t="s">
        <v>302</v>
      </c>
      <c r="D101999" t="s">
        <v>337</v>
      </c>
      <c r="E101999" t="s">
        <v>325</v>
      </c>
      <c r="F101999" t="s">
        <v>56</v>
      </c>
      <c r="G101999" t="s">
        <v>472</v>
      </c>
      <c r="H101999" t="s">
        <v>15</v>
      </c>
      <c r="I101999" t="s">
        <v>16</v>
      </c>
      <c r="J101999" t="s">
        <v>17</v>
      </c>
      <c r="K101999">
        <v>40</v>
      </c>
      <c r="L101999">
        <v>450.79999999999995</v>
      </c>
      <c r="M101999">
        <v>584.4</v>
      </c>
    </row>
    <row r="102000" spans="2:13">
      <c r="B102000" t="s">
        <v>480</v>
      </c>
      <c r="C102000" t="s">
        <v>302</v>
      </c>
      <c r="D102000" t="s">
        <v>337</v>
      </c>
      <c r="E102000" t="s">
        <v>325</v>
      </c>
      <c r="F102000" t="s">
        <v>56</v>
      </c>
      <c r="G102000" t="s">
        <v>472</v>
      </c>
      <c r="H102000" t="s">
        <v>15</v>
      </c>
      <c r="I102000" t="s">
        <v>16</v>
      </c>
      <c r="J102000" t="s">
        <v>18</v>
      </c>
      <c r="K102000">
        <v>1551</v>
      </c>
      <c r="L102000">
        <v>16099.380000000001</v>
      </c>
      <c r="M102000">
        <v>23330.989999999994</v>
      </c>
    </row>
    <row r="102001" spans="2:13">
      <c r="B102001" t="s">
        <v>480</v>
      </c>
      <c r="C102001" t="s">
        <v>302</v>
      </c>
      <c r="D102001" t="s">
        <v>337</v>
      </c>
      <c r="E102001" t="s">
        <v>325</v>
      </c>
      <c r="F102001" t="s">
        <v>56</v>
      </c>
      <c r="G102001" t="s">
        <v>472</v>
      </c>
      <c r="H102001" t="s">
        <v>15</v>
      </c>
      <c r="I102001" t="s">
        <v>16</v>
      </c>
      <c r="J102001" t="s">
        <v>19</v>
      </c>
      <c r="K102001">
        <v>237</v>
      </c>
      <c r="L102001">
        <v>2396.0699999999997</v>
      </c>
      <c r="M102001">
        <v>3262.3199999999979</v>
      </c>
    </row>
    <row r="102002" spans="2:13">
      <c r="B102002" t="s">
        <v>480</v>
      </c>
      <c r="C102002" t="s">
        <v>302</v>
      </c>
      <c r="D102002" t="s">
        <v>337</v>
      </c>
      <c r="E102002" t="s">
        <v>325</v>
      </c>
      <c r="F102002" t="s">
        <v>56</v>
      </c>
      <c r="G102002" t="s">
        <v>472</v>
      </c>
      <c r="H102002" t="s">
        <v>20</v>
      </c>
      <c r="I102002" t="s">
        <v>34</v>
      </c>
      <c r="J102002" t="s">
        <v>47</v>
      </c>
      <c r="K102002">
        <v>87</v>
      </c>
      <c r="L102002">
        <v>911.76</v>
      </c>
      <c r="M102002">
        <v>1282.4299999999998</v>
      </c>
    </row>
    <row r="102003" spans="2:13">
      <c r="B102003" t="s">
        <v>480</v>
      </c>
      <c r="C102003" t="s">
        <v>302</v>
      </c>
      <c r="D102003" t="s">
        <v>337</v>
      </c>
      <c r="E102003" t="s">
        <v>325</v>
      </c>
      <c r="F102003" t="s">
        <v>56</v>
      </c>
      <c r="G102003" t="s">
        <v>472</v>
      </c>
      <c r="H102003" t="s">
        <v>20</v>
      </c>
      <c r="I102003" t="s">
        <v>34</v>
      </c>
      <c r="J102003" t="s">
        <v>48</v>
      </c>
      <c r="K102003">
        <v>151</v>
      </c>
      <c r="L102003">
        <v>1725.93</v>
      </c>
      <c r="M102003">
        <v>2306.65</v>
      </c>
    </row>
    <row r="102004" spans="2:13">
      <c r="B102004" t="s">
        <v>480</v>
      </c>
      <c r="C102004" t="s">
        <v>302</v>
      </c>
      <c r="D102004" t="s">
        <v>337</v>
      </c>
      <c r="E102004" t="s">
        <v>325</v>
      </c>
      <c r="F102004" t="s">
        <v>56</v>
      </c>
      <c r="G102004" t="s">
        <v>472</v>
      </c>
      <c r="H102004" t="s">
        <v>20</v>
      </c>
      <c r="I102004" t="s">
        <v>34</v>
      </c>
      <c r="J102004" t="s">
        <v>35</v>
      </c>
      <c r="K102004">
        <v>26</v>
      </c>
      <c r="L102004">
        <v>326.82</v>
      </c>
      <c r="M102004">
        <v>500.5</v>
      </c>
    </row>
    <row r="102005" spans="2:13">
      <c r="B102005" t="s">
        <v>480</v>
      </c>
      <c r="C102005" t="s">
        <v>302</v>
      </c>
      <c r="D102005" t="s">
        <v>337</v>
      </c>
      <c r="E102005" t="s">
        <v>325</v>
      </c>
      <c r="F102005" t="s">
        <v>56</v>
      </c>
      <c r="G102005" t="s">
        <v>472</v>
      </c>
      <c r="H102005" t="s">
        <v>20</v>
      </c>
      <c r="I102005" t="s">
        <v>21</v>
      </c>
      <c r="J102005" t="s">
        <v>36</v>
      </c>
      <c r="K102005">
        <v>19</v>
      </c>
      <c r="L102005">
        <v>160.35999999999999</v>
      </c>
      <c r="M102005">
        <v>256.73</v>
      </c>
    </row>
    <row r="102006" spans="2:13">
      <c r="B102006" t="s">
        <v>480</v>
      </c>
      <c r="C102006" t="s">
        <v>302</v>
      </c>
      <c r="D102006" t="s">
        <v>337</v>
      </c>
      <c r="E102006" t="s">
        <v>325</v>
      </c>
      <c r="F102006" t="s">
        <v>56</v>
      </c>
      <c r="G102006" t="s">
        <v>472</v>
      </c>
      <c r="H102006" t="s">
        <v>20</v>
      </c>
      <c r="I102006" t="s">
        <v>21</v>
      </c>
      <c r="J102006" t="s">
        <v>22</v>
      </c>
      <c r="K102006">
        <v>1676</v>
      </c>
      <c r="L102006">
        <v>14195.720000000001</v>
      </c>
      <c r="M102006">
        <v>19414.90000000002</v>
      </c>
    </row>
    <row r="102007" spans="2:13">
      <c r="B102007" t="s">
        <v>480</v>
      </c>
      <c r="C102007" t="s">
        <v>302</v>
      </c>
      <c r="D102007" t="s">
        <v>337</v>
      </c>
      <c r="E102007" t="s">
        <v>325</v>
      </c>
      <c r="F102007" t="s">
        <v>56</v>
      </c>
      <c r="G102007" t="s">
        <v>472</v>
      </c>
      <c r="H102007" t="s">
        <v>20</v>
      </c>
      <c r="I102007" t="s">
        <v>21</v>
      </c>
      <c r="J102007" t="s">
        <v>37</v>
      </c>
      <c r="K102007">
        <v>405</v>
      </c>
      <c r="L102007">
        <v>3673.35</v>
      </c>
      <c r="M102007">
        <v>4956.9500000000016</v>
      </c>
    </row>
    <row r="102008" spans="2:13">
      <c r="B102008" t="s">
        <v>480</v>
      </c>
      <c r="C102008" t="s">
        <v>302</v>
      </c>
      <c r="D102008" t="s">
        <v>337</v>
      </c>
      <c r="E102008" t="s">
        <v>325</v>
      </c>
      <c r="F102008" t="s">
        <v>56</v>
      </c>
      <c r="G102008" t="s">
        <v>472</v>
      </c>
      <c r="H102008" t="s">
        <v>20</v>
      </c>
      <c r="I102008" t="s">
        <v>21</v>
      </c>
      <c r="J102008" t="s">
        <v>26</v>
      </c>
      <c r="K102008">
        <v>754</v>
      </c>
      <c r="L102008">
        <v>7947.1599999999989</v>
      </c>
      <c r="M102008">
        <v>10672.700000000006</v>
      </c>
    </row>
    <row r="102009" spans="2:13">
      <c r="B102009" t="s">
        <v>480</v>
      </c>
      <c r="C102009" t="s">
        <v>302</v>
      </c>
      <c r="D102009" t="s">
        <v>337</v>
      </c>
      <c r="E102009" t="s">
        <v>325</v>
      </c>
      <c r="F102009" t="s">
        <v>56</v>
      </c>
      <c r="G102009" t="s">
        <v>472</v>
      </c>
      <c r="H102009" t="s">
        <v>20</v>
      </c>
      <c r="I102009" t="s">
        <v>21</v>
      </c>
      <c r="J102009" t="s">
        <v>38</v>
      </c>
      <c r="K102009">
        <v>144</v>
      </c>
      <c r="L102009">
        <v>1604.16</v>
      </c>
      <c r="M102009">
        <v>2112.94</v>
      </c>
    </row>
    <row r="102010" spans="2:13">
      <c r="B102010" t="s">
        <v>480</v>
      </c>
      <c r="C102010" t="s">
        <v>302</v>
      </c>
      <c r="D102010" t="s">
        <v>337</v>
      </c>
      <c r="E102010" t="s">
        <v>325</v>
      </c>
      <c r="F102010" t="s">
        <v>56</v>
      </c>
      <c r="G102010" t="s">
        <v>472</v>
      </c>
      <c r="H102010" t="s">
        <v>20</v>
      </c>
      <c r="I102010" t="s">
        <v>21</v>
      </c>
      <c r="J102010" t="s">
        <v>23</v>
      </c>
      <c r="K102010">
        <v>453</v>
      </c>
      <c r="L102010">
        <v>5118.9000000000005</v>
      </c>
      <c r="M102010">
        <v>6728.0900000000011</v>
      </c>
    </row>
    <row r="102011" spans="2:13">
      <c r="B102011" t="s">
        <v>480</v>
      </c>
      <c r="C102011" t="s">
        <v>302</v>
      </c>
      <c r="D102011" t="s">
        <v>337</v>
      </c>
      <c r="E102011" t="s">
        <v>325</v>
      </c>
      <c r="F102011" t="s">
        <v>56</v>
      </c>
      <c r="G102011" t="s">
        <v>472</v>
      </c>
      <c r="H102011" t="s">
        <v>20</v>
      </c>
      <c r="I102011" t="s">
        <v>21</v>
      </c>
      <c r="J102011" t="s">
        <v>39</v>
      </c>
      <c r="K102011">
        <v>32</v>
      </c>
      <c r="L102011">
        <v>319.68</v>
      </c>
      <c r="M102011">
        <v>422.38</v>
      </c>
    </row>
    <row r="102012" spans="2:13">
      <c r="B102012" t="s">
        <v>480</v>
      </c>
      <c r="C102012" t="s">
        <v>302</v>
      </c>
      <c r="D102012" t="s">
        <v>337</v>
      </c>
      <c r="E102012" t="s">
        <v>325</v>
      </c>
      <c r="F102012" t="s">
        <v>56</v>
      </c>
      <c r="G102012" t="s">
        <v>472</v>
      </c>
      <c r="H102012" t="s">
        <v>27</v>
      </c>
      <c r="I102012" t="s">
        <v>40</v>
      </c>
      <c r="J102012" t="s">
        <v>41</v>
      </c>
      <c r="K102012">
        <v>7</v>
      </c>
      <c r="L102012">
        <v>158.83000000000001</v>
      </c>
      <c r="M102012">
        <v>264.26</v>
      </c>
    </row>
    <row r="102013" spans="2:13">
      <c r="B102013" t="s">
        <v>480</v>
      </c>
      <c r="C102013" t="s">
        <v>302</v>
      </c>
      <c r="D102013" t="s">
        <v>337</v>
      </c>
      <c r="E102013" t="s">
        <v>325</v>
      </c>
      <c r="F102013" t="s">
        <v>56</v>
      </c>
      <c r="G102013" t="s">
        <v>472</v>
      </c>
      <c r="H102013" t="s">
        <v>27</v>
      </c>
      <c r="I102013" t="s">
        <v>28</v>
      </c>
      <c r="J102013" t="s">
        <v>29</v>
      </c>
      <c r="K102013">
        <v>481</v>
      </c>
      <c r="L102013">
        <v>5464.16</v>
      </c>
      <c r="M102013">
        <v>8168.7000000000025</v>
      </c>
    </row>
    <row r="102014" spans="2:13">
      <c r="B102014" t="s">
        <v>480</v>
      </c>
      <c r="C102014" t="s">
        <v>302</v>
      </c>
      <c r="D102014" t="s">
        <v>337</v>
      </c>
      <c r="E102014" t="s">
        <v>325</v>
      </c>
      <c r="F102014" t="s">
        <v>56</v>
      </c>
      <c r="G102014" t="s">
        <v>472</v>
      </c>
      <c r="H102014" t="s">
        <v>27</v>
      </c>
      <c r="I102014" t="s">
        <v>28</v>
      </c>
      <c r="J102014" t="s">
        <v>30</v>
      </c>
      <c r="K102014">
        <v>5961</v>
      </c>
      <c r="L102014">
        <v>67716.959999999992</v>
      </c>
      <c r="M102014">
        <v>102025.96</v>
      </c>
    </row>
    <row r="102015" spans="2:13">
      <c r="B102015" t="s">
        <v>480</v>
      </c>
      <c r="C102015" t="s">
        <v>302</v>
      </c>
      <c r="D102015" t="s">
        <v>337</v>
      </c>
      <c r="E102015" t="s">
        <v>325</v>
      </c>
      <c r="F102015" t="s">
        <v>56</v>
      </c>
      <c r="G102015" t="s">
        <v>472</v>
      </c>
      <c r="H102015" t="s">
        <v>27</v>
      </c>
      <c r="I102015" t="s">
        <v>43</v>
      </c>
      <c r="J102015" t="s">
        <v>44</v>
      </c>
      <c r="K102015">
        <v>5</v>
      </c>
      <c r="L102015">
        <v>114.25</v>
      </c>
      <c r="M102015">
        <v>177.51000000000002</v>
      </c>
    </row>
    <row r="102016" spans="2:13">
      <c r="B102016" t="s">
        <v>480</v>
      </c>
      <c r="C102016" t="s">
        <v>302</v>
      </c>
      <c r="D102016" t="s">
        <v>337</v>
      </c>
      <c r="E102016" t="s">
        <v>325</v>
      </c>
      <c r="F102016" t="s">
        <v>56</v>
      </c>
      <c r="G102016" t="s">
        <v>473</v>
      </c>
      <c r="H102016" t="s">
        <v>15</v>
      </c>
      <c r="I102016" t="s">
        <v>32</v>
      </c>
      <c r="J102016" t="s">
        <v>33</v>
      </c>
      <c r="K102016">
        <v>7</v>
      </c>
      <c r="L102016">
        <v>78.47</v>
      </c>
      <c r="M102016">
        <v>125.64000000000001</v>
      </c>
    </row>
    <row r="102017" spans="2:13">
      <c r="B102017" t="s">
        <v>480</v>
      </c>
      <c r="C102017" t="s">
        <v>302</v>
      </c>
      <c r="D102017" t="s">
        <v>337</v>
      </c>
      <c r="E102017" t="s">
        <v>325</v>
      </c>
      <c r="F102017" t="s">
        <v>56</v>
      </c>
      <c r="G102017" t="s">
        <v>473</v>
      </c>
      <c r="H102017" t="s">
        <v>15</v>
      </c>
      <c r="I102017" t="s">
        <v>16</v>
      </c>
      <c r="J102017" t="s">
        <v>18</v>
      </c>
      <c r="K102017">
        <v>328</v>
      </c>
      <c r="L102017">
        <v>3404.6400000000003</v>
      </c>
      <c r="M102017">
        <v>5787.8300000000136</v>
      </c>
    </row>
    <row r="102018" spans="2:13">
      <c r="B102018" t="s">
        <v>480</v>
      </c>
      <c r="C102018" t="s">
        <v>302</v>
      </c>
      <c r="D102018" t="s">
        <v>337</v>
      </c>
      <c r="E102018" t="s">
        <v>325</v>
      </c>
      <c r="F102018" t="s">
        <v>56</v>
      </c>
      <c r="G102018" t="s">
        <v>473</v>
      </c>
      <c r="H102018" t="s">
        <v>15</v>
      </c>
      <c r="I102018" t="s">
        <v>16</v>
      </c>
      <c r="J102018" t="s">
        <v>19</v>
      </c>
      <c r="K102018">
        <v>111</v>
      </c>
      <c r="L102018">
        <v>1122.21</v>
      </c>
      <c r="M102018">
        <v>1808.9700000000005</v>
      </c>
    </row>
    <row r="102019" spans="2:13">
      <c r="B102019" t="s">
        <v>480</v>
      </c>
      <c r="C102019" t="s">
        <v>302</v>
      </c>
      <c r="D102019" t="s">
        <v>337</v>
      </c>
      <c r="E102019" t="s">
        <v>325</v>
      </c>
      <c r="F102019" t="s">
        <v>56</v>
      </c>
      <c r="G102019" t="s">
        <v>473</v>
      </c>
      <c r="H102019" t="s">
        <v>20</v>
      </c>
      <c r="I102019" t="s">
        <v>34</v>
      </c>
      <c r="J102019" t="s">
        <v>47</v>
      </c>
      <c r="K102019">
        <v>11</v>
      </c>
      <c r="L102019">
        <v>115.28</v>
      </c>
      <c r="M102019">
        <v>184.69</v>
      </c>
    </row>
    <row r="102020" spans="2:13">
      <c r="B102020" t="s">
        <v>480</v>
      </c>
      <c r="C102020" t="s">
        <v>302</v>
      </c>
      <c r="D102020" t="s">
        <v>337</v>
      </c>
      <c r="E102020" t="s">
        <v>325</v>
      </c>
      <c r="F102020" t="s">
        <v>56</v>
      </c>
      <c r="G102020" t="s">
        <v>473</v>
      </c>
      <c r="H102020" t="s">
        <v>20</v>
      </c>
      <c r="I102020" t="s">
        <v>34</v>
      </c>
      <c r="J102020" t="s">
        <v>48</v>
      </c>
      <c r="K102020">
        <v>25</v>
      </c>
      <c r="L102020">
        <v>285.75</v>
      </c>
      <c r="M102020">
        <v>468.88000000000005</v>
      </c>
    </row>
    <row r="102021" spans="2:13">
      <c r="B102021" t="s">
        <v>480</v>
      </c>
      <c r="C102021" t="s">
        <v>302</v>
      </c>
      <c r="D102021" t="s">
        <v>337</v>
      </c>
      <c r="E102021" t="s">
        <v>325</v>
      </c>
      <c r="F102021" t="s">
        <v>56</v>
      </c>
      <c r="G102021" t="s">
        <v>473</v>
      </c>
      <c r="H102021" t="s">
        <v>20</v>
      </c>
      <c r="I102021" t="s">
        <v>34</v>
      </c>
      <c r="J102021" t="s">
        <v>35</v>
      </c>
      <c r="K102021">
        <v>16</v>
      </c>
      <c r="L102021">
        <v>201.12</v>
      </c>
      <c r="M102021">
        <v>322.73999999999995</v>
      </c>
    </row>
    <row r="102022" spans="2:13">
      <c r="B102022" t="s">
        <v>480</v>
      </c>
      <c r="C102022" t="s">
        <v>302</v>
      </c>
      <c r="D102022" t="s">
        <v>337</v>
      </c>
      <c r="E102022" t="s">
        <v>325</v>
      </c>
      <c r="F102022" t="s">
        <v>56</v>
      </c>
      <c r="G102022" t="s">
        <v>473</v>
      </c>
      <c r="H102022" t="s">
        <v>20</v>
      </c>
      <c r="I102022" t="s">
        <v>21</v>
      </c>
      <c r="J102022" t="s">
        <v>36</v>
      </c>
      <c r="K102022">
        <v>87</v>
      </c>
      <c r="L102022">
        <v>734.28</v>
      </c>
      <c r="M102022">
        <v>1195.0999999999999</v>
      </c>
    </row>
    <row r="102023" spans="2:13">
      <c r="B102023" t="s">
        <v>480</v>
      </c>
      <c r="C102023" t="s">
        <v>302</v>
      </c>
      <c r="D102023" t="s">
        <v>337</v>
      </c>
      <c r="E102023" t="s">
        <v>325</v>
      </c>
      <c r="F102023" t="s">
        <v>56</v>
      </c>
      <c r="G102023" t="s">
        <v>473</v>
      </c>
      <c r="H102023" t="s">
        <v>20</v>
      </c>
      <c r="I102023" t="s">
        <v>21</v>
      </c>
      <c r="J102023" t="s">
        <v>22</v>
      </c>
      <c r="K102023">
        <v>557</v>
      </c>
      <c r="L102023">
        <v>4717.79</v>
      </c>
      <c r="M102023">
        <v>7718.6099999999897</v>
      </c>
    </row>
    <row r="102024" spans="2:13">
      <c r="B102024" t="s">
        <v>480</v>
      </c>
      <c r="C102024" t="s">
        <v>302</v>
      </c>
      <c r="D102024" t="s">
        <v>337</v>
      </c>
      <c r="E102024" t="s">
        <v>325</v>
      </c>
      <c r="F102024" t="s">
        <v>56</v>
      </c>
      <c r="G102024" t="s">
        <v>473</v>
      </c>
      <c r="H102024" t="s">
        <v>20</v>
      </c>
      <c r="I102024" t="s">
        <v>21</v>
      </c>
      <c r="J102024" t="s">
        <v>37</v>
      </c>
      <c r="K102024">
        <v>109</v>
      </c>
      <c r="L102024">
        <v>988.63</v>
      </c>
      <c r="M102024">
        <v>1614.5200000000004</v>
      </c>
    </row>
    <row r="102025" spans="2:13">
      <c r="B102025" t="s">
        <v>480</v>
      </c>
      <c r="C102025" t="s">
        <v>302</v>
      </c>
      <c r="D102025" t="s">
        <v>337</v>
      </c>
      <c r="E102025" t="s">
        <v>325</v>
      </c>
      <c r="F102025" t="s">
        <v>56</v>
      </c>
      <c r="G102025" t="s">
        <v>473</v>
      </c>
      <c r="H102025" t="s">
        <v>20</v>
      </c>
      <c r="I102025" t="s">
        <v>21</v>
      </c>
      <c r="J102025" t="s">
        <v>26</v>
      </c>
      <c r="K102025">
        <v>117</v>
      </c>
      <c r="L102025">
        <v>1233.1799999999998</v>
      </c>
      <c r="M102025">
        <v>2016.6300000000006</v>
      </c>
    </row>
    <row r="102026" spans="2:13">
      <c r="B102026" t="s">
        <v>480</v>
      </c>
      <c r="C102026" t="s">
        <v>302</v>
      </c>
      <c r="D102026" t="s">
        <v>337</v>
      </c>
      <c r="E102026" t="s">
        <v>325</v>
      </c>
      <c r="F102026" t="s">
        <v>56</v>
      </c>
      <c r="G102026" t="s">
        <v>473</v>
      </c>
      <c r="H102026" t="s">
        <v>20</v>
      </c>
      <c r="I102026" t="s">
        <v>21</v>
      </c>
      <c r="J102026" t="s">
        <v>38</v>
      </c>
      <c r="K102026">
        <v>29</v>
      </c>
      <c r="L102026">
        <v>323.06</v>
      </c>
      <c r="M102026">
        <v>522.41999999999996</v>
      </c>
    </row>
    <row r="102027" spans="2:13">
      <c r="B102027" t="s">
        <v>480</v>
      </c>
      <c r="C102027" t="s">
        <v>302</v>
      </c>
      <c r="D102027" t="s">
        <v>337</v>
      </c>
      <c r="E102027" t="s">
        <v>325</v>
      </c>
      <c r="F102027" t="s">
        <v>56</v>
      </c>
      <c r="G102027" t="s">
        <v>473</v>
      </c>
      <c r="H102027" t="s">
        <v>20</v>
      </c>
      <c r="I102027" t="s">
        <v>21</v>
      </c>
      <c r="J102027" t="s">
        <v>23</v>
      </c>
      <c r="K102027">
        <v>60</v>
      </c>
      <c r="L102027">
        <v>678</v>
      </c>
      <c r="M102027">
        <v>1128.200000000001</v>
      </c>
    </row>
    <row r="102028" spans="2:13">
      <c r="B102028" t="s">
        <v>480</v>
      </c>
      <c r="C102028" t="s">
        <v>302</v>
      </c>
      <c r="D102028" t="s">
        <v>337</v>
      </c>
      <c r="E102028" t="s">
        <v>325</v>
      </c>
      <c r="F102028" t="s">
        <v>56</v>
      </c>
      <c r="G102028" t="s">
        <v>473</v>
      </c>
      <c r="H102028" t="s">
        <v>20</v>
      </c>
      <c r="I102028" t="s">
        <v>21</v>
      </c>
      <c r="J102028" t="s">
        <v>39</v>
      </c>
      <c r="K102028">
        <v>14</v>
      </c>
      <c r="L102028">
        <v>139.86000000000001</v>
      </c>
      <c r="M102028">
        <v>229.98</v>
      </c>
    </row>
    <row r="102029" spans="2:13">
      <c r="B102029" t="s">
        <v>480</v>
      </c>
      <c r="C102029" t="s">
        <v>302</v>
      </c>
      <c r="D102029" t="s">
        <v>337</v>
      </c>
      <c r="E102029" t="s">
        <v>325</v>
      </c>
      <c r="F102029" t="s">
        <v>56</v>
      </c>
      <c r="G102029" t="s">
        <v>473</v>
      </c>
      <c r="H102029" t="s">
        <v>27</v>
      </c>
      <c r="I102029" t="s">
        <v>40</v>
      </c>
      <c r="J102029" t="s">
        <v>41</v>
      </c>
      <c r="K102029">
        <v>30</v>
      </c>
      <c r="L102029">
        <v>680.7</v>
      </c>
      <c r="M102029">
        <v>1221.6099999999994</v>
      </c>
    </row>
    <row r="102030" spans="2:13">
      <c r="B102030" t="s">
        <v>480</v>
      </c>
      <c r="C102030" t="s">
        <v>302</v>
      </c>
      <c r="D102030" t="s">
        <v>337</v>
      </c>
      <c r="E102030" t="s">
        <v>325</v>
      </c>
      <c r="F102030" t="s">
        <v>56</v>
      </c>
      <c r="G102030" t="s">
        <v>473</v>
      </c>
      <c r="H102030" t="s">
        <v>27</v>
      </c>
      <c r="I102030" t="s">
        <v>28</v>
      </c>
      <c r="J102030" t="s">
        <v>29</v>
      </c>
      <c r="K102030">
        <v>224</v>
      </c>
      <c r="L102030">
        <v>2544.64</v>
      </c>
      <c r="M102030">
        <v>4106.0800000000045</v>
      </c>
    </row>
    <row r="102031" spans="2:13">
      <c r="B102031" t="s">
        <v>480</v>
      </c>
      <c r="C102031" t="s">
        <v>302</v>
      </c>
      <c r="D102031" t="s">
        <v>337</v>
      </c>
      <c r="E102031" t="s">
        <v>325</v>
      </c>
      <c r="F102031" t="s">
        <v>56</v>
      </c>
      <c r="G102031" t="s">
        <v>473</v>
      </c>
      <c r="H102031" t="s">
        <v>27</v>
      </c>
      <c r="I102031" t="s">
        <v>28</v>
      </c>
      <c r="J102031" t="s">
        <v>30</v>
      </c>
      <c r="K102031">
        <v>869</v>
      </c>
      <c r="L102031">
        <v>9871.84</v>
      </c>
      <c r="M102031">
        <v>15785.979999999987</v>
      </c>
    </row>
    <row r="102032" spans="2:13">
      <c r="B102032" t="s">
        <v>480</v>
      </c>
      <c r="C102032" t="s">
        <v>302</v>
      </c>
      <c r="D102032" t="s">
        <v>337</v>
      </c>
      <c r="E102032" t="s">
        <v>325</v>
      </c>
      <c r="F102032" t="s">
        <v>56</v>
      </c>
      <c r="G102032" t="s">
        <v>473</v>
      </c>
      <c r="H102032" t="s">
        <v>27</v>
      </c>
      <c r="I102032" t="s">
        <v>43</v>
      </c>
      <c r="J102032" t="s">
        <v>50</v>
      </c>
      <c r="K102032">
        <v>1</v>
      </c>
      <c r="L102032">
        <v>9.16</v>
      </c>
      <c r="M102032">
        <v>37.6</v>
      </c>
    </row>
    <row r="102033" spans="2:13">
      <c r="B102033" t="s">
        <v>480</v>
      </c>
      <c r="C102033" t="s">
        <v>302</v>
      </c>
      <c r="D102033" t="s">
        <v>337</v>
      </c>
      <c r="E102033" t="s">
        <v>325</v>
      </c>
      <c r="F102033" t="s">
        <v>56</v>
      </c>
      <c r="G102033" t="s">
        <v>473</v>
      </c>
      <c r="H102033" t="s">
        <v>27</v>
      </c>
      <c r="I102033" t="s">
        <v>43</v>
      </c>
      <c r="J102033" t="s">
        <v>44</v>
      </c>
      <c r="K102033">
        <v>6</v>
      </c>
      <c r="L102033">
        <v>137.10000000000002</v>
      </c>
      <c r="M102033">
        <v>224.3</v>
      </c>
    </row>
    <row r="102034" spans="2:13">
      <c r="B102034" t="s">
        <v>480</v>
      </c>
      <c r="C102034" t="s">
        <v>302</v>
      </c>
      <c r="D102034" t="s">
        <v>337</v>
      </c>
      <c r="E102034" t="s">
        <v>325</v>
      </c>
      <c r="F102034" t="s">
        <v>60</v>
      </c>
      <c r="G102034" t="s">
        <v>474</v>
      </c>
      <c r="H102034" t="s">
        <v>15</v>
      </c>
      <c r="I102034" t="s">
        <v>32</v>
      </c>
      <c r="J102034" t="s">
        <v>33</v>
      </c>
      <c r="K102034">
        <v>94</v>
      </c>
      <c r="L102034">
        <v>1053.74</v>
      </c>
      <c r="M102034">
        <v>1619.4</v>
      </c>
    </row>
    <row r="102035" spans="2:13">
      <c r="B102035" t="s">
        <v>480</v>
      </c>
      <c r="C102035" t="s">
        <v>302</v>
      </c>
      <c r="D102035" t="s">
        <v>337</v>
      </c>
      <c r="E102035" t="s">
        <v>325</v>
      </c>
      <c r="F102035" t="s">
        <v>60</v>
      </c>
      <c r="G102035" t="s">
        <v>474</v>
      </c>
      <c r="H102035" t="s">
        <v>15</v>
      </c>
      <c r="I102035" t="s">
        <v>16</v>
      </c>
      <c r="J102035" t="s">
        <v>17</v>
      </c>
      <c r="K102035">
        <v>1</v>
      </c>
      <c r="L102035">
        <v>11.27</v>
      </c>
      <c r="M102035">
        <v>17.95</v>
      </c>
    </row>
    <row r="102036" spans="2:13">
      <c r="B102036" t="s">
        <v>480</v>
      </c>
      <c r="C102036" t="s">
        <v>302</v>
      </c>
      <c r="D102036" t="s">
        <v>337</v>
      </c>
      <c r="E102036" t="s">
        <v>325</v>
      </c>
      <c r="F102036" t="s">
        <v>60</v>
      </c>
      <c r="G102036" t="s">
        <v>474</v>
      </c>
      <c r="H102036" t="s">
        <v>15</v>
      </c>
      <c r="I102036" t="s">
        <v>16</v>
      </c>
      <c r="J102036" t="s">
        <v>18</v>
      </c>
      <c r="K102036">
        <v>495</v>
      </c>
      <c r="L102036">
        <v>5138.1000000000004</v>
      </c>
      <c r="M102036">
        <v>7328.7200000000121</v>
      </c>
    </row>
    <row r="102037" spans="2:13">
      <c r="B102037" t="s">
        <v>480</v>
      </c>
      <c r="C102037" t="s">
        <v>302</v>
      </c>
      <c r="D102037" t="s">
        <v>337</v>
      </c>
      <c r="E102037" t="s">
        <v>325</v>
      </c>
      <c r="F102037" t="s">
        <v>60</v>
      </c>
      <c r="G102037" t="s">
        <v>474</v>
      </c>
      <c r="H102037" t="s">
        <v>15</v>
      </c>
      <c r="I102037" t="s">
        <v>16</v>
      </c>
      <c r="J102037" t="s">
        <v>19</v>
      </c>
      <c r="K102037">
        <v>110</v>
      </c>
      <c r="L102037">
        <v>1112.0999999999999</v>
      </c>
      <c r="M102037">
        <v>1702.25</v>
      </c>
    </row>
    <row r="102038" spans="2:13">
      <c r="B102038" t="s">
        <v>480</v>
      </c>
      <c r="C102038" t="s">
        <v>302</v>
      </c>
      <c r="D102038" t="s">
        <v>337</v>
      </c>
      <c r="E102038" t="s">
        <v>325</v>
      </c>
      <c r="F102038" t="s">
        <v>60</v>
      </c>
      <c r="G102038" t="s">
        <v>474</v>
      </c>
      <c r="H102038" t="s">
        <v>20</v>
      </c>
      <c r="I102038" t="s">
        <v>34</v>
      </c>
      <c r="J102038" t="s">
        <v>47</v>
      </c>
      <c r="K102038">
        <v>18</v>
      </c>
      <c r="L102038">
        <v>188.64000000000001</v>
      </c>
      <c r="M102038">
        <v>300.45</v>
      </c>
    </row>
    <row r="102039" spans="2:13">
      <c r="B102039" t="s">
        <v>480</v>
      </c>
      <c r="C102039" t="s">
        <v>302</v>
      </c>
      <c r="D102039" t="s">
        <v>337</v>
      </c>
      <c r="E102039" t="s">
        <v>325</v>
      </c>
      <c r="F102039" t="s">
        <v>60</v>
      </c>
      <c r="G102039" t="s">
        <v>474</v>
      </c>
      <c r="H102039" t="s">
        <v>20</v>
      </c>
      <c r="I102039" t="s">
        <v>34</v>
      </c>
      <c r="J102039" t="s">
        <v>48</v>
      </c>
      <c r="K102039">
        <v>50</v>
      </c>
      <c r="L102039">
        <v>571.5</v>
      </c>
      <c r="M102039">
        <v>891.06000000000006</v>
      </c>
    </row>
    <row r="102040" spans="2:13">
      <c r="B102040" t="s">
        <v>480</v>
      </c>
      <c r="C102040" t="s">
        <v>302</v>
      </c>
      <c r="D102040" t="s">
        <v>337</v>
      </c>
      <c r="E102040" t="s">
        <v>325</v>
      </c>
      <c r="F102040" t="s">
        <v>60</v>
      </c>
      <c r="G102040" t="s">
        <v>474</v>
      </c>
      <c r="H102040" t="s">
        <v>20</v>
      </c>
      <c r="I102040" t="s">
        <v>34</v>
      </c>
      <c r="J102040" t="s">
        <v>35</v>
      </c>
      <c r="K102040">
        <v>12</v>
      </c>
      <c r="L102040">
        <v>150.84</v>
      </c>
      <c r="M102040">
        <v>239.4</v>
      </c>
    </row>
    <row r="102041" spans="2:13">
      <c r="B102041" t="s">
        <v>480</v>
      </c>
      <c r="C102041" t="s">
        <v>302</v>
      </c>
      <c r="D102041" t="s">
        <v>337</v>
      </c>
      <c r="E102041" t="s">
        <v>325</v>
      </c>
      <c r="F102041" t="s">
        <v>60</v>
      </c>
      <c r="G102041" t="s">
        <v>474</v>
      </c>
      <c r="H102041" t="s">
        <v>20</v>
      </c>
      <c r="I102041" t="s">
        <v>21</v>
      </c>
      <c r="J102041" t="s">
        <v>36</v>
      </c>
      <c r="K102041">
        <v>12</v>
      </c>
      <c r="L102041">
        <v>101.28</v>
      </c>
      <c r="M102041">
        <v>155.04</v>
      </c>
    </row>
    <row r="102042" spans="2:13">
      <c r="B102042" t="s">
        <v>480</v>
      </c>
      <c r="C102042" t="s">
        <v>302</v>
      </c>
      <c r="D102042" t="s">
        <v>337</v>
      </c>
      <c r="E102042" t="s">
        <v>325</v>
      </c>
      <c r="F102042" t="s">
        <v>60</v>
      </c>
      <c r="G102042" t="s">
        <v>474</v>
      </c>
      <c r="H102042" t="s">
        <v>20</v>
      </c>
      <c r="I102042" t="s">
        <v>21</v>
      </c>
      <c r="J102042" t="s">
        <v>22</v>
      </c>
      <c r="K102042">
        <v>396</v>
      </c>
      <c r="L102042">
        <v>3354.1200000000003</v>
      </c>
      <c r="M102042">
        <v>5204.9199999999928</v>
      </c>
    </row>
    <row r="102043" spans="2:13">
      <c r="B102043" t="s">
        <v>480</v>
      </c>
      <c r="C102043" t="s">
        <v>302</v>
      </c>
      <c r="D102043" t="s">
        <v>337</v>
      </c>
      <c r="E102043" t="s">
        <v>325</v>
      </c>
      <c r="F102043" t="s">
        <v>60</v>
      </c>
      <c r="G102043" t="s">
        <v>474</v>
      </c>
      <c r="H102043" t="s">
        <v>20</v>
      </c>
      <c r="I102043" t="s">
        <v>21</v>
      </c>
      <c r="J102043" t="s">
        <v>37</v>
      </c>
      <c r="K102043">
        <v>34</v>
      </c>
      <c r="L102043">
        <v>308.38</v>
      </c>
      <c r="M102043">
        <v>484.57</v>
      </c>
    </row>
    <row r="102044" spans="2:13">
      <c r="B102044" t="s">
        <v>480</v>
      </c>
      <c r="C102044" t="s">
        <v>302</v>
      </c>
      <c r="D102044" t="s">
        <v>337</v>
      </c>
      <c r="E102044" t="s">
        <v>325</v>
      </c>
      <c r="F102044" t="s">
        <v>60</v>
      </c>
      <c r="G102044" t="s">
        <v>474</v>
      </c>
      <c r="H102044" t="s">
        <v>20</v>
      </c>
      <c r="I102044" t="s">
        <v>21</v>
      </c>
      <c r="J102044" t="s">
        <v>26</v>
      </c>
      <c r="K102044">
        <v>237</v>
      </c>
      <c r="L102044">
        <v>2497.98</v>
      </c>
      <c r="M102044">
        <v>3897.433320000001</v>
      </c>
    </row>
    <row r="102045" spans="2:13">
      <c r="B102045" t="s">
        <v>480</v>
      </c>
      <c r="C102045" t="s">
        <v>302</v>
      </c>
      <c r="D102045" t="s">
        <v>337</v>
      </c>
      <c r="E102045" t="s">
        <v>325</v>
      </c>
      <c r="F102045" t="s">
        <v>60</v>
      </c>
      <c r="G102045" t="s">
        <v>474</v>
      </c>
      <c r="H102045" t="s">
        <v>20</v>
      </c>
      <c r="I102045" t="s">
        <v>21</v>
      </c>
      <c r="J102045" t="s">
        <v>38</v>
      </c>
      <c r="K102045">
        <v>42</v>
      </c>
      <c r="L102045">
        <v>467.88</v>
      </c>
      <c r="M102045">
        <v>741.91000000000008</v>
      </c>
    </row>
    <row r="102046" spans="2:13">
      <c r="B102046" t="s">
        <v>480</v>
      </c>
      <c r="C102046" t="s">
        <v>302</v>
      </c>
      <c r="D102046" t="s">
        <v>337</v>
      </c>
      <c r="E102046" t="s">
        <v>325</v>
      </c>
      <c r="F102046" t="s">
        <v>60</v>
      </c>
      <c r="G102046" t="s">
        <v>474</v>
      </c>
      <c r="H102046" t="s">
        <v>20</v>
      </c>
      <c r="I102046" t="s">
        <v>21</v>
      </c>
      <c r="J102046" t="s">
        <v>23</v>
      </c>
      <c r="K102046">
        <v>24</v>
      </c>
      <c r="L102046">
        <v>271.20000000000005</v>
      </c>
      <c r="M102046">
        <v>434.38</v>
      </c>
    </row>
    <row r="102047" spans="2:13">
      <c r="B102047" t="s">
        <v>480</v>
      </c>
      <c r="C102047" t="s">
        <v>302</v>
      </c>
      <c r="D102047" t="s">
        <v>337</v>
      </c>
      <c r="E102047" t="s">
        <v>325</v>
      </c>
      <c r="F102047" t="s">
        <v>60</v>
      </c>
      <c r="G102047" t="s">
        <v>474</v>
      </c>
      <c r="H102047" t="s">
        <v>20</v>
      </c>
      <c r="I102047" t="s">
        <v>21</v>
      </c>
      <c r="J102047" t="s">
        <v>39</v>
      </c>
      <c r="K102047">
        <v>5</v>
      </c>
      <c r="L102047">
        <v>49.95</v>
      </c>
      <c r="M102047">
        <v>79.55</v>
      </c>
    </row>
    <row r="102048" spans="2:13">
      <c r="B102048" t="s">
        <v>480</v>
      </c>
      <c r="C102048" t="s">
        <v>302</v>
      </c>
      <c r="D102048" t="s">
        <v>337</v>
      </c>
      <c r="E102048" t="s">
        <v>325</v>
      </c>
      <c r="F102048" t="s">
        <v>60</v>
      </c>
      <c r="G102048" t="s">
        <v>474</v>
      </c>
      <c r="H102048" t="s">
        <v>27</v>
      </c>
      <c r="I102048" t="s">
        <v>40</v>
      </c>
      <c r="J102048" t="s">
        <v>41</v>
      </c>
      <c r="K102048">
        <v>2</v>
      </c>
      <c r="L102048">
        <v>45.38</v>
      </c>
      <c r="M102048">
        <v>83.72</v>
      </c>
    </row>
    <row r="102049" spans="2:13">
      <c r="B102049" t="s">
        <v>480</v>
      </c>
      <c r="C102049" t="s">
        <v>302</v>
      </c>
      <c r="D102049" t="s">
        <v>337</v>
      </c>
      <c r="E102049" t="s">
        <v>325</v>
      </c>
      <c r="F102049" t="s">
        <v>60</v>
      </c>
      <c r="G102049" t="s">
        <v>474</v>
      </c>
      <c r="H102049" t="s">
        <v>27</v>
      </c>
      <c r="I102049" t="s">
        <v>28</v>
      </c>
      <c r="J102049" t="s">
        <v>29</v>
      </c>
      <c r="K102049">
        <v>342</v>
      </c>
      <c r="L102049">
        <v>3885.12</v>
      </c>
      <c r="M102049">
        <v>6015.7199999999921</v>
      </c>
    </row>
    <row r="102050" spans="2:13">
      <c r="B102050" t="s">
        <v>480</v>
      </c>
      <c r="C102050" t="s">
        <v>302</v>
      </c>
      <c r="D102050" t="s">
        <v>337</v>
      </c>
      <c r="E102050" t="s">
        <v>325</v>
      </c>
      <c r="F102050" t="s">
        <v>60</v>
      </c>
      <c r="G102050" t="s">
        <v>474</v>
      </c>
      <c r="H102050" t="s">
        <v>27</v>
      </c>
      <c r="I102050" t="s">
        <v>28</v>
      </c>
      <c r="J102050" t="s">
        <v>30</v>
      </c>
      <c r="K102050">
        <v>796</v>
      </c>
      <c r="L102050">
        <v>9042.56</v>
      </c>
      <c r="M102050">
        <v>13941.399999999978</v>
      </c>
    </row>
    <row r="102051" spans="2:13">
      <c r="B102051" t="s">
        <v>480</v>
      </c>
      <c r="C102051" t="s">
        <v>302</v>
      </c>
      <c r="D102051" t="s">
        <v>337</v>
      </c>
      <c r="E102051" t="s">
        <v>325</v>
      </c>
      <c r="F102051" t="s">
        <v>60</v>
      </c>
      <c r="G102051" t="s">
        <v>474</v>
      </c>
      <c r="H102051" t="s">
        <v>27</v>
      </c>
      <c r="I102051" t="s">
        <v>43</v>
      </c>
      <c r="J102051" t="s">
        <v>44</v>
      </c>
      <c r="K102051">
        <v>65</v>
      </c>
      <c r="L102051">
        <v>1485.25</v>
      </c>
      <c r="M102051">
        <v>2293.2099999999991</v>
      </c>
    </row>
    <row r="102052" spans="2:13">
      <c r="B102052" t="s">
        <v>480</v>
      </c>
      <c r="C102052" t="s">
        <v>302</v>
      </c>
      <c r="D102052" t="s">
        <v>337</v>
      </c>
      <c r="E102052" t="s">
        <v>325</v>
      </c>
      <c r="F102052" t="s">
        <v>60</v>
      </c>
      <c r="G102052" t="s">
        <v>475</v>
      </c>
      <c r="H102052" t="s">
        <v>15</v>
      </c>
      <c r="I102052" t="s">
        <v>32</v>
      </c>
      <c r="J102052" t="s">
        <v>33</v>
      </c>
      <c r="K102052">
        <v>39</v>
      </c>
      <c r="L102052">
        <v>437.19000000000005</v>
      </c>
      <c r="M102052">
        <v>694.63000000000011</v>
      </c>
    </row>
    <row r="102053" spans="2:13">
      <c r="B102053" t="s">
        <v>480</v>
      </c>
      <c r="C102053" t="s">
        <v>302</v>
      </c>
      <c r="D102053" t="s">
        <v>337</v>
      </c>
      <c r="E102053" t="s">
        <v>325</v>
      </c>
      <c r="F102053" t="s">
        <v>60</v>
      </c>
      <c r="G102053" t="s">
        <v>475</v>
      </c>
      <c r="H102053" t="s">
        <v>15</v>
      </c>
      <c r="I102053" t="s">
        <v>16</v>
      </c>
      <c r="J102053" t="s">
        <v>17</v>
      </c>
      <c r="K102053">
        <v>12</v>
      </c>
      <c r="L102053">
        <v>135.24</v>
      </c>
      <c r="M102053">
        <v>214.62</v>
      </c>
    </row>
    <row r="102054" spans="2:13">
      <c r="B102054" t="s">
        <v>480</v>
      </c>
      <c r="C102054" t="s">
        <v>302</v>
      </c>
      <c r="D102054" t="s">
        <v>337</v>
      </c>
      <c r="E102054" t="s">
        <v>325</v>
      </c>
      <c r="F102054" t="s">
        <v>60</v>
      </c>
      <c r="G102054" t="s">
        <v>475</v>
      </c>
      <c r="H102054" t="s">
        <v>15</v>
      </c>
      <c r="I102054" t="s">
        <v>16</v>
      </c>
      <c r="J102054" t="s">
        <v>18</v>
      </c>
      <c r="K102054">
        <v>776</v>
      </c>
      <c r="L102054">
        <v>8054.880000000001</v>
      </c>
      <c r="M102054">
        <v>12178.179999999982</v>
      </c>
    </row>
    <row r="102055" spans="2:13">
      <c r="B102055" t="s">
        <v>480</v>
      </c>
      <c r="C102055" t="s">
        <v>302</v>
      </c>
      <c r="D102055" t="s">
        <v>337</v>
      </c>
      <c r="E102055" t="s">
        <v>325</v>
      </c>
      <c r="F102055" t="s">
        <v>60</v>
      </c>
      <c r="G102055" t="s">
        <v>475</v>
      </c>
      <c r="H102055" t="s">
        <v>15</v>
      </c>
      <c r="I102055" t="s">
        <v>16</v>
      </c>
      <c r="J102055" t="s">
        <v>19</v>
      </c>
      <c r="K102055">
        <v>84</v>
      </c>
      <c r="L102055">
        <v>849.24</v>
      </c>
      <c r="M102055">
        <v>1345.0899999999995</v>
      </c>
    </row>
    <row r="102056" spans="2:13">
      <c r="B102056" t="s">
        <v>480</v>
      </c>
      <c r="C102056" t="s">
        <v>302</v>
      </c>
      <c r="D102056" t="s">
        <v>337</v>
      </c>
      <c r="E102056" t="s">
        <v>325</v>
      </c>
      <c r="F102056" t="s">
        <v>60</v>
      </c>
      <c r="G102056" t="s">
        <v>475</v>
      </c>
      <c r="H102056" t="s">
        <v>20</v>
      </c>
      <c r="I102056" t="s">
        <v>34</v>
      </c>
      <c r="J102056" t="s">
        <v>47</v>
      </c>
      <c r="K102056">
        <v>26</v>
      </c>
      <c r="L102056">
        <v>272.48</v>
      </c>
      <c r="M102056">
        <v>436.34</v>
      </c>
    </row>
    <row r="102057" spans="2:13">
      <c r="B102057" t="s">
        <v>480</v>
      </c>
      <c r="C102057" t="s">
        <v>302</v>
      </c>
      <c r="D102057" t="s">
        <v>337</v>
      </c>
      <c r="E102057" t="s">
        <v>325</v>
      </c>
      <c r="F102057" t="s">
        <v>60</v>
      </c>
      <c r="G102057" t="s">
        <v>475</v>
      </c>
      <c r="H102057" t="s">
        <v>20</v>
      </c>
      <c r="I102057" t="s">
        <v>34</v>
      </c>
      <c r="J102057" t="s">
        <v>48</v>
      </c>
      <c r="K102057">
        <v>44</v>
      </c>
      <c r="L102057">
        <v>502.91999999999996</v>
      </c>
      <c r="M102057">
        <v>797.84999999999991</v>
      </c>
    </row>
    <row r="102058" spans="2:13">
      <c r="B102058" t="s">
        <v>480</v>
      </c>
      <c r="C102058" t="s">
        <v>302</v>
      </c>
      <c r="D102058" t="s">
        <v>337</v>
      </c>
      <c r="E102058" t="s">
        <v>325</v>
      </c>
      <c r="F102058" t="s">
        <v>60</v>
      </c>
      <c r="G102058" t="s">
        <v>475</v>
      </c>
      <c r="H102058" t="s">
        <v>20</v>
      </c>
      <c r="I102058" t="s">
        <v>34</v>
      </c>
      <c r="J102058" t="s">
        <v>35</v>
      </c>
      <c r="K102058">
        <v>38</v>
      </c>
      <c r="L102058">
        <v>477.66</v>
      </c>
      <c r="M102058">
        <v>766.68000000000006</v>
      </c>
    </row>
    <row r="102059" spans="2:13">
      <c r="B102059" t="s">
        <v>480</v>
      </c>
      <c r="C102059" t="s">
        <v>302</v>
      </c>
      <c r="D102059" t="s">
        <v>337</v>
      </c>
      <c r="E102059" t="s">
        <v>325</v>
      </c>
      <c r="F102059" t="s">
        <v>60</v>
      </c>
      <c r="G102059" t="s">
        <v>475</v>
      </c>
      <c r="H102059" t="s">
        <v>20</v>
      </c>
      <c r="I102059" t="s">
        <v>21</v>
      </c>
      <c r="J102059" t="s">
        <v>36</v>
      </c>
      <c r="K102059">
        <v>35</v>
      </c>
      <c r="L102059">
        <v>295.39999999999998</v>
      </c>
      <c r="M102059">
        <v>475.2</v>
      </c>
    </row>
    <row r="102060" spans="2:13">
      <c r="B102060" t="s">
        <v>480</v>
      </c>
      <c r="C102060" t="s">
        <v>302</v>
      </c>
      <c r="D102060" t="s">
        <v>337</v>
      </c>
      <c r="E102060" t="s">
        <v>325</v>
      </c>
      <c r="F102060" t="s">
        <v>60</v>
      </c>
      <c r="G102060" t="s">
        <v>475</v>
      </c>
      <c r="H102060" t="s">
        <v>20</v>
      </c>
      <c r="I102060" t="s">
        <v>21</v>
      </c>
      <c r="J102060" t="s">
        <v>22</v>
      </c>
      <c r="K102060">
        <v>475</v>
      </c>
      <c r="L102060">
        <v>4023.2500000000005</v>
      </c>
      <c r="M102060">
        <v>6409.7599999999975</v>
      </c>
    </row>
    <row r="102061" spans="2:13">
      <c r="B102061" t="s">
        <v>480</v>
      </c>
      <c r="C102061" t="s">
        <v>302</v>
      </c>
      <c r="D102061" t="s">
        <v>337</v>
      </c>
      <c r="E102061" t="s">
        <v>325</v>
      </c>
      <c r="F102061" t="s">
        <v>60</v>
      </c>
      <c r="G102061" t="s">
        <v>475</v>
      </c>
      <c r="H102061" t="s">
        <v>20</v>
      </c>
      <c r="I102061" t="s">
        <v>21</v>
      </c>
      <c r="J102061" t="s">
        <v>37</v>
      </c>
      <c r="K102061">
        <v>101</v>
      </c>
      <c r="L102061">
        <v>916.07</v>
      </c>
      <c r="M102061">
        <v>1472.1700000000003</v>
      </c>
    </row>
    <row r="102062" spans="2:13">
      <c r="B102062" t="s">
        <v>480</v>
      </c>
      <c r="C102062" t="s">
        <v>302</v>
      </c>
      <c r="D102062" t="s">
        <v>337</v>
      </c>
      <c r="E102062" t="s">
        <v>325</v>
      </c>
      <c r="F102062" t="s">
        <v>60</v>
      </c>
      <c r="G102062" t="s">
        <v>475</v>
      </c>
      <c r="H102062" t="s">
        <v>20</v>
      </c>
      <c r="I102062" t="s">
        <v>21</v>
      </c>
      <c r="J102062" t="s">
        <v>26</v>
      </c>
      <c r="K102062">
        <v>303</v>
      </c>
      <c r="L102062">
        <v>3193.62</v>
      </c>
      <c r="M102062">
        <v>5035.6200000000063</v>
      </c>
    </row>
    <row r="102063" spans="2:13">
      <c r="B102063" t="s">
        <v>480</v>
      </c>
      <c r="C102063" t="s">
        <v>302</v>
      </c>
      <c r="D102063" t="s">
        <v>337</v>
      </c>
      <c r="E102063" t="s">
        <v>325</v>
      </c>
      <c r="F102063" t="s">
        <v>60</v>
      </c>
      <c r="G102063" t="s">
        <v>475</v>
      </c>
      <c r="H102063" t="s">
        <v>20</v>
      </c>
      <c r="I102063" t="s">
        <v>21</v>
      </c>
      <c r="J102063" t="s">
        <v>38</v>
      </c>
      <c r="K102063">
        <v>33</v>
      </c>
      <c r="L102063">
        <v>367.62</v>
      </c>
      <c r="M102063">
        <v>598.42999999999995</v>
      </c>
    </row>
    <row r="102064" spans="2:13">
      <c r="B102064" t="s">
        <v>480</v>
      </c>
      <c r="C102064" t="s">
        <v>302</v>
      </c>
      <c r="D102064" t="s">
        <v>337</v>
      </c>
      <c r="E102064" t="s">
        <v>325</v>
      </c>
      <c r="F102064" t="s">
        <v>60</v>
      </c>
      <c r="G102064" t="s">
        <v>475</v>
      </c>
      <c r="H102064" t="s">
        <v>20</v>
      </c>
      <c r="I102064" t="s">
        <v>21</v>
      </c>
      <c r="J102064" t="s">
        <v>23</v>
      </c>
      <c r="K102064">
        <v>66</v>
      </c>
      <c r="L102064">
        <v>745.80000000000007</v>
      </c>
      <c r="M102064">
        <v>1205.0900000000006</v>
      </c>
    </row>
    <row r="102065" spans="2:13">
      <c r="B102065" t="s">
        <v>480</v>
      </c>
      <c r="C102065" t="s">
        <v>302</v>
      </c>
      <c r="D102065" t="s">
        <v>337</v>
      </c>
      <c r="E102065" t="s">
        <v>325</v>
      </c>
      <c r="F102065" t="s">
        <v>60</v>
      </c>
      <c r="G102065" t="s">
        <v>475</v>
      </c>
      <c r="H102065" t="s">
        <v>20</v>
      </c>
      <c r="I102065" t="s">
        <v>21</v>
      </c>
      <c r="J102065" t="s">
        <v>39</v>
      </c>
      <c r="K102065">
        <v>13</v>
      </c>
      <c r="L102065">
        <v>129.87</v>
      </c>
      <c r="M102065">
        <v>202.54000000000002</v>
      </c>
    </row>
    <row r="102066" spans="2:13">
      <c r="B102066" t="s">
        <v>480</v>
      </c>
      <c r="C102066" t="s">
        <v>302</v>
      </c>
      <c r="D102066" t="s">
        <v>337</v>
      </c>
      <c r="E102066" t="s">
        <v>325</v>
      </c>
      <c r="F102066" t="s">
        <v>60</v>
      </c>
      <c r="G102066" t="s">
        <v>475</v>
      </c>
      <c r="H102066" t="s">
        <v>27</v>
      </c>
      <c r="I102066" t="s">
        <v>40</v>
      </c>
      <c r="J102066" t="s">
        <v>41</v>
      </c>
      <c r="K102066">
        <v>8</v>
      </c>
      <c r="L102066">
        <v>181.52</v>
      </c>
      <c r="M102066">
        <v>331.52</v>
      </c>
    </row>
    <row r="102067" spans="2:13">
      <c r="B102067" t="s">
        <v>480</v>
      </c>
      <c r="C102067" t="s">
        <v>302</v>
      </c>
      <c r="D102067" t="s">
        <v>337</v>
      </c>
      <c r="E102067" t="s">
        <v>325</v>
      </c>
      <c r="F102067" t="s">
        <v>60</v>
      </c>
      <c r="G102067" t="s">
        <v>475</v>
      </c>
      <c r="H102067" t="s">
        <v>27</v>
      </c>
      <c r="I102067" t="s">
        <v>28</v>
      </c>
      <c r="J102067" t="s">
        <v>29</v>
      </c>
      <c r="K102067">
        <v>229</v>
      </c>
      <c r="L102067">
        <v>2601.44</v>
      </c>
      <c r="M102067">
        <v>4243.9400000000005</v>
      </c>
    </row>
    <row r="102068" spans="2:13">
      <c r="B102068" t="s">
        <v>480</v>
      </c>
      <c r="C102068" t="s">
        <v>302</v>
      </c>
      <c r="D102068" t="s">
        <v>337</v>
      </c>
      <c r="E102068" t="s">
        <v>325</v>
      </c>
      <c r="F102068" t="s">
        <v>60</v>
      </c>
      <c r="G102068" t="s">
        <v>475</v>
      </c>
      <c r="H102068" t="s">
        <v>27</v>
      </c>
      <c r="I102068" t="s">
        <v>28</v>
      </c>
      <c r="J102068" t="s">
        <v>30</v>
      </c>
      <c r="K102068">
        <v>1120</v>
      </c>
      <c r="L102068">
        <v>12723.199999999999</v>
      </c>
      <c r="M102068">
        <v>19996.899999999972</v>
      </c>
    </row>
    <row r="102069" spans="2:13">
      <c r="B102069" t="s">
        <v>480</v>
      </c>
      <c r="C102069" t="s">
        <v>302</v>
      </c>
      <c r="D102069" t="s">
        <v>337</v>
      </c>
      <c r="E102069" t="s">
        <v>325</v>
      </c>
      <c r="F102069" t="s">
        <v>60</v>
      </c>
      <c r="G102069" t="s">
        <v>475</v>
      </c>
      <c r="H102069" t="s">
        <v>27</v>
      </c>
      <c r="I102069" t="s">
        <v>43</v>
      </c>
      <c r="J102069" t="s">
        <v>44</v>
      </c>
      <c r="K102069">
        <v>42</v>
      </c>
      <c r="L102069">
        <v>959.7</v>
      </c>
      <c r="M102069">
        <v>1553.2799999999991</v>
      </c>
    </row>
    <row r="102070" spans="2:13">
      <c r="B102070" t="s">
        <v>480</v>
      </c>
      <c r="C102070" t="s">
        <v>302</v>
      </c>
      <c r="D102070" t="s">
        <v>337</v>
      </c>
      <c r="E102070" t="s">
        <v>325</v>
      </c>
      <c r="F102070" t="s">
        <v>60</v>
      </c>
      <c r="G102070" t="s">
        <v>476</v>
      </c>
      <c r="H102070" t="s">
        <v>15</v>
      </c>
      <c r="I102070" t="s">
        <v>32</v>
      </c>
      <c r="J102070" t="s">
        <v>33</v>
      </c>
      <c r="K102070">
        <v>261</v>
      </c>
      <c r="L102070">
        <v>2925.8100000000004</v>
      </c>
      <c r="M102070">
        <v>3921.4799999999991</v>
      </c>
    </row>
    <row r="102071" spans="2:13">
      <c r="B102071" t="s">
        <v>480</v>
      </c>
      <c r="C102071" t="s">
        <v>302</v>
      </c>
      <c r="D102071" t="s">
        <v>337</v>
      </c>
      <c r="E102071" t="s">
        <v>325</v>
      </c>
      <c r="F102071" t="s">
        <v>60</v>
      </c>
      <c r="G102071" t="s">
        <v>476</v>
      </c>
      <c r="H102071" t="s">
        <v>15</v>
      </c>
      <c r="I102071" t="s">
        <v>16</v>
      </c>
      <c r="J102071" t="s">
        <v>17</v>
      </c>
      <c r="K102071">
        <v>97</v>
      </c>
      <c r="L102071">
        <v>1093.19</v>
      </c>
      <c r="M102071">
        <v>1509.5100000000007</v>
      </c>
    </row>
    <row r="102072" spans="2:13">
      <c r="B102072" t="s">
        <v>480</v>
      </c>
      <c r="C102072" t="s">
        <v>302</v>
      </c>
      <c r="D102072" t="s">
        <v>337</v>
      </c>
      <c r="E102072" t="s">
        <v>325</v>
      </c>
      <c r="F102072" t="s">
        <v>60</v>
      </c>
      <c r="G102072" t="s">
        <v>476</v>
      </c>
      <c r="H102072" t="s">
        <v>15</v>
      </c>
      <c r="I102072" t="s">
        <v>16</v>
      </c>
      <c r="J102072" t="s">
        <v>18</v>
      </c>
      <c r="K102072">
        <v>835</v>
      </c>
      <c r="L102072">
        <v>8667.3000000000011</v>
      </c>
      <c r="M102072">
        <v>12461.720000000012</v>
      </c>
    </row>
    <row r="102073" spans="2:13">
      <c r="B102073" t="s">
        <v>480</v>
      </c>
      <c r="C102073" t="s">
        <v>302</v>
      </c>
      <c r="D102073" t="s">
        <v>337</v>
      </c>
      <c r="E102073" t="s">
        <v>325</v>
      </c>
      <c r="F102073" t="s">
        <v>60</v>
      </c>
      <c r="G102073" t="s">
        <v>476</v>
      </c>
      <c r="H102073" t="s">
        <v>15</v>
      </c>
      <c r="I102073" t="s">
        <v>16</v>
      </c>
      <c r="J102073" t="s">
        <v>19</v>
      </c>
      <c r="K102073">
        <v>191</v>
      </c>
      <c r="L102073">
        <v>1931.01</v>
      </c>
      <c r="M102073">
        <v>2760.8900000000021</v>
      </c>
    </row>
    <row r="102074" spans="2:13">
      <c r="B102074" t="s">
        <v>480</v>
      </c>
      <c r="C102074" t="s">
        <v>302</v>
      </c>
      <c r="D102074" t="s">
        <v>337</v>
      </c>
      <c r="E102074" t="s">
        <v>325</v>
      </c>
      <c r="F102074" t="s">
        <v>60</v>
      </c>
      <c r="G102074" t="s">
        <v>476</v>
      </c>
      <c r="H102074" t="s">
        <v>20</v>
      </c>
      <c r="I102074" t="s">
        <v>34</v>
      </c>
      <c r="J102074" t="s">
        <v>47</v>
      </c>
      <c r="K102074">
        <v>149</v>
      </c>
      <c r="L102074">
        <v>1561.52</v>
      </c>
      <c r="M102074">
        <v>2119.0899999999988</v>
      </c>
    </row>
    <row r="102075" spans="2:13">
      <c r="B102075" t="s">
        <v>480</v>
      </c>
      <c r="C102075" t="s">
        <v>302</v>
      </c>
      <c r="D102075" t="s">
        <v>337</v>
      </c>
      <c r="E102075" t="s">
        <v>325</v>
      </c>
      <c r="F102075" t="s">
        <v>60</v>
      </c>
      <c r="G102075" t="s">
        <v>476</v>
      </c>
      <c r="H102075" t="s">
        <v>20</v>
      </c>
      <c r="I102075" t="s">
        <v>34</v>
      </c>
      <c r="J102075" t="s">
        <v>48</v>
      </c>
      <c r="K102075">
        <v>187</v>
      </c>
      <c r="L102075">
        <v>2137.41</v>
      </c>
      <c r="M102075">
        <v>2839.7700000000004</v>
      </c>
    </row>
    <row r="102076" spans="2:13">
      <c r="B102076" t="s">
        <v>480</v>
      </c>
      <c r="C102076" t="s">
        <v>302</v>
      </c>
      <c r="D102076" t="s">
        <v>337</v>
      </c>
      <c r="E102076" t="s">
        <v>325</v>
      </c>
      <c r="F102076" t="s">
        <v>60</v>
      </c>
      <c r="G102076" t="s">
        <v>476</v>
      </c>
      <c r="H102076" t="s">
        <v>20</v>
      </c>
      <c r="I102076" t="s">
        <v>34</v>
      </c>
      <c r="J102076" t="s">
        <v>35</v>
      </c>
      <c r="K102076">
        <v>115</v>
      </c>
      <c r="L102076">
        <v>1445.55</v>
      </c>
      <c r="M102076">
        <v>1925.1400000000003</v>
      </c>
    </row>
    <row r="102077" spans="2:13">
      <c r="B102077" t="s">
        <v>480</v>
      </c>
      <c r="C102077" t="s">
        <v>302</v>
      </c>
      <c r="D102077" t="s">
        <v>337</v>
      </c>
      <c r="E102077" t="s">
        <v>325</v>
      </c>
      <c r="F102077" t="s">
        <v>60</v>
      </c>
      <c r="G102077" t="s">
        <v>476</v>
      </c>
      <c r="H102077" t="s">
        <v>20</v>
      </c>
      <c r="I102077" t="s">
        <v>21</v>
      </c>
      <c r="J102077" t="s">
        <v>36</v>
      </c>
      <c r="K102077">
        <v>44</v>
      </c>
      <c r="L102077">
        <v>371.35999999999996</v>
      </c>
      <c r="M102077">
        <v>593.41000000000008</v>
      </c>
    </row>
    <row r="102078" spans="2:13">
      <c r="B102078" t="s">
        <v>480</v>
      </c>
      <c r="C102078" t="s">
        <v>302</v>
      </c>
      <c r="D102078" t="s">
        <v>337</v>
      </c>
      <c r="E102078" t="s">
        <v>325</v>
      </c>
      <c r="F102078" t="s">
        <v>60</v>
      </c>
      <c r="G102078" t="s">
        <v>476</v>
      </c>
      <c r="H102078" t="s">
        <v>20</v>
      </c>
      <c r="I102078" t="s">
        <v>21</v>
      </c>
      <c r="J102078" t="s">
        <v>22</v>
      </c>
      <c r="K102078">
        <v>467</v>
      </c>
      <c r="L102078">
        <v>3955.4900000000002</v>
      </c>
      <c r="M102078">
        <v>5576.0400000000045</v>
      </c>
    </row>
    <row r="102079" spans="2:13">
      <c r="B102079" t="s">
        <v>480</v>
      </c>
      <c r="C102079" t="s">
        <v>302</v>
      </c>
      <c r="D102079" t="s">
        <v>337</v>
      </c>
      <c r="E102079" t="s">
        <v>325</v>
      </c>
      <c r="F102079" t="s">
        <v>60</v>
      </c>
      <c r="G102079" t="s">
        <v>476</v>
      </c>
      <c r="H102079" t="s">
        <v>20</v>
      </c>
      <c r="I102079" t="s">
        <v>21</v>
      </c>
      <c r="J102079" t="s">
        <v>37</v>
      </c>
      <c r="K102079">
        <v>155</v>
      </c>
      <c r="L102079">
        <v>1405.8500000000001</v>
      </c>
      <c r="M102079">
        <v>2031.2600000000002</v>
      </c>
    </row>
    <row r="102080" spans="2:13">
      <c r="B102080" t="s">
        <v>480</v>
      </c>
      <c r="C102080" t="s">
        <v>302</v>
      </c>
      <c r="D102080" t="s">
        <v>337</v>
      </c>
      <c r="E102080" t="s">
        <v>325</v>
      </c>
      <c r="F102080" t="s">
        <v>60</v>
      </c>
      <c r="G102080" t="s">
        <v>476</v>
      </c>
      <c r="H102080" t="s">
        <v>20</v>
      </c>
      <c r="I102080" t="s">
        <v>21</v>
      </c>
      <c r="J102080" t="s">
        <v>26</v>
      </c>
      <c r="K102080">
        <v>684</v>
      </c>
      <c r="L102080">
        <v>7209.36</v>
      </c>
      <c r="M102080">
        <v>9932.1599999999926</v>
      </c>
    </row>
    <row r="102081" spans="2:13">
      <c r="B102081" t="s">
        <v>480</v>
      </c>
      <c r="C102081" t="s">
        <v>302</v>
      </c>
      <c r="D102081" t="s">
        <v>337</v>
      </c>
      <c r="E102081" t="s">
        <v>325</v>
      </c>
      <c r="F102081" t="s">
        <v>60</v>
      </c>
      <c r="G102081" t="s">
        <v>476</v>
      </c>
      <c r="H102081" t="s">
        <v>20</v>
      </c>
      <c r="I102081" t="s">
        <v>21</v>
      </c>
      <c r="J102081" t="s">
        <v>38</v>
      </c>
      <c r="K102081">
        <v>128</v>
      </c>
      <c r="L102081">
        <v>1425.92</v>
      </c>
      <c r="M102081">
        <v>2041.3600000000001</v>
      </c>
    </row>
    <row r="102082" spans="2:13">
      <c r="B102082" t="s">
        <v>480</v>
      </c>
      <c r="C102082" t="s">
        <v>302</v>
      </c>
      <c r="D102082" t="s">
        <v>337</v>
      </c>
      <c r="E102082" t="s">
        <v>325</v>
      </c>
      <c r="F102082" t="s">
        <v>60</v>
      </c>
      <c r="G102082" t="s">
        <v>476</v>
      </c>
      <c r="H102082" t="s">
        <v>20</v>
      </c>
      <c r="I102082" t="s">
        <v>21</v>
      </c>
      <c r="J102082" t="s">
        <v>23</v>
      </c>
      <c r="K102082">
        <v>165</v>
      </c>
      <c r="L102082">
        <v>1864.5000000000002</v>
      </c>
      <c r="M102082">
        <v>2611.7999999999988</v>
      </c>
    </row>
    <row r="102083" spans="2:13">
      <c r="B102083" t="s">
        <v>480</v>
      </c>
      <c r="C102083" t="s">
        <v>302</v>
      </c>
      <c r="D102083" t="s">
        <v>337</v>
      </c>
      <c r="E102083" t="s">
        <v>325</v>
      </c>
      <c r="F102083" t="s">
        <v>60</v>
      </c>
      <c r="G102083" t="s">
        <v>476</v>
      </c>
      <c r="H102083" t="s">
        <v>20</v>
      </c>
      <c r="I102083" t="s">
        <v>21</v>
      </c>
      <c r="J102083" t="s">
        <v>39</v>
      </c>
      <c r="K102083">
        <v>44</v>
      </c>
      <c r="L102083">
        <v>439.56</v>
      </c>
      <c r="M102083">
        <v>613.64999999999986</v>
      </c>
    </row>
    <row r="102084" spans="2:13">
      <c r="B102084" t="s">
        <v>480</v>
      </c>
      <c r="C102084" t="s">
        <v>302</v>
      </c>
      <c r="D102084" t="s">
        <v>337</v>
      </c>
      <c r="E102084" t="s">
        <v>325</v>
      </c>
      <c r="F102084" t="s">
        <v>60</v>
      </c>
      <c r="G102084" t="s">
        <v>476</v>
      </c>
      <c r="H102084" t="s">
        <v>27</v>
      </c>
      <c r="I102084" t="s">
        <v>40</v>
      </c>
      <c r="J102084" t="s">
        <v>41</v>
      </c>
      <c r="K102084">
        <v>312</v>
      </c>
      <c r="L102084">
        <v>7079.2800000000007</v>
      </c>
      <c r="M102084">
        <v>11899.15000000002</v>
      </c>
    </row>
    <row r="102085" spans="2:13">
      <c r="B102085" t="s">
        <v>480</v>
      </c>
      <c r="C102085" t="s">
        <v>302</v>
      </c>
      <c r="D102085" t="s">
        <v>337</v>
      </c>
      <c r="E102085" t="s">
        <v>325</v>
      </c>
      <c r="F102085" t="s">
        <v>60</v>
      </c>
      <c r="G102085" t="s">
        <v>476</v>
      </c>
      <c r="H102085" t="s">
        <v>27</v>
      </c>
      <c r="I102085" t="s">
        <v>28</v>
      </c>
      <c r="J102085" t="s">
        <v>29</v>
      </c>
      <c r="K102085">
        <v>422</v>
      </c>
      <c r="L102085">
        <v>4793.92</v>
      </c>
      <c r="M102085">
        <v>7522.4099999999971</v>
      </c>
    </row>
    <row r="102086" spans="2:13">
      <c r="B102086" t="s">
        <v>480</v>
      </c>
      <c r="C102086" t="s">
        <v>302</v>
      </c>
      <c r="D102086" t="s">
        <v>337</v>
      </c>
      <c r="E102086" t="s">
        <v>325</v>
      </c>
      <c r="F102086" t="s">
        <v>60</v>
      </c>
      <c r="G102086" t="s">
        <v>476</v>
      </c>
      <c r="H102086" t="s">
        <v>27</v>
      </c>
      <c r="I102086" t="s">
        <v>28</v>
      </c>
      <c r="J102086" t="s">
        <v>30</v>
      </c>
      <c r="K102086">
        <v>692</v>
      </c>
      <c r="L102086">
        <v>7861.12</v>
      </c>
      <c r="M102086">
        <v>12414.649999999992</v>
      </c>
    </row>
    <row r="102087" spans="2:13">
      <c r="B102087" t="s">
        <v>480</v>
      </c>
      <c r="C102087" t="s">
        <v>302</v>
      </c>
      <c r="D102087" t="s">
        <v>337</v>
      </c>
      <c r="E102087" t="s">
        <v>325</v>
      </c>
      <c r="F102087" t="s">
        <v>60</v>
      </c>
      <c r="G102087" t="s">
        <v>476</v>
      </c>
      <c r="H102087" t="s">
        <v>27</v>
      </c>
      <c r="I102087" t="s">
        <v>43</v>
      </c>
      <c r="J102087" t="s">
        <v>44</v>
      </c>
      <c r="K102087">
        <v>224</v>
      </c>
      <c r="L102087">
        <v>5118.4000000000005</v>
      </c>
      <c r="M102087">
        <v>7974.3899999999949</v>
      </c>
    </row>
    <row r="102088" spans="2:13">
      <c r="B102088" t="s">
        <v>481</v>
      </c>
      <c r="C102088" t="s">
        <v>10</v>
      </c>
      <c r="D102088" t="s">
        <v>11</v>
      </c>
      <c r="E102088" t="s">
        <v>12</v>
      </c>
      <c r="F102088" t="s">
        <v>13</v>
      </c>
      <c r="G102088" t="s">
        <v>14</v>
      </c>
      <c r="H102088" t="s">
        <v>15</v>
      </c>
      <c r="I102088" t="s">
        <v>16</v>
      </c>
      <c r="J102088" t="s">
        <v>17</v>
      </c>
      <c r="K102088">
        <v>2</v>
      </c>
      <c r="L102088">
        <v>22.54</v>
      </c>
      <c r="M102088">
        <v>37.783340000000003</v>
      </c>
    </row>
    <row r="102089" spans="2:13">
      <c r="B102089" t="s">
        <v>481</v>
      </c>
      <c r="C102089" t="s">
        <v>10</v>
      </c>
      <c r="D102089" t="s">
        <v>11</v>
      </c>
      <c r="E102089" t="s">
        <v>12</v>
      </c>
      <c r="F102089" t="s">
        <v>13</v>
      </c>
      <c r="G102089" t="s">
        <v>14</v>
      </c>
      <c r="H102089" t="s">
        <v>15</v>
      </c>
      <c r="I102089" t="s">
        <v>16</v>
      </c>
      <c r="J102089" t="s">
        <v>18</v>
      </c>
      <c r="K102089">
        <v>2</v>
      </c>
      <c r="L102089">
        <v>20.94</v>
      </c>
      <c r="M102089">
        <v>31.066659999999999</v>
      </c>
    </row>
    <row r="102090" spans="2:13">
      <c r="B102090" t="s">
        <v>481</v>
      </c>
      <c r="C102090" t="s">
        <v>10</v>
      </c>
      <c r="D102090" t="s">
        <v>11</v>
      </c>
      <c r="E102090" t="s">
        <v>12</v>
      </c>
      <c r="F102090" t="s">
        <v>13</v>
      </c>
      <c r="G102090" t="s">
        <v>14</v>
      </c>
      <c r="H102090" t="s">
        <v>15</v>
      </c>
      <c r="I102090" t="s">
        <v>16</v>
      </c>
      <c r="J102090" t="s">
        <v>19</v>
      </c>
      <c r="K102090">
        <v>4</v>
      </c>
      <c r="L102090">
        <v>40.44</v>
      </c>
      <c r="M102090">
        <v>67.766679999999994</v>
      </c>
    </row>
    <row r="102091" spans="2:13">
      <c r="B102091" t="s">
        <v>481</v>
      </c>
      <c r="C102091" t="s">
        <v>10</v>
      </c>
      <c r="D102091" t="s">
        <v>11</v>
      </c>
      <c r="E102091" t="s">
        <v>12</v>
      </c>
      <c r="F102091" t="s">
        <v>13</v>
      </c>
      <c r="G102091" t="s">
        <v>14</v>
      </c>
      <c r="H102091" t="s">
        <v>20</v>
      </c>
      <c r="I102091" t="s">
        <v>21</v>
      </c>
      <c r="J102091" t="s">
        <v>22</v>
      </c>
      <c r="K102091">
        <v>13</v>
      </c>
      <c r="L102091">
        <v>110.11000000000001</v>
      </c>
      <c r="M102091">
        <v>180.91671000000002</v>
      </c>
    </row>
    <row r="102092" spans="2:13">
      <c r="B102092" t="s">
        <v>481</v>
      </c>
      <c r="C102092" t="s">
        <v>10</v>
      </c>
      <c r="D102092" t="s">
        <v>11</v>
      </c>
      <c r="E102092" t="s">
        <v>12</v>
      </c>
      <c r="F102092" t="s">
        <v>13</v>
      </c>
      <c r="G102092" t="s">
        <v>14</v>
      </c>
      <c r="H102092" t="s">
        <v>20</v>
      </c>
      <c r="I102092" t="s">
        <v>21</v>
      </c>
      <c r="J102092" t="s">
        <v>37</v>
      </c>
      <c r="K102092">
        <v>2</v>
      </c>
      <c r="L102092">
        <v>18.16</v>
      </c>
      <c r="M102092">
        <v>29.816659999999999</v>
      </c>
    </row>
    <row r="102093" spans="2:13">
      <c r="B102093" t="s">
        <v>481</v>
      </c>
      <c r="C102093" t="s">
        <v>10</v>
      </c>
      <c r="D102093" t="s">
        <v>11</v>
      </c>
      <c r="E102093" t="s">
        <v>12</v>
      </c>
      <c r="F102093" t="s">
        <v>13</v>
      </c>
      <c r="G102093" t="s">
        <v>14</v>
      </c>
      <c r="H102093" t="s">
        <v>20</v>
      </c>
      <c r="I102093" t="s">
        <v>21</v>
      </c>
      <c r="J102093" t="s">
        <v>26</v>
      </c>
      <c r="K102093">
        <v>7</v>
      </c>
      <c r="L102093">
        <v>73.709999999999994</v>
      </c>
      <c r="M102093">
        <v>123.02500000000001</v>
      </c>
    </row>
    <row r="102094" spans="2:13">
      <c r="B102094" t="s">
        <v>481</v>
      </c>
      <c r="C102094" t="s">
        <v>10</v>
      </c>
      <c r="D102094" t="s">
        <v>11</v>
      </c>
      <c r="E102094" t="s">
        <v>12</v>
      </c>
      <c r="F102094" t="s">
        <v>13</v>
      </c>
      <c r="G102094" t="s">
        <v>14</v>
      </c>
      <c r="H102094" t="s">
        <v>20</v>
      </c>
      <c r="I102094" t="s">
        <v>21</v>
      </c>
      <c r="J102094" t="s">
        <v>23</v>
      </c>
      <c r="K102094">
        <v>2</v>
      </c>
      <c r="L102094">
        <v>22.62</v>
      </c>
      <c r="M102094">
        <v>37.16666</v>
      </c>
    </row>
    <row r="102095" spans="2:13">
      <c r="B102095" t="s">
        <v>481</v>
      </c>
      <c r="C102095" t="s">
        <v>10</v>
      </c>
      <c r="D102095" t="s">
        <v>11</v>
      </c>
      <c r="E102095" t="s">
        <v>12</v>
      </c>
      <c r="F102095" t="s">
        <v>13</v>
      </c>
      <c r="G102095" t="s">
        <v>14</v>
      </c>
      <c r="H102095" t="s">
        <v>27</v>
      </c>
      <c r="I102095" t="s">
        <v>28</v>
      </c>
      <c r="J102095" t="s">
        <v>30</v>
      </c>
      <c r="K102095">
        <v>3</v>
      </c>
      <c r="L102095">
        <v>34.08</v>
      </c>
      <c r="M102095">
        <v>55.95</v>
      </c>
    </row>
    <row r="102096" spans="2:13">
      <c r="B102096" t="s">
        <v>481</v>
      </c>
      <c r="C102096" t="s">
        <v>10</v>
      </c>
      <c r="D102096" t="s">
        <v>11</v>
      </c>
      <c r="E102096" t="s">
        <v>12</v>
      </c>
      <c r="F102096" t="s">
        <v>24</v>
      </c>
      <c r="G102096" t="s">
        <v>31</v>
      </c>
      <c r="H102096" t="s">
        <v>15</v>
      </c>
      <c r="I102096" t="s">
        <v>32</v>
      </c>
      <c r="J102096" t="s">
        <v>33</v>
      </c>
      <c r="K102096">
        <v>21</v>
      </c>
      <c r="L102096">
        <v>235.41000000000003</v>
      </c>
      <c r="M102096">
        <v>391.25006000000013</v>
      </c>
    </row>
    <row r="102097" spans="2:13">
      <c r="B102097" t="s">
        <v>481</v>
      </c>
      <c r="C102097" t="s">
        <v>10</v>
      </c>
      <c r="D102097" t="s">
        <v>11</v>
      </c>
      <c r="E102097" t="s">
        <v>12</v>
      </c>
      <c r="F102097" t="s">
        <v>24</v>
      </c>
      <c r="G102097" t="s">
        <v>31</v>
      </c>
      <c r="H102097" t="s">
        <v>15</v>
      </c>
      <c r="I102097" t="s">
        <v>16</v>
      </c>
      <c r="J102097" t="s">
        <v>17</v>
      </c>
      <c r="K102097">
        <v>8</v>
      </c>
      <c r="L102097">
        <v>90.16</v>
      </c>
      <c r="M102097">
        <v>149.63334</v>
      </c>
    </row>
    <row r="102098" spans="2:13">
      <c r="B102098" t="s">
        <v>481</v>
      </c>
      <c r="C102098" t="s">
        <v>10</v>
      </c>
      <c r="D102098" t="s">
        <v>11</v>
      </c>
      <c r="E102098" t="s">
        <v>12</v>
      </c>
      <c r="F102098" t="s">
        <v>24</v>
      </c>
      <c r="G102098" t="s">
        <v>31</v>
      </c>
      <c r="H102098" t="s">
        <v>15</v>
      </c>
      <c r="I102098" t="s">
        <v>16</v>
      </c>
      <c r="J102098" t="s">
        <v>18</v>
      </c>
      <c r="K102098">
        <v>135</v>
      </c>
      <c r="L102098">
        <v>1413.45</v>
      </c>
      <c r="M102098">
        <v>2371.9248899999984</v>
      </c>
    </row>
    <row r="102099" spans="2:13">
      <c r="B102099" t="s">
        <v>481</v>
      </c>
      <c r="C102099" t="s">
        <v>10</v>
      </c>
      <c r="D102099" t="s">
        <v>11</v>
      </c>
      <c r="E102099" t="s">
        <v>12</v>
      </c>
      <c r="F102099" t="s">
        <v>24</v>
      </c>
      <c r="G102099" t="s">
        <v>31</v>
      </c>
      <c r="H102099" t="s">
        <v>15</v>
      </c>
      <c r="I102099" t="s">
        <v>16</v>
      </c>
      <c r="J102099" t="s">
        <v>19</v>
      </c>
      <c r="K102099">
        <v>47</v>
      </c>
      <c r="L102099">
        <v>475.16999999999996</v>
      </c>
      <c r="M102099">
        <v>789.44171000000006</v>
      </c>
    </row>
    <row r="102100" spans="2:13">
      <c r="B102100" t="s">
        <v>481</v>
      </c>
      <c r="C102100" t="s">
        <v>10</v>
      </c>
      <c r="D102100" t="s">
        <v>11</v>
      </c>
      <c r="E102100" t="s">
        <v>12</v>
      </c>
      <c r="F102100" t="s">
        <v>24</v>
      </c>
      <c r="G102100" t="s">
        <v>31</v>
      </c>
      <c r="H102100" t="s">
        <v>20</v>
      </c>
      <c r="I102100" t="s">
        <v>34</v>
      </c>
      <c r="J102100" t="s">
        <v>47</v>
      </c>
      <c r="K102100">
        <v>5</v>
      </c>
      <c r="L102100">
        <v>52.25</v>
      </c>
      <c r="M102100">
        <v>87.408349999999984</v>
      </c>
    </row>
    <row r="102101" spans="2:13">
      <c r="B102101" t="s">
        <v>481</v>
      </c>
      <c r="C102101" t="s">
        <v>10</v>
      </c>
      <c r="D102101" t="s">
        <v>11</v>
      </c>
      <c r="E102101" t="s">
        <v>12</v>
      </c>
      <c r="F102101" t="s">
        <v>24</v>
      </c>
      <c r="G102101" t="s">
        <v>31</v>
      </c>
      <c r="H102101" t="s">
        <v>20</v>
      </c>
      <c r="I102101" t="s">
        <v>34</v>
      </c>
      <c r="J102101" t="s">
        <v>48</v>
      </c>
      <c r="K102101">
        <v>15</v>
      </c>
      <c r="L102101">
        <v>171.3</v>
      </c>
      <c r="M102101">
        <v>284.43332000000004</v>
      </c>
    </row>
    <row r="102102" spans="2:13">
      <c r="B102102" t="s">
        <v>481</v>
      </c>
      <c r="C102102" t="s">
        <v>10</v>
      </c>
      <c r="D102102" t="s">
        <v>11</v>
      </c>
      <c r="E102102" t="s">
        <v>12</v>
      </c>
      <c r="F102102" t="s">
        <v>24</v>
      </c>
      <c r="G102102" t="s">
        <v>31</v>
      </c>
      <c r="H102102" t="s">
        <v>20</v>
      </c>
      <c r="I102102" t="s">
        <v>34</v>
      </c>
      <c r="J102102" t="s">
        <v>35</v>
      </c>
      <c r="K102102">
        <v>6</v>
      </c>
      <c r="L102102">
        <v>75.48</v>
      </c>
      <c r="M102102">
        <v>126.05000000000001</v>
      </c>
    </row>
    <row r="102103" spans="2:13">
      <c r="B102103" t="s">
        <v>481</v>
      </c>
      <c r="C102103" t="s">
        <v>10</v>
      </c>
      <c r="D102103" t="s">
        <v>11</v>
      </c>
      <c r="E102103" t="s">
        <v>12</v>
      </c>
      <c r="F102103" t="s">
        <v>24</v>
      </c>
      <c r="G102103" t="s">
        <v>31</v>
      </c>
      <c r="H102103" t="s">
        <v>20</v>
      </c>
      <c r="I102103" t="s">
        <v>21</v>
      </c>
      <c r="J102103" t="s">
        <v>36</v>
      </c>
      <c r="K102103">
        <v>5</v>
      </c>
      <c r="L102103">
        <v>42</v>
      </c>
      <c r="M102103">
        <v>71</v>
      </c>
    </row>
    <row r="102104" spans="2:13">
      <c r="B102104" t="s">
        <v>481</v>
      </c>
      <c r="C102104" t="s">
        <v>10</v>
      </c>
      <c r="D102104" t="s">
        <v>11</v>
      </c>
      <c r="E102104" t="s">
        <v>12</v>
      </c>
      <c r="F102104" t="s">
        <v>24</v>
      </c>
      <c r="G102104" t="s">
        <v>31</v>
      </c>
      <c r="H102104" t="s">
        <v>20</v>
      </c>
      <c r="I102104" t="s">
        <v>21</v>
      </c>
      <c r="J102104" t="s">
        <v>22</v>
      </c>
      <c r="K102104">
        <v>153</v>
      </c>
      <c r="L102104">
        <v>1295.9100000000001</v>
      </c>
      <c r="M102104">
        <v>2144.5501600000011</v>
      </c>
    </row>
    <row r="102105" spans="2:13">
      <c r="B102105" t="s">
        <v>481</v>
      </c>
      <c r="C102105" t="s">
        <v>10</v>
      </c>
      <c r="D102105" t="s">
        <v>11</v>
      </c>
      <c r="E102105" t="s">
        <v>12</v>
      </c>
      <c r="F102105" t="s">
        <v>24</v>
      </c>
      <c r="G102105" t="s">
        <v>31</v>
      </c>
      <c r="H102105" t="s">
        <v>20</v>
      </c>
      <c r="I102105" t="s">
        <v>21</v>
      </c>
      <c r="J102105" t="s">
        <v>37</v>
      </c>
      <c r="K102105">
        <v>38</v>
      </c>
      <c r="L102105">
        <v>345.04</v>
      </c>
      <c r="M102105">
        <v>565.12497999999982</v>
      </c>
    </row>
    <row r="102106" spans="2:13">
      <c r="B102106" t="s">
        <v>481</v>
      </c>
      <c r="C102106" t="s">
        <v>10</v>
      </c>
      <c r="D102106" t="s">
        <v>11</v>
      </c>
      <c r="E102106" t="s">
        <v>12</v>
      </c>
      <c r="F102106" t="s">
        <v>24</v>
      </c>
      <c r="G102106" t="s">
        <v>31</v>
      </c>
      <c r="H102106" t="s">
        <v>20</v>
      </c>
      <c r="I102106" t="s">
        <v>21</v>
      </c>
      <c r="J102106" t="s">
        <v>26</v>
      </c>
      <c r="K102106">
        <v>116</v>
      </c>
      <c r="L102106">
        <v>1221.48</v>
      </c>
      <c r="M102106">
        <v>2024.6247700000026</v>
      </c>
    </row>
    <row r="102107" spans="2:13">
      <c r="B102107" t="s">
        <v>481</v>
      </c>
      <c r="C102107" t="s">
        <v>10</v>
      </c>
      <c r="D102107" t="s">
        <v>11</v>
      </c>
      <c r="E102107" t="s">
        <v>12</v>
      </c>
      <c r="F102107" t="s">
        <v>24</v>
      </c>
      <c r="G102107" t="s">
        <v>31</v>
      </c>
      <c r="H102107" t="s">
        <v>20</v>
      </c>
      <c r="I102107" t="s">
        <v>21</v>
      </c>
      <c r="J102107" t="s">
        <v>38</v>
      </c>
      <c r="K102107">
        <v>15</v>
      </c>
      <c r="L102107">
        <v>166.95000000000002</v>
      </c>
      <c r="M102107">
        <v>276.99168999999995</v>
      </c>
    </row>
    <row r="102108" spans="2:13">
      <c r="B102108" t="s">
        <v>481</v>
      </c>
      <c r="C102108" t="s">
        <v>10</v>
      </c>
      <c r="D102108" t="s">
        <v>11</v>
      </c>
      <c r="E102108" t="s">
        <v>12</v>
      </c>
      <c r="F102108" t="s">
        <v>24</v>
      </c>
      <c r="G102108" t="s">
        <v>31</v>
      </c>
      <c r="H102108" t="s">
        <v>20</v>
      </c>
      <c r="I102108" t="s">
        <v>21</v>
      </c>
      <c r="J102108" t="s">
        <v>23</v>
      </c>
      <c r="K102108">
        <v>33</v>
      </c>
      <c r="L102108">
        <v>373.23</v>
      </c>
      <c r="M102108">
        <v>620.91668000000004</v>
      </c>
    </row>
    <row r="102109" spans="2:13">
      <c r="B102109" t="s">
        <v>481</v>
      </c>
      <c r="C102109" t="s">
        <v>10</v>
      </c>
      <c r="D102109" t="s">
        <v>11</v>
      </c>
      <c r="E102109" t="s">
        <v>12</v>
      </c>
      <c r="F102109" t="s">
        <v>24</v>
      </c>
      <c r="G102109" t="s">
        <v>31</v>
      </c>
      <c r="H102109" t="s">
        <v>20</v>
      </c>
      <c r="I102109" t="s">
        <v>21</v>
      </c>
      <c r="J102109" t="s">
        <v>39</v>
      </c>
      <c r="K102109">
        <v>13</v>
      </c>
      <c r="L102109">
        <v>129.87</v>
      </c>
      <c r="M102109">
        <v>216.41667000000001</v>
      </c>
    </row>
    <row r="102110" spans="2:13">
      <c r="B102110" t="s">
        <v>481</v>
      </c>
      <c r="C102110" t="s">
        <v>10</v>
      </c>
      <c r="D102110" t="s">
        <v>11</v>
      </c>
      <c r="E102110" t="s">
        <v>12</v>
      </c>
      <c r="F102110" t="s">
        <v>24</v>
      </c>
      <c r="G102110" t="s">
        <v>31</v>
      </c>
      <c r="H102110" t="s">
        <v>27</v>
      </c>
      <c r="I102110" t="s">
        <v>40</v>
      </c>
      <c r="J102110" t="s">
        <v>41</v>
      </c>
      <c r="K102110">
        <v>12</v>
      </c>
      <c r="L102110">
        <v>272.04000000000002</v>
      </c>
      <c r="M102110">
        <v>498.96663999999998</v>
      </c>
    </row>
    <row r="102111" spans="2:13">
      <c r="B102111" t="s">
        <v>481</v>
      </c>
      <c r="C102111" t="s">
        <v>10</v>
      </c>
      <c r="D102111" t="s">
        <v>11</v>
      </c>
      <c r="E102111" t="s">
        <v>12</v>
      </c>
      <c r="F102111" t="s">
        <v>24</v>
      </c>
      <c r="G102111" t="s">
        <v>31</v>
      </c>
      <c r="H102111" t="s">
        <v>27</v>
      </c>
      <c r="I102111" t="s">
        <v>28</v>
      </c>
      <c r="J102111" t="s">
        <v>29</v>
      </c>
      <c r="K102111">
        <v>300</v>
      </c>
      <c r="L102111">
        <v>3408</v>
      </c>
      <c r="M102111">
        <v>5690.0665000000217</v>
      </c>
    </row>
    <row r="102112" spans="2:13">
      <c r="B102112" t="s">
        <v>481</v>
      </c>
      <c r="C102112" t="s">
        <v>10</v>
      </c>
      <c r="D102112" t="s">
        <v>11</v>
      </c>
      <c r="E102112" t="s">
        <v>12</v>
      </c>
      <c r="F102112" t="s">
        <v>24</v>
      </c>
      <c r="G102112" t="s">
        <v>31</v>
      </c>
      <c r="H102112" t="s">
        <v>27</v>
      </c>
      <c r="I102112" t="s">
        <v>28</v>
      </c>
      <c r="J102112" t="s">
        <v>30</v>
      </c>
      <c r="K102112">
        <v>912</v>
      </c>
      <c r="L102112">
        <v>10360.32</v>
      </c>
      <c r="M102112">
        <v>17266.39974999999</v>
      </c>
    </row>
    <row r="102113" spans="2:13">
      <c r="B102113" t="s">
        <v>481</v>
      </c>
      <c r="C102113" t="s">
        <v>10</v>
      </c>
      <c r="D102113" t="s">
        <v>11</v>
      </c>
      <c r="E102113" t="s">
        <v>12</v>
      </c>
      <c r="F102113" t="s">
        <v>24</v>
      </c>
      <c r="G102113" t="s">
        <v>31</v>
      </c>
      <c r="H102113" t="s">
        <v>27</v>
      </c>
      <c r="I102113" t="s">
        <v>43</v>
      </c>
      <c r="J102113" t="s">
        <v>50</v>
      </c>
      <c r="K102113">
        <v>4</v>
      </c>
      <c r="L102113">
        <v>55.92</v>
      </c>
      <c r="M102113">
        <v>52.4</v>
      </c>
    </row>
    <row r="102114" spans="2:13">
      <c r="B102114" t="s">
        <v>481</v>
      </c>
      <c r="C102114" t="s">
        <v>10</v>
      </c>
      <c r="D102114" t="s">
        <v>11</v>
      </c>
      <c r="E102114" t="s">
        <v>12</v>
      </c>
      <c r="F102114" t="s">
        <v>24</v>
      </c>
      <c r="G102114" t="s">
        <v>31</v>
      </c>
      <c r="H102114" t="s">
        <v>27</v>
      </c>
      <c r="I102114" t="s">
        <v>43</v>
      </c>
      <c r="J102114" t="s">
        <v>44</v>
      </c>
      <c r="K102114">
        <v>9</v>
      </c>
      <c r="L102114">
        <v>205.74</v>
      </c>
      <c r="M102114">
        <v>344.22503</v>
      </c>
    </row>
    <row r="102115" spans="2:13">
      <c r="B102115" t="s">
        <v>481</v>
      </c>
      <c r="C102115" t="s">
        <v>10</v>
      </c>
      <c r="D102115" t="s">
        <v>11</v>
      </c>
      <c r="E102115" t="s">
        <v>12</v>
      </c>
      <c r="F102115" t="s">
        <v>24</v>
      </c>
      <c r="G102115" t="s">
        <v>45</v>
      </c>
      <c r="H102115" t="s">
        <v>15</v>
      </c>
      <c r="I102115" t="s">
        <v>32</v>
      </c>
      <c r="J102115" t="s">
        <v>46</v>
      </c>
      <c r="K102115">
        <v>1</v>
      </c>
      <c r="L102115">
        <v>14.35</v>
      </c>
      <c r="M102115">
        <v>22.091670000000001</v>
      </c>
    </row>
    <row r="102116" spans="2:13">
      <c r="B102116" t="s">
        <v>481</v>
      </c>
      <c r="C102116" t="s">
        <v>10</v>
      </c>
      <c r="D102116" t="s">
        <v>11</v>
      </c>
      <c r="E102116" t="s">
        <v>12</v>
      </c>
      <c r="F102116" t="s">
        <v>24</v>
      </c>
      <c r="G102116" t="s">
        <v>45</v>
      </c>
      <c r="H102116" t="s">
        <v>15</v>
      </c>
      <c r="I102116" t="s">
        <v>32</v>
      </c>
      <c r="J102116" t="s">
        <v>33</v>
      </c>
      <c r="K102116">
        <v>12</v>
      </c>
      <c r="L102116">
        <v>134.52000000000001</v>
      </c>
      <c r="M102116">
        <v>218.92503000000002</v>
      </c>
    </row>
    <row r="102117" spans="2:13">
      <c r="B102117" t="s">
        <v>481</v>
      </c>
      <c r="C102117" t="s">
        <v>10</v>
      </c>
      <c r="D102117" t="s">
        <v>11</v>
      </c>
      <c r="E102117" t="s">
        <v>12</v>
      </c>
      <c r="F102117" t="s">
        <v>24</v>
      </c>
      <c r="G102117" t="s">
        <v>45</v>
      </c>
      <c r="H102117" t="s">
        <v>15</v>
      </c>
      <c r="I102117" t="s">
        <v>16</v>
      </c>
      <c r="J102117" t="s">
        <v>18</v>
      </c>
      <c r="K102117">
        <v>139</v>
      </c>
      <c r="L102117">
        <v>1455.3300000000002</v>
      </c>
      <c r="M102117">
        <v>2253.2999399999985</v>
      </c>
    </row>
    <row r="102118" spans="2:13">
      <c r="B102118" t="s">
        <v>481</v>
      </c>
      <c r="C102118" t="s">
        <v>10</v>
      </c>
      <c r="D102118" t="s">
        <v>11</v>
      </c>
      <c r="E102118" t="s">
        <v>12</v>
      </c>
      <c r="F102118" t="s">
        <v>24</v>
      </c>
      <c r="G102118" t="s">
        <v>45</v>
      </c>
      <c r="H102118" t="s">
        <v>15</v>
      </c>
      <c r="I102118" t="s">
        <v>16</v>
      </c>
      <c r="J102118" t="s">
        <v>19</v>
      </c>
      <c r="K102118">
        <v>12</v>
      </c>
      <c r="L102118">
        <v>121.32</v>
      </c>
      <c r="M102118">
        <v>190.25832</v>
      </c>
    </row>
    <row r="102119" spans="2:13">
      <c r="B102119" t="s">
        <v>481</v>
      </c>
      <c r="C102119" t="s">
        <v>10</v>
      </c>
      <c r="D102119" t="s">
        <v>11</v>
      </c>
      <c r="E102119" t="s">
        <v>12</v>
      </c>
      <c r="F102119" t="s">
        <v>24</v>
      </c>
      <c r="G102119" t="s">
        <v>45</v>
      </c>
      <c r="H102119" t="s">
        <v>20</v>
      </c>
      <c r="I102119" t="s">
        <v>34</v>
      </c>
      <c r="J102119" t="s">
        <v>47</v>
      </c>
      <c r="K102119">
        <v>11</v>
      </c>
      <c r="L102119">
        <v>114.94999999999999</v>
      </c>
      <c r="M102119">
        <v>189.13335999999995</v>
      </c>
    </row>
    <row r="102120" spans="2:13">
      <c r="B102120" t="s">
        <v>481</v>
      </c>
      <c r="C102120" t="s">
        <v>10</v>
      </c>
      <c r="D102120" t="s">
        <v>11</v>
      </c>
      <c r="E102120" t="s">
        <v>12</v>
      </c>
      <c r="F102120" t="s">
        <v>24</v>
      </c>
      <c r="G102120" t="s">
        <v>45</v>
      </c>
      <c r="H102120" t="s">
        <v>20</v>
      </c>
      <c r="I102120" t="s">
        <v>34</v>
      </c>
      <c r="J102120" t="s">
        <v>296</v>
      </c>
      <c r="K102120">
        <v>1</v>
      </c>
      <c r="L102120">
        <v>13.26</v>
      </c>
      <c r="M102120">
        <v>22.091670000000001</v>
      </c>
    </row>
    <row r="102121" spans="2:13">
      <c r="B102121" t="s">
        <v>481</v>
      </c>
      <c r="C102121" t="s">
        <v>10</v>
      </c>
      <c r="D102121" t="s">
        <v>11</v>
      </c>
      <c r="E102121" t="s">
        <v>12</v>
      </c>
      <c r="F102121" t="s">
        <v>24</v>
      </c>
      <c r="G102121" t="s">
        <v>45</v>
      </c>
      <c r="H102121" t="s">
        <v>20</v>
      </c>
      <c r="I102121" t="s">
        <v>34</v>
      </c>
      <c r="J102121" t="s">
        <v>48</v>
      </c>
      <c r="K102121">
        <v>25</v>
      </c>
      <c r="L102121">
        <v>285.5</v>
      </c>
      <c r="M102121">
        <v>462.49167999999992</v>
      </c>
    </row>
    <row r="102122" spans="2:13">
      <c r="B102122" t="s">
        <v>481</v>
      </c>
      <c r="C102122" t="s">
        <v>10</v>
      </c>
      <c r="D102122" t="s">
        <v>11</v>
      </c>
      <c r="E102122" t="s">
        <v>12</v>
      </c>
      <c r="F102122" t="s">
        <v>24</v>
      </c>
      <c r="G102122" t="s">
        <v>45</v>
      </c>
      <c r="H102122" t="s">
        <v>20</v>
      </c>
      <c r="I102122" t="s">
        <v>34</v>
      </c>
      <c r="J102122" t="s">
        <v>35</v>
      </c>
      <c r="K102122">
        <v>20</v>
      </c>
      <c r="L102122">
        <v>251.6</v>
      </c>
      <c r="M102122">
        <v>418.55000999999999</v>
      </c>
    </row>
    <row r="102123" spans="2:13">
      <c r="B102123" t="s">
        <v>481</v>
      </c>
      <c r="C102123" t="s">
        <v>10</v>
      </c>
      <c r="D102123" t="s">
        <v>11</v>
      </c>
      <c r="E102123" t="s">
        <v>12</v>
      </c>
      <c r="F102123" t="s">
        <v>24</v>
      </c>
      <c r="G102123" t="s">
        <v>45</v>
      </c>
      <c r="H102123" t="s">
        <v>20</v>
      </c>
      <c r="I102123" t="s">
        <v>21</v>
      </c>
      <c r="J102123" t="s">
        <v>36</v>
      </c>
      <c r="K102123">
        <v>25</v>
      </c>
      <c r="L102123">
        <v>210</v>
      </c>
      <c r="M102123">
        <v>342.10834</v>
      </c>
    </row>
    <row r="102124" spans="2:13">
      <c r="B102124" t="s">
        <v>481</v>
      </c>
      <c r="C102124" t="s">
        <v>10</v>
      </c>
      <c r="D102124" t="s">
        <v>11</v>
      </c>
      <c r="E102124" t="s">
        <v>12</v>
      </c>
      <c r="F102124" t="s">
        <v>24</v>
      </c>
      <c r="G102124" t="s">
        <v>45</v>
      </c>
      <c r="H102124" t="s">
        <v>20</v>
      </c>
      <c r="I102124" t="s">
        <v>21</v>
      </c>
      <c r="J102124" t="s">
        <v>22</v>
      </c>
      <c r="K102124">
        <v>235</v>
      </c>
      <c r="L102124">
        <v>1990.45</v>
      </c>
      <c r="M102124">
        <v>3215.3583599999956</v>
      </c>
    </row>
    <row r="102125" spans="2:13">
      <c r="B102125" t="s">
        <v>481</v>
      </c>
      <c r="C102125" t="s">
        <v>10</v>
      </c>
      <c r="D102125" t="s">
        <v>11</v>
      </c>
      <c r="E102125" t="s">
        <v>12</v>
      </c>
      <c r="F102125" t="s">
        <v>24</v>
      </c>
      <c r="G102125" t="s">
        <v>45</v>
      </c>
      <c r="H102125" t="s">
        <v>20</v>
      </c>
      <c r="I102125" t="s">
        <v>21</v>
      </c>
      <c r="J102125" t="s">
        <v>37</v>
      </c>
      <c r="K102125">
        <v>57</v>
      </c>
      <c r="L102125">
        <v>517.56000000000006</v>
      </c>
      <c r="M102125">
        <v>845.35833999999977</v>
      </c>
    </row>
    <row r="102126" spans="2:13">
      <c r="B102126" t="s">
        <v>481</v>
      </c>
      <c r="C102126" t="s">
        <v>10</v>
      </c>
      <c r="D102126" t="s">
        <v>11</v>
      </c>
      <c r="E102126" t="s">
        <v>12</v>
      </c>
      <c r="F102126" t="s">
        <v>24</v>
      </c>
      <c r="G102126" t="s">
        <v>45</v>
      </c>
      <c r="H102126" t="s">
        <v>20</v>
      </c>
      <c r="I102126" t="s">
        <v>21</v>
      </c>
      <c r="J102126" t="s">
        <v>26</v>
      </c>
      <c r="K102126">
        <v>152</v>
      </c>
      <c r="L102126">
        <v>1600.56</v>
      </c>
      <c r="M102126">
        <v>2574.3915900000011</v>
      </c>
    </row>
    <row r="102127" spans="2:13">
      <c r="B102127" t="s">
        <v>481</v>
      </c>
      <c r="C102127" t="s">
        <v>10</v>
      </c>
      <c r="D102127" t="s">
        <v>11</v>
      </c>
      <c r="E102127" t="s">
        <v>12</v>
      </c>
      <c r="F102127" t="s">
        <v>24</v>
      </c>
      <c r="G102127" t="s">
        <v>45</v>
      </c>
      <c r="H102127" t="s">
        <v>20</v>
      </c>
      <c r="I102127" t="s">
        <v>21</v>
      </c>
      <c r="J102127" t="s">
        <v>38</v>
      </c>
      <c r="K102127">
        <v>11</v>
      </c>
      <c r="L102127">
        <v>122.43</v>
      </c>
      <c r="M102127">
        <v>200.78334999999998</v>
      </c>
    </row>
    <row r="102128" spans="2:13">
      <c r="B102128" t="s">
        <v>481</v>
      </c>
      <c r="C102128" t="s">
        <v>10</v>
      </c>
      <c r="D102128" t="s">
        <v>11</v>
      </c>
      <c r="E102128" t="s">
        <v>12</v>
      </c>
      <c r="F102128" t="s">
        <v>24</v>
      </c>
      <c r="G102128" t="s">
        <v>45</v>
      </c>
      <c r="H102128" t="s">
        <v>20</v>
      </c>
      <c r="I102128" t="s">
        <v>21</v>
      </c>
      <c r="J102128" t="s">
        <v>23</v>
      </c>
      <c r="K102128">
        <v>5</v>
      </c>
      <c r="L102128">
        <v>56.550000000000004</v>
      </c>
      <c r="M102128">
        <v>92.916650000000004</v>
      </c>
    </row>
    <row r="102129" spans="2:13">
      <c r="B102129" t="s">
        <v>481</v>
      </c>
      <c r="C102129" t="s">
        <v>10</v>
      </c>
      <c r="D102129" t="s">
        <v>11</v>
      </c>
      <c r="E102129" t="s">
        <v>12</v>
      </c>
      <c r="F102129" t="s">
        <v>24</v>
      </c>
      <c r="G102129" t="s">
        <v>45</v>
      </c>
      <c r="H102129" t="s">
        <v>27</v>
      </c>
      <c r="I102129" t="s">
        <v>40</v>
      </c>
      <c r="J102129" t="s">
        <v>41</v>
      </c>
      <c r="K102129">
        <v>115</v>
      </c>
      <c r="L102129">
        <v>2607.0500000000002</v>
      </c>
      <c r="M102129">
        <v>4742.8999599999988</v>
      </c>
    </row>
    <row r="102130" spans="2:13">
      <c r="B102130" t="s">
        <v>481</v>
      </c>
      <c r="C102130" t="s">
        <v>10</v>
      </c>
      <c r="D102130" t="s">
        <v>11</v>
      </c>
      <c r="E102130" t="s">
        <v>12</v>
      </c>
      <c r="F102130" t="s">
        <v>24</v>
      </c>
      <c r="G102130" t="s">
        <v>45</v>
      </c>
      <c r="H102130" t="s">
        <v>27</v>
      </c>
      <c r="I102130" t="s">
        <v>28</v>
      </c>
      <c r="J102130" t="s">
        <v>29</v>
      </c>
      <c r="K102130">
        <v>1056</v>
      </c>
      <c r="L102130">
        <v>11996.16</v>
      </c>
      <c r="M102130">
        <v>19398.416459999906</v>
      </c>
    </row>
    <row r="102131" spans="2:13">
      <c r="B102131" t="s">
        <v>481</v>
      </c>
      <c r="C102131" t="s">
        <v>10</v>
      </c>
      <c r="D102131" t="s">
        <v>11</v>
      </c>
      <c r="E102131" t="s">
        <v>12</v>
      </c>
      <c r="F102131" t="s">
        <v>24</v>
      </c>
      <c r="G102131" t="s">
        <v>45</v>
      </c>
      <c r="H102131" t="s">
        <v>27</v>
      </c>
      <c r="I102131" t="s">
        <v>28</v>
      </c>
      <c r="J102131" t="s">
        <v>30</v>
      </c>
      <c r="K102131">
        <v>4439</v>
      </c>
      <c r="L102131">
        <v>50427.040000000001</v>
      </c>
      <c r="M102131">
        <v>81000.091330000258</v>
      </c>
    </row>
    <row r="102132" spans="2:13">
      <c r="B102132" t="s">
        <v>481</v>
      </c>
      <c r="C102132" t="s">
        <v>10</v>
      </c>
      <c r="D102132" t="s">
        <v>11</v>
      </c>
      <c r="E102132" t="s">
        <v>12</v>
      </c>
      <c r="F102132" t="s">
        <v>24</v>
      </c>
      <c r="G102132" t="s">
        <v>45</v>
      </c>
      <c r="H102132" t="s">
        <v>27</v>
      </c>
      <c r="I102132" t="s">
        <v>43</v>
      </c>
      <c r="J102132" t="s">
        <v>50</v>
      </c>
      <c r="K102132">
        <v>9</v>
      </c>
      <c r="L102132">
        <v>125.82000000000001</v>
      </c>
      <c r="M102132">
        <v>118.16667000000001</v>
      </c>
    </row>
    <row r="102133" spans="2:13">
      <c r="B102133" t="s">
        <v>481</v>
      </c>
      <c r="C102133" t="s">
        <v>10</v>
      </c>
      <c r="D102133" t="s">
        <v>11</v>
      </c>
      <c r="E102133" t="s">
        <v>12</v>
      </c>
      <c r="F102133" t="s">
        <v>24</v>
      </c>
      <c r="G102133" t="s">
        <v>45</v>
      </c>
      <c r="H102133" t="s">
        <v>27</v>
      </c>
      <c r="I102133" t="s">
        <v>43</v>
      </c>
      <c r="J102133" t="s">
        <v>44</v>
      </c>
      <c r="K102133">
        <v>52</v>
      </c>
      <c r="L102133">
        <v>1188.72</v>
      </c>
      <c r="M102133">
        <v>1975.4083700000008</v>
      </c>
    </row>
    <row r="102134" spans="2:13">
      <c r="B102134" t="s">
        <v>481</v>
      </c>
      <c r="C102134" t="s">
        <v>10</v>
      </c>
      <c r="D102134" t="s">
        <v>11</v>
      </c>
      <c r="E102134" t="s">
        <v>12</v>
      </c>
      <c r="F102134" t="s">
        <v>24</v>
      </c>
      <c r="G102134" t="s">
        <v>51</v>
      </c>
      <c r="H102134" t="s">
        <v>15</v>
      </c>
      <c r="I102134" t="s">
        <v>32</v>
      </c>
      <c r="J102134" t="s">
        <v>33</v>
      </c>
      <c r="K102134">
        <v>11</v>
      </c>
      <c r="L102134">
        <v>123.31</v>
      </c>
      <c r="M102134">
        <v>202.95836</v>
      </c>
    </row>
    <row r="102135" spans="2:13">
      <c r="B102135" t="s">
        <v>481</v>
      </c>
      <c r="C102135" t="s">
        <v>10</v>
      </c>
      <c r="D102135" t="s">
        <v>11</v>
      </c>
      <c r="E102135" t="s">
        <v>12</v>
      </c>
      <c r="F102135" t="s">
        <v>24</v>
      </c>
      <c r="G102135" t="s">
        <v>51</v>
      </c>
      <c r="H102135" t="s">
        <v>15</v>
      </c>
      <c r="I102135" t="s">
        <v>16</v>
      </c>
      <c r="J102135" t="s">
        <v>17</v>
      </c>
      <c r="K102135">
        <v>1</v>
      </c>
      <c r="L102135">
        <v>11.27</v>
      </c>
      <c r="M102135">
        <v>18.891670000000001</v>
      </c>
    </row>
    <row r="102136" spans="2:13">
      <c r="B102136" t="s">
        <v>481</v>
      </c>
      <c r="C102136" t="s">
        <v>10</v>
      </c>
      <c r="D102136" t="s">
        <v>11</v>
      </c>
      <c r="E102136" t="s">
        <v>12</v>
      </c>
      <c r="F102136" t="s">
        <v>24</v>
      </c>
      <c r="G102136" t="s">
        <v>51</v>
      </c>
      <c r="H102136" t="s">
        <v>15</v>
      </c>
      <c r="I102136" t="s">
        <v>16</v>
      </c>
      <c r="J102136" t="s">
        <v>18</v>
      </c>
      <c r="K102136">
        <v>44</v>
      </c>
      <c r="L102136">
        <v>460.68</v>
      </c>
      <c r="M102136">
        <v>783.11667</v>
      </c>
    </row>
    <row r="102137" spans="2:13">
      <c r="B102137" t="s">
        <v>481</v>
      </c>
      <c r="C102137" t="s">
        <v>10</v>
      </c>
      <c r="D102137" t="s">
        <v>11</v>
      </c>
      <c r="E102137" t="s">
        <v>12</v>
      </c>
      <c r="F102137" t="s">
        <v>24</v>
      </c>
      <c r="G102137" t="s">
        <v>51</v>
      </c>
      <c r="H102137" t="s">
        <v>15</v>
      </c>
      <c r="I102137" t="s">
        <v>16</v>
      </c>
      <c r="J102137" t="s">
        <v>19</v>
      </c>
      <c r="K102137">
        <v>4</v>
      </c>
      <c r="L102137">
        <v>40.44</v>
      </c>
      <c r="M102137">
        <v>64.383340000000004</v>
      </c>
    </row>
    <row r="102138" spans="2:13">
      <c r="B102138" t="s">
        <v>481</v>
      </c>
      <c r="C102138" t="s">
        <v>10</v>
      </c>
      <c r="D102138" t="s">
        <v>11</v>
      </c>
      <c r="E102138" t="s">
        <v>12</v>
      </c>
      <c r="F102138" t="s">
        <v>24</v>
      </c>
      <c r="G102138" t="s">
        <v>51</v>
      </c>
      <c r="H102138" t="s">
        <v>20</v>
      </c>
      <c r="I102138" t="s">
        <v>34</v>
      </c>
      <c r="J102138" t="s">
        <v>47</v>
      </c>
      <c r="K102138">
        <v>10</v>
      </c>
      <c r="L102138">
        <v>104.5</v>
      </c>
      <c r="M102138">
        <v>176.91667999999999</v>
      </c>
    </row>
    <row r="102139" spans="2:13">
      <c r="B102139" t="s">
        <v>481</v>
      </c>
      <c r="C102139" t="s">
        <v>10</v>
      </c>
      <c r="D102139" t="s">
        <v>11</v>
      </c>
      <c r="E102139" t="s">
        <v>12</v>
      </c>
      <c r="F102139" t="s">
        <v>24</v>
      </c>
      <c r="G102139" t="s">
        <v>51</v>
      </c>
      <c r="H102139" t="s">
        <v>20</v>
      </c>
      <c r="I102139" t="s">
        <v>34</v>
      </c>
      <c r="J102139" t="s">
        <v>296</v>
      </c>
      <c r="K102139">
        <v>1</v>
      </c>
      <c r="L102139">
        <v>13.26</v>
      </c>
      <c r="M102139">
        <v>20.29167</v>
      </c>
    </row>
    <row r="102140" spans="2:13">
      <c r="B102140" t="s">
        <v>481</v>
      </c>
      <c r="C102140" t="s">
        <v>10</v>
      </c>
      <c r="D102140" t="s">
        <v>11</v>
      </c>
      <c r="E102140" t="s">
        <v>12</v>
      </c>
      <c r="F102140" t="s">
        <v>24</v>
      </c>
      <c r="G102140" t="s">
        <v>51</v>
      </c>
      <c r="H102140" t="s">
        <v>20</v>
      </c>
      <c r="I102140" t="s">
        <v>34</v>
      </c>
      <c r="J102140" t="s">
        <v>48</v>
      </c>
      <c r="K102140">
        <v>25</v>
      </c>
      <c r="L102140">
        <v>285.5</v>
      </c>
      <c r="M102140">
        <v>475.33336999999989</v>
      </c>
    </row>
    <row r="102141" spans="2:13">
      <c r="B102141" t="s">
        <v>481</v>
      </c>
      <c r="C102141" t="s">
        <v>10</v>
      </c>
      <c r="D102141" t="s">
        <v>11</v>
      </c>
      <c r="E102141" t="s">
        <v>12</v>
      </c>
      <c r="F102141" t="s">
        <v>24</v>
      </c>
      <c r="G102141" t="s">
        <v>51</v>
      </c>
      <c r="H102141" t="s">
        <v>20</v>
      </c>
      <c r="I102141" t="s">
        <v>34</v>
      </c>
      <c r="J102141" t="s">
        <v>35</v>
      </c>
      <c r="K102141">
        <v>5</v>
      </c>
      <c r="L102141">
        <v>62.9</v>
      </c>
      <c r="M102141">
        <v>104.9</v>
      </c>
    </row>
    <row r="102142" spans="2:13">
      <c r="B102142" t="s">
        <v>481</v>
      </c>
      <c r="C102142" t="s">
        <v>10</v>
      </c>
      <c r="D102142" t="s">
        <v>11</v>
      </c>
      <c r="E102142" t="s">
        <v>12</v>
      </c>
      <c r="F102142" t="s">
        <v>24</v>
      </c>
      <c r="G102142" t="s">
        <v>51</v>
      </c>
      <c r="H102142" t="s">
        <v>20</v>
      </c>
      <c r="I102142" t="s">
        <v>21</v>
      </c>
      <c r="J102142" t="s">
        <v>36</v>
      </c>
      <c r="K102142">
        <v>18</v>
      </c>
      <c r="L102142">
        <v>151.20000000000002</v>
      </c>
      <c r="M102142">
        <v>251.63332999999997</v>
      </c>
    </row>
    <row r="102143" spans="2:13">
      <c r="B102143" t="s">
        <v>481</v>
      </c>
      <c r="C102143" t="s">
        <v>10</v>
      </c>
      <c r="D102143" t="s">
        <v>11</v>
      </c>
      <c r="E102143" t="s">
        <v>12</v>
      </c>
      <c r="F102143" t="s">
        <v>24</v>
      </c>
      <c r="G102143" t="s">
        <v>51</v>
      </c>
      <c r="H102143" t="s">
        <v>20</v>
      </c>
      <c r="I102143" t="s">
        <v>21</v>
      </c>
      <c r="J102143" t="s">
        <v>22</v>
      </c>
      <c r="K102143">
        <v>85</v>
      </c>
      <c r="L102143">
        <v>719.95</v>
      </c>
      <c r="M102143">
        <v>1176.6167</v>
      </c>
    </row>
    <row r="102144" spans="2:13">
      <c r="B102144" t="s">
        <v>481</v>
      </c>
      <c r="C102144" t="s">
        <v>10</v>
      </c>
      <c r="D102144" t="s">
        <v>11</v>
      </c>
      <c r="E102144" t="s">
        <v>12</v>
      </c>
      <c r="F102144" t="s">
        <v>24</v>
      </c>
      <c r="G102144" t="s">
        <v>51</v>
      </c>
      <c r="H102144" t="s">
        <v>20</v>
      </c>
      <c r="I102144" t="s">
        <v>21</v>
      </c>
      <c r="J102144" t="s">
        <v>37</v>
      </c>
      <c r="K102144">
        <v>18</v>
      </c>
      <c r="L102144">
        <v>163.44</v>
      </c>
      <c r="M102144">
        <v>266.89169999999996</v>
      </c>
    </row>
    <row r="102145" spans="2:13">
      <c r="B102145" t="s">
        <v>481</v>
      </c>
      <c r="C102145" t="s">
        <v>10</v>
      </c>
      <c r="D102145" t="s">
        <v>11</v>
      </c>
      <c r="E102145" t="s">
        <v>12</v>
      </c>
      <c r="F102145" t="s">
        <v>24</v>
      </c>
      <c r="G102145" t="s">
        <v>51</v>
      </c>
      <c r="H102145" t="s">
        <v>20</v>
      </c>
      <c r="I102145" t="s">
        <v>21</v>
      </c>
      <c r="J102145" t="s">
        <v>26</v>
      </c>
      <c r="K102145">
        <v>88</v>
      </c>
      <c r="L102145">
        <v>926.64</v>
      </c>
      <c r="M102145">
        <v>1520.7248800000002</v>
      </c>
    </row>
    <row r="102146" spans="2:13">
      <c r="B102146" t="s">
        <v>481</v>
      </c>
      <c r="C102146" t="s">
        <v>10</v>
      </c>
      <c r="D102146" t="s">
        <v>11</v>
      </c>
      <c r="E102146" t="s">
        <v>12</v>
      </c>
      <c r="F102146" t="s">
        <v>24</v>
      </c>
      <c r="G102146" t="s">
        <v>51</v>
      </c>
      <c r="H102146" t="s">
        <v>20</v>
      </c>
      <c r="I102146" t="s">
        <v>21</v>
      </c>
      <c r="J102146" t="s">
        <v>38</v>
      </c>
      <c r="K102146">
        <v>26</v>
      </c>
      <c r="L102146">
        <v>289.38</v>
      </c>
      <c r="M102146">
        <v>471.33333999999991</v>
      </c>
    </row>
    <row r="102147" spans="2:13">
      <c r="B102147" t="s">
        <v>481</v>
      </c>
      <c r="C102147" t="s">
        <v>10</v>
      </c>
      <c r="D102147" t="s">
        <v>11</v>
      </c>
      <c r="E102147" t="s">
        <v>12</v>
      </c>
      <c r="F102147" t="s">
        <v>24</v>
      </c>
      <c r="G102147" t="s">
        <v>51</v>
      </c>
      <c r="H102147" t="s">
        <v>20</v>
      </c>
      <c r="I102147" t="s">
        <v>21</v>
      </c>
      <c r="J102147" t="s">
        <v>23</v>
      </c>
      <c r="K102147">
        <v>10</v>
      </c>
      <c r="L102147">
        <v>113.10000000000001</v>
      </c>
      <c r="M102147">
        <v>188.90001999999998</v>
      </c>
    </row>
    <row r="102148" spans="2:13">
      <c r="B102148" t="s">
        <v>481</v>
      </c>
      <c r="C102148" t="s">
        <v>10</v>
      </c>
      <c r="D102148" t="s">
        <v>11</v>
      </c>
      <c r="E102148" t="s">
        <v>12</v>
      </c>
      <c r="F102148" t="s">
        <v>24</v>
      </c>
      <c r="G102148" t="s">
        <v>51</v>
      </c>
      <c r="H102148" t="s">
        <v>20</v>
      </c>
      <c r="I102148" t="s">
        <v>21</v>
      </c>
      <c r="J102148" t="s">
        <v>39</v>
      </c>
      <c r="K102148">
        <v>4</v>
      </c>
      <c r="L102148">
        <v>39.96</v>
      </c>
      <c r="M102148">
        <v>66.333339999999993</v>
      </c>
    </row>
    <row r="102149" spans="2:13">
      <c r="B102149" t="s">
        <v>481</v>
      </c>
      <c r="C102149" t="s">
        <v>10</v>
      </c>
      <c r="D102149" t="s">
        <v>11</v>
      </c>
      <c r="E102149" t="s">
        <v>12</v>
      </c>
      <c r="F102149" t="s">
        <v>24</v>
      </c>
      <c r="G102149" t="s">
        <v>51</v>
      </c>
      <c r="H102149" t="s">
        <v>27</v>
      </c>
      <c r="I102149" t="s">
        <v>40</v>
      </c>
      <c r="J102149" t="s">
        <v>41</v>
      </c>
      <c r="K102149">
        <v>4</v>
      </c>
      <c r="L102149">
        <v>90.68</v>
      </c>
      <c r="M102149">
        <v>164.1</v>
      </c>
    </row>
    <row r="102150" spans="2:13">
      <c r="B102150" t="s">
        <v>481</v>
      </c>
      <c r="C102150" t="s">
        <v>10</v>
      </c>
      <c r="D102150" t="s">
        <v>11</v>
      </c>
      <c r="E102150" t="s">
        <v>12</v>
      </c>
      <c r="F102150" t="s">
        <v>24</v>
      </c>
      <c r="G102150" t="s">
        <v>51</v>
      </c>
      <c r="H102150" t="s">
        <v>27</v>
      </c>
      <c r="I102150" t="s">
        <v>28</v>
      </c>
      <c r="J102150" t="s">
        <v>29</v>
      </c>
      <c r="K102150">
        <v>395</v>
      </c>
      <c r="L102150">
        <v>4487.2</v>
      </c>
      <c r="M102150">
        <v>7326.7333199999966</v>
      </c>
    </row>
    <row r="102151" spans="2:13">
      <c r="B102151" t="s">
        <v>481</v>
      </c>
      <c r="C102151" t="s">
        <v>10</v>
      </c>
      <c r="D102151" t="s">
        <v>11</v>
      </c>
      <c r="E102151" t="s">
        <v>12</v>
      </c>
      <c r="F102151" t="s">
        <v>24</v>
      </c>
      <c r="G102151" t="s">
        <v>51</v>
      </c>
      <c r="H102151" t="s">
        <v>27</v>
      </c>
      <c r="I102151" t="s">
        <v>28</v>
      </c>
      <c r="J102151" t="s">
        <v>30</v>
      </c>
      <c r="K102151">
        <v>492</v>
      </c>
      <c r="L102151">
        <v>5589.12</v>
      </c>
      <c r="M102151">
        <v>9188.5915500000083</v>
      </c>
    </row>
    <row r="102152" spans="2:13">
      <c r="B102152" t="s">
        <v>481</v>
      </c>
      <c r="C102152" t="s">
        <v>10</v>
      </c>
      <c r="D102152" t="s">
        <v>11</v>
      </c>
      <c r="E102152" t="s">
        <v>12</v>
      </c>
      <c r="F102152" t="s">
        <v>24</v>
      </c>
      <c r="G102152" t="s">
        <v>51</v>
      </c>
      <c r="H102152" t="s">
        <v>27</v>
      </c>
      <c r="I102152" t="s">
        <v>43</v>
      </c>
      <c r="J102152" t="s">
        <v>44</v>
      </c>
      <c r="K102152">
        <v>8</v>
      </c>
      <c r="L102152">
        <v>182.88</v>
      </c>
      <c r="M102152">
        <v>293.26664</v>
      </c>
    </row>
    <row r="102153" spans="2:13">
      <c r="B102153" t="s">
        <v>481</v>
      </c>
      <c r="C102153" t="s">
        <v>10</v>
      </c>
      <c r="D102153" t="s">
        <v>11</v>
      </c>
      <c r="E102153" t="s">
        <v>12</v>
      </c>
      <c r="F102153" t="s">
        <v>56</v>
      </c>
      <c r="G102153" t="s">
        <v>59</v>
      </c>
      <c r="H102153" t="s">
        <v>15</v>
      </c>
      <c r="I102153" t="s">
        <v>32</v>
      </c>
      <c r="J102153" t="s">
        <v>46</v>
      </c>
      <c r="K102153">
        <v>1</v>
      </c>
      <c r="L102153">
        <v>14.35</v>
      </c>
      <c r="M102153">
        <v>22.091670000000001</v>
      </c>
    </row>
    <row r="102154" spans="2:13">
      <c r="B102154" t="s">
        <v>481</v>
      </c>
      <c r="C102154" t="s">
        <v>10</v>
      </c>
      <c r="D102154" t="s">
        <v>11</v>
      </c>
      <c r="E102154" t="s">
        <v>12</v>
      </c>
      <c r="F102154" t="s">
        <v>56</v>
      </c>
      <c r="G102154" t="s">
        <v>59</v>
      </c>
      <c r="H102154" t="s">
        <v>15</v>
      </c>
      <c r="I102154" t="s">
        <v>32</v>
      </c>
      <c r="J102154" t="s">
        <v>33</v>
      </c>
      <c r="K102154">
        <v>1</v>
      </c>
      <c r="L102154">
        <v>11.21</v>
      </c>
      <c r="M102154">
        <v>18.79167</v>
      </c>
    </row>
    <row r="102155" spans="2:13">
      <c r="B102155" t="s">
        <v>481</v>
      </c>
      <c r="C102155" t="s">
        <v>10</v>
      </c>
      <c r="D102155" t="s">
        <v>11</v>
      </c>
      <c r="E102155" t="s">
        <v>12</v>
      </c>
      <c r="F102155" t="s">
        <v>56</v>
      </c>
      <c r="G102155" t="s">
        <v>59</v>
      </c>
      <c r="H102155" t="s">
        <v>15</v>
      </c>
      <c r="I102155" t="s">
        <v>16</v>
      </c>
      <c r="J102155" t="s">
        <v>17</v>
      </c>
      <c r="K102155">
        <v>2</v>
      </c>
      <c r="L102155">
        <v>22.54</v>
      </c>
      <c r="M102155">
        <v>37.783340000000003</v>
      </c>
    </row>
    <row r="102156" spans="2:13">
      <c r="B102156" t="s">
        <v>481</v>
      </c>
      <c r="C102156" t="s">
        <v>10</v>
      </c>
      <c r="D102156" t="s">
        <v>11</v>
      </c>
      <c r="E102156" t="s">
        <v>12</v>
      </c>
      <c r="F102156" t="s">
        <v>56</v>
      </c>
      <c r="G102156" t="s">
        <v>59</v>
      </c>
      <c r="H102156" t="s">
        <v>15</v>
      </c>
      <c r="I102156" t="s">
        <v>16</v>
      </c>
      <c r="J102156" t="s">
        <v>18</v>
      </c>
      <c r="K102156">
        <v>70</v>
      </c>
      <c r="L102156">
        <v>732.90000000000009</v>
      </c>
      <c r="M102156">
        <v>1225.6999399999988</v>
      </c>
    </row>
    <row r="102157" spans="2:13">
      <c r="B102157" t="s">
        <v>481</v>
      </c>
      <c r="C102157" t="s">
        <v>10</v>
      </c>
      <c r="D102157" t="s">
        <v>11</v>
      </c>
      <c r="E102157" t="s">
        <v>12</v>
      </c>
      <c r="F102157" t="s">
        <v>56</v>
      </c>
      <c r="G102157" t="s">
        <v>59</v>
      </c>
      <c r="H102157" t="s">
        <v>15</v>
      </c>
      <c r="I102157" t="s">
        <v>16</v>
      </c>
      <c r="J102157" t="s">
        <v>19</v>
      </c>
      <c r="K102157">
        <v>3</v>
      </c>
      <c r="L102157">
        <v>30.33</v>
      </c>
      <c r="M102157">
        <v>48.733330000000002</v>
      </c>
    </row>
    <row r="102158" spans="2:13">
      <c r="B102158" t="s">
        <v>481</v>
      </c>
      <c r="C102158" t="s">
        <v>10</v>
      </c>
      <c r="D102158" t="s">
        <v>11</v>
      </c>
      <c r="E102158" t="s">
        <v>12</v>
      </c>
      <c r="F102158" t="s">
        <v>56</v>
      </c>
      <c r="G102158" t="s">
        <v>59</v>
      </c>
      <c r="H102158" t="s">
        <v>20</v>
      </c>
      <c r="I102158" t="s">
        <v>21</v>
      </c>
      <c r="J102158" t="s">
        <v>36</v>
      </c>
      <c r="K102158">
        <v>9</v>
      </c>
      <c r="L102158">
        <v>75.600000000000009</v>
      </c>
      <c r="M102158">
        <v>127.8</v>
      </c>
    </row>
    <row r="102159" spans="2:13">
      <c r="B102159" t="s">
        <v>481</v>
      </c>
      <c r="C102159" t="s">
        <v>10</v>
      </c>
      <c r="D102159" t="s">
        <v>11</v>
      </c>
      <c r="E102159" t="s">
        <v>12</v>
      </c>
      <c r="F102159" t="s">
        <v>56</v>
      </c>
      <c r="G102159" t="s">
        <v>59</v>
      </c>
      <c r="H102159" t="s">
        <v>20</v>
      </c>
      <c r="I102159" t="s">
        <v>21</v>
      </c>
      <c r="J102159" t="s">
        <v>22</v>
      </c>
      <c r="K102159">
        <v>48</v>
      </c>
      <c r="L102159">
        <v>406.56000000000006</v>
      </c>
      <c r="M102159">
        <v>678.76670000000047</v>
      </c>
    </row>
    <row r="102160" spans="2:13">
      <c r="B102160" t="s">
        <v>481</v>
      </c>
      <c r="C102160" t="s">
        <v>10</v>
      </c>
      <c r="D102160" t="s">
        <v>11</v>
      </c>
      <c r="E102160" t="s">
        <v>12</v>
      </c>
      <c r="F102160" t="s">
        <v>56</v>
      </c>
      <c r="G102160" t="s">
        <v>59</v>
      </c>
      <c r="H102160" t="s">
        <v>20</v>
      </c>
      <c r="I102160" t="s">
        <v>21</v>
      </c>
      <c r="J102160" t="s">
        <v>37</v>
      </c>
      <c r="K102160">
        <v>9</v>
      </c>
      <c r="L102160">
        <v>81.72</v>
      </c>
      <c r="M102160">
        <v>136.33335</v>
      </c>
    </row>
    <row r="102161" spans="2:13">
      <c r="B102161" t="s">
        <v>481</v>
      </c>
      <c r="C102161" t="s">
        <v>10</v>
      </c>
      <c r="D102161" t="s">
        <v>11</v>
      </c>
      <c r="E102161" t="s">
        <v>12</v>
      </c>
      <c r="F102161" t="s">
        <v>56</v>
      </c>
      <c r="G102161" t="s">
        <v>59</v>
      </c>
      <c r="H102161" t="s">
        <v>20</v>
      </c>
      <c r="I102161" t="s">
        <v>21</v>
      </c>
      <c r="J102161" t="s">
        <v>26</v>
      </c>
      <c r="K102161">
        <v>36</v>
      </c>
      <c r="L102161">
        <v>379.08</v>
      </c>
      <c r="M102161">
        <v>610.34156999999993</v>
      </c>
    </row>
    <row r="102162" spans="2:13">
      <c r="B102162" t="s">
        <v>481</v>
      </c>
      <c r="C102162" t="s">
        <v>10</v>
      </c>
      <c r="D102162" t="s">
        <v>11</v>
      </c>
      <c r="E102162" t="s">
        <v>12</v>
      </c>
      <c r="F102162" t="s">
        <v>56</v>
      </c>
      <c r="G102162" t="s">
        <v>59</v>
      </c>
      <c r="H102162" t="s">
        <v>20</v>
      </c>
      <c r="I102162" t="s">
        <v>21</v>
      </c>
      <c r="J102162" t="s">
        <v>38</v>
      </c>
      <c r="K102162">
        <v>4</v>
      </c>
      <c r="L102162">
        <v>44.52</v>
      </c>
      <c r="M102162">
        <v>74.766679999999994</v>
      </c>
    </row>
    <row r="102163" spans="2:13">
      <c r="B102163" t="s">
        <v>481</v>
      </c>
      <c r="C102163" t="s">
        <v>10</v>
      </c>
      <c r="D102163" t="s">
        <v>11</v>
      </c>
      <c r="E102163" t="s">
        <v>12</v>
      </c>
      <c r="F102163" t="s">
        <v>56</v>
      </c>
      <c r="G102163" t="s">
        <v>59</v>
      </c>
      <c r="H102163" t="s">
        <v>20</v>
      </c>
      <c r="I102163" t="s">
        <v>21</v>
      </c>
      <c r="J102163" t="s">
        <v>23</v>
      </c>
      <c r="K102163">
        <v>4</v>
      </c>
      <c r="L102163">
        <v>45.24</v>
      </c>
      <c r="M102163">
        <v>75.100000000000009</v>
      </c>
    </row>
    <row r="102164" spans="2:13">
      <c r="B102164" t="s">
        <v>481</v>
      </c>
      <c r="C102164" t="s">
        <v>10</v>
      </c>
      <c r="D102164" t="s">
        <v>11</v>
      </c>
      <c r="E102164" t="s">
        <v>12</v>
      </c>
      <c r="F102164" t="s">
        <v>56</v>
      </c>
      <c r="G102164" t="s">
        <v>59</v>
      </c>
      <c r="H102164" t="s">
        <v>20</v>
      </c>
      <c r="I102164" t="s">
        <v>21</v>
      </c>
      <c r="J102164" t="s">
        <v>39</v>
      </c>
      <c r="K102164">
        <v>1</v>
      </c>
      <c r="L102164">
        <v>9.99</v>
      </c>
      <c r="M102164">
        <v>16.75</v>
      </c>
    </row>
    <row r="102165" spans="2:13">
      <c r="B102165" t="s">
        <v>481</v>
      </c>
      <c r="C102165" t="s">
        <v>10</v>
      </c>
      <c r="D102165" t="s">
        <v>11</v>
      </c>
      <c r="E102165" t="s">
        <v>12</v>
      </c>
      <c r="F102165" t="s">
        <v>56</v>
      </c>
      <c r="G102165" t="s">
        <v>59</v>
      </c>
      <c r="H102165" t="s">
        <v>27</v>
      </c>
      <c r="I102165" t="s">
        <v>40</v>
      </c>
      <c r="J102165" t="s">
        <v>41</v>
      </c>
      <c r="K102165">
        <v>14</v>
      </c>
      <c r="L102165">
        <v>317.38</v>
      </c>
      <c r="M102165">
        <v>581.41664000000003</v>
      </c>
    </row>
    <row r="102166" spans="2:13">
      <c r="B102166" t="s">
        <v>481</v>
      </c>
      <c r="C102166" t="s">
        <v>10</v>
      </c>
      <c r="D102166" t="s">
        <v>11</v>
      </c>
      <c r="E102166" t="s">
        <v>12</v>
      </c>
      <c r="F102166" t="s">
        <v>56</v>
      </c>
      <c r="G102166" t="s">
        <v>59</v>
      </c>
      <c r="H102166" t="s">
        <v>27</v>
      </c>
      <c r="I102166" t="s">
        <v>28</v>
      </c>
      <c r="J102166" t="s">
        <v>29</v>
      </c>
      <c r="K102166">
        <v>158</v>
      </c>
      <c r="L102166">
        <v>1794.8799999999999</v>
      </c>
      <c r="M102166">
        <v>3000.5582900000009</v>
      </c>
    </row>
    <row r="102167" spans="2:13">
      <c r="B102167" t="s">
        <v>481</v>
      </c>
      <c r="C102167" t="s">
        <v>10</v>
      </c>
      <c r="D102167" t="s">
        <v>11</v>
      </c>
      <c r="E102167" t="s">
        <v>12</v>
      </c>
      <c r="F102167" t="s">
        <v>56</v>
      </c>
      <c r="G102167" t="s">
        <v>59</v>
      </c>
      <c r="H102167" t="s">
        <v>27</v>
      </c>
      <c r="I102167" t="s">
        <v>28</v>
      </c>
      <c r="J102167" t="s">
        <v>30</v>
      </c>
      <c r="K102167">
        <v>839</v>
      </c>
      <c r="L102167">
        <v>9531.0399999999991</v>
      </c>
      <c r="M102167">
        <v>15839.991600000016</v>
      </c>
    </row>
    <row r="102168" spans="2:13">
      <c r="B102168" t="s">
        <v>481</v>
      </c>
      <c r="C102168" t="s">
        <v>10</v>
      </c>
      <c r="D102168" t="s">
        <v>11</v>
      </c>
      <c r="E102168" t="s">
        <v>12</v>
      </c>
      <c r="F102168" t="s">
        <v>56</v>
      </c>
      <c r="G102168" t="s">
        <v>59</v>
      </c>
      <c r="H102168" t="s">
        <v>27</v>
      </c>
      <c r="I102168" t="s">
        <v>43</v>
      </c>
      <c r="J102168" t="s">
        <v>44</v>
      </c>
      <c r="K102168">
        <v>44</v>
      </c>
      <c r="L102168">
        <v>1005.8399999999999</v>
      </c>
      <c r="M102168">
        <v>1664.7083499999999</v>
      </c>
    </row>
    <row r="102169" spans="2:13">
      <c r="B102169" t="s">
        <v>481</v>
      </c>
      <c r="C102169" t="s">
        <v>10</v>
      </c>
      <c r="D102169" t="s">
        <v>11</v>
      </c>
      <c r="E102169" t="s">
        <v>12</v>
      </c>
      <c r="F102169" t="s">
        <v>60</v>
      </c>
      <c r="G102169" t="s">
        <v>63</v>
      </c>
      <c r="H102169" t="s">
        <v>15</v>
      </c>
      <c r="I102169" t="s">
        <v>32</v>
      </c>
      <c r="J102169" t="s">
        <v>33</v>
      </c>
      <c r="K102169">
        <v>46</v>
      </c>
      <c r="L102169">
        <v>515.66000000000008</v>
      </c>
      <c r="M102169">
        <v>814.40000000000009</v>
      </c>
    </row>
    <row r="102170" spans="2:13">
      <c r="B102170" t="s">
        <v>481</v>
      </c>
      <c r="C102170" t="s">
        <v>10</v>
      </c>
      <c r="D102170" t="s">
        <v>11</v>
      </c>
      <c r="E102170" t="s">
        <v>12</v>
      </c>
      <c r="F102170" t="s">
        <v>60</v>
      </c>
      <c r="G102170" t="s">
        <v>63</v>
      </c>
      <c r="H102170" t="s">
        <v>15</v>
      </c>
      <c r="I102170" t="s">
        <v>16</v>
      </c>
      <c r="J102170" t="s">
        <v>17</v>
      </c>
      <c r="K102170">
        <v>23</v>
      </c>
      <c r="L102170">
        <v>259.20999999999998</v>
      </c>
      <c r="M102170">
        <v>399.17501000000004</v>
      </c>
    </row>
    <row r="102171" spans="2:13">
      <c r="B102171" t="s">
        <v>481</v>
      </c>
      <c r="C102171" t="s">
        <v>10</v>
      </c>
      <c r="D102171" t="s">
        <v>11</v>
      </c>
      <c r="E102171" t="s">
        <v>12</v>
      </c>
      <c r="F102171" t="s">
        <v>60</v>
      </c>
      <c r="G102171" t="s">
        <v>63</v>
      </c>
      <c r="H102171" t="s">
        <v>15</v>
      </c>
      <c r="I102171" t="s">
        <v>16</v>
      </c>
      <c r="J102171" t="s">
        <v>18</v>
      </c>
      <c r="K102171">
        <v>282</v>
      </c>
      <c r="L102171">
        <v>2952.54</v>
      </c>
      <c r="M102171">
        <v>4216.4250400000001</v>
      </c>
    </row>
    <row r="102172" spans="2:13">
      <c r="B102172" t="s">
        <v>481</v>
      </c>
      <c r="C102172" t="s">
        <v>10</v>
      </c>
      <c r="D102172" t="s">
        <v>11</v>
      </c>
      <c r="E102172" t="s">
        <v>12</v>
      </c>
      <c r="F102172" t="s">
        <v>60</v>
      </c>
      <c r="G102172" t="s">
        <v>63</v>
      </c>
      <c r="H102172" t="s">
        <v>15</v>
      </c>
      <c r="I102172" t="s">
        <v>16</v>
      </c>
      <c r="J102172" t="s">
        <v>19</v>
      </c>
      <c r="K102172">
        <v>74</v>
      </c>
      <c r="L102172">
        <v>748.14</v>
      </c>
      <c r="M102172">
        <v>1157.40831</v>
      </c>
    </row>
    <row r="102173" spans="2:13">
      <c r="B102173" t="s">
        <v>481</v>
      </c>
      <c r="C102173" t="s">
        <v>10</v>
      </c>
      <c r="D102173" t="s">
        <v>11</v>
      </c>
      <c r="E102173" t="s">
        <v>12</v>
      </c>
      <c r="F102173" t="s">
        <v>60</v>
      </c>
      <c r="G102173" t="s">
        <v>63</v>
      </c>
      <c r="H102173" t="s">
        <v>20</v>
      </c>
      <c r="I102173" t="s">
        <v>34</v>
      </c>
      <c r="J102173" t="s">
        <v>47</v>
      </c>
      <c r="K102173">
        <v>24</v>
      </c>
      <c r="L102173">
        <v>250.79999999999998</v>
      </c>
      <c r="M102173">
        <v>391.54999000000004</v>
      </c>
    </row>
    <row r="102174" spans="2:13">
      <c r="B102174" t="s">
        <v>481</v>
      </c>
      <c r="C102174" t="s">
        <v>10</v>
      </c>
      <c r="D102174" t="s">
        <v>11</v>
      </c>
      <c r="E102174" t="s">
        <v>12</v>
      </c>
      <c r="F102174" t="s">
        <v>60</v>
      </c>
      <c r="G102174" t="s">
        <v>63</v>
      </c>
      <c r="H102174" t="s">
        <v>20</v>
      </c>
      <c r="I102174" t="s">
        <v>34</v>
      </c>
      <c r="J102174" t="s">
        <v>48</v>
      </c>
      <c r="K102174">
        <v>26</v>
      </c>
      <c r="L102174">
        <v>296.92</v>
      </c>
      <c r="M102174">
        <v>469.58335</v>
      </c>
    </row>
    <row r="102175" spans="2:13">
      <c r="B102175" t="s">
        <v>481</v>
      </c>
      <c r="C102175" t="s">
        <v>10</v>
      </c>
      <c r="D102175" t="s">
        <v>11</v>
      </c>
      <c r="E102175" t="s">
        <v>12</v>
      </c>
      <c r="F102175" t="s">
        <v>60</v>
      </c>
      <c r="G102175" t="s">
        <v>63</v>
      </c>
      <c r="H102175" t="s">
        <v>20</v>
      </c>
      <c r="I102175" t="s">
        <v>34</v>
      </c>
      <c r="J102175" t="s">
        <v>35</v>
      </c>
      <c r="K102175">
        <v>17</v>
      </c>
      <c r="L102175">
        <v>213.86</v>
      </c>
      <c r="M102175">
        <v>339.02500000000003</v>
      </c>
    </row>
    <row r="102176" spans="2:13">
      <c r="B102176" t="s">
        <v>481</v>
      </c>
      <c r="C102176" t="s">
        <v>10</v>
      </c>
      <c r="D102176" t="s">
        <v>11</v>
      </c>
      <c r="E102176" t="s">
        <v>12</v>
      </c>
      <c r="F102176" t="s">
        <v>60</v>
      </c>
      <c r="G102176" t="s">
        <v>63</v>
      </c>
      <c r="H102176" t="s">
        <v>20</v>
      </c>
      <c r="I102176" t="s">
        <v>21</v>
      </c>
      <c r="J102176" t="s">
        <v>36</v>
      </c>
      <c r="K102176">
        <v>12</v>
      </c>
      <c r="L102176">
        <v>100.80000000000001</v>
      </c>
      <c r="M102176">
        <v>155</v>
      </c>
    </row>
    <row r="102177" spans="2:13">
      <c r="B102177" t="s">
        <v>481</v>
      </c>
      <c r="C102177" t="s">
        <v>10</v>
      </c>
      <c r="D102177" t="s">
        <v>11</v>
      </c>
      <c r="E102177" t="s">
        <v>12</v>
      </c>
      <c r="F102177" t="s">
        <v>60</v>
      </c>
      <c r="G102177" t="s">
        <v>63</v>
      </c>
      <c r="H102177" t="s">
        <v>20</v>
      </c>
      <c r="I102177" t="s">
        <v>21</v>
      </c>
      <c r="J102177" t="s">
        <v>22</v>
      </c>
      <c r="K102177">
        <v>109</v>
      </c>
      <c r="L102177">
        <v>923.23</v>
      </c>
      <c r="M102177">
        <v>1465.5249800000001</v>
      </c>
    </row>
    <row r="102178" spans="2:13">
      <c r="B102178" t="s">
        <v>481</v>
      </c>
      <c r="C102178" t="s">
        <v>10</v>
      </c>
      <c r="D102178" t="s">
        <v>11</v>
      </c>
      <c r="E102178" t="s">
        <v>12</v>
      </c>
      <c r="F102178" t="s">
        <v>60</v>
      </c>
      <c r="G102178" t="s">
        <v>63</v>
      </c>
      <c r="H102178" t="s">
        <v>20</v>
      </c>
      <c r="I102178" t="s">
        <v>21</v>
      </c>
      <c r="J102178" t="s">
        <v>37</v>
      </c>
      <c r="K102178">
        <v>63</v>
      </c>
      <c r="L102178">
        <v>572.04</v>
      </c>
      <c r="M102178">
        <v>897.77500999999995</v>
      </c>
    </row>
    <row r="102179" spans="2:13">
      <c r="B102179" t="s">
        <v>481</v>
      </c>
      <c r="C102179" t="s">
        <v>10</v>
      </c>
      <c r="D102179" t="s">
        <v>11</v>
      </c>
      <c r="E102179" t="s">
        <v>12</v>
      </c>
      <c r="F102179" t="s">
        <v>60</v>
      </c>
      <c r="G102179" t="s">
        <v>63</v>
      </c>
      <c r="H102179" t="s">
        <v>20</v>
      </c>
      <c r="I102179" t="s">
        <v>21</v>
      </c>
      <c r="J102179" t="s">
        <v>26</v>
      </c>
      <c r="K102179">
        <v>66</v>
      </c>
      <c r="L102179">
        <v>694.9799999999999</v>
      </c>
      <c r="M102179">
        <v>1105.40003</v>
      </c>
    </row>
    <row r="102180" spans="2:13">
      <c r="B102180" t="s">
        <v>481</v>
      </c>
      <c r="C102180" t="s">
        <v>10</v>
      </c>
      <c r="D102180" t="s">
        <v>11</v>
      </c>
      <c r="E102180" t="s">
        <v>12</v>
      </c>
      <c r="F102180" t="s">
        <v>60</v>
      </c>
      <c r="G102180" t="s">
        <v>63</v>
      </c>
      <c r="H102180" t="s">
        <v>20</v>
      </c>
      <c r="I102180" t="s">
        <v>21</v>
      </c>
      <c r="J102180" t="s">
        <v>38</v>
      </c>
      <c r="K102180">
        <v>59</v>
      </c>
      <c r="L102180">
        <v>656.67000000000007</v>
      </c>
      <c r="M102180">
        <v>1022.6500199999999</v>
      </c>
    </row>
    <row r="102181" spans="2:13">
      <c r="B102181" t="s">
        <v>481</v>
      </c>
      <c r="C102181" t="s">
        <v>10</v>
      </c>
      <c r="D102181" t="s">
        <v>11</v>
      </c>
      <c r="E102181" t="s">
        <v>12</v>
      </c>
      <c r="F102181" t="s">
        <v>60</v>
      </c>
      <c r="G102181" t="s">
        <v>63</v>
      </c>
      <c r="H102181" t="s">
        <v>20</v>
      </c>
      <c r="I102181" t="s">
        <v>21</v>
      </c>
      <c r="J102181" t="s">
        <v>23</v>
      </c>
      <c r="K102181">
        <v>20</v>
      </c>
      <c r="L102181">
        <v>226.20000000000002</v>
      </c>
      <c r="M102181">
        <v>348.01666</v>
      </c>
    </row>
    <row r="102182" spans="2:13">
      <c r="B102182" t="s">
        <v>481</v>
      </c>
      <c r="C102182" t="s">
        <v>10</v>
      </c>
      <c r="D102182" t="s">
        <v>11</v>
      </c>
      <c r="E102182" t="s">
        <v>12</v>
      </c>
      <c r="F102182" t="s">
        <v>60</v>
      </c>
      <c r="G102182" t="s">
        <v>63</v>
      </c>
      <c r="H102182" t="s">
        <v>20</v>
      </c>
      <c r="I102182" t="s">
        <v>21</v>
      </c>
      <c r="J102182" t="s">
        <v>39</v>
      </c>
      <c r="K102182">
        <v>7</v>
      </c>
      <c r="L102182">
        <v>69.930000000000007</v>
      </c>
      <c r="M102182">
        <v>107.53333000000001</v>
      </c>
    </row>
    <row r="102183" spans="2:13">
      <c r="B102183" t="s">
        <v>481</v>
      </c>
      <c r="C102183" t="s">
        <v>10</v>
      </c>
      <c r="D102183" t="s">
        <v>11</v>
      </c>
      <c r="E102183" t="s">
        <v>12</v>
      </c>
      <c r="F102183" t="s">
        <v>60</v>
      </c>
      <c r="G102183" t="s">
        <v>63</v>
      </c>
      <c r="H102183" t="s">
        <v>27</v>
      </c>
      <c r="I102183" t="s">
        <v>40</v>
      </c>
      <c r="J102183" t="s">
        <v>41</v>
      </c>
      <c r="K102183">
        <v>32</v>
      </c>
      <c r="L102183">
        <v>725.44</v>
      </c>
      <c r="M102183">
        <v>1218.9333300000001</v>
      </c>
    </row>
    <row r="102184" spans="2:13">
      <c r="B102184" t="s">
        <v>481</v>
      </c>
      <c r="C102184" t="s">
        <v>10</v>
      </c>
      <c r="D102184" t="s">
        <v>11</v>
      </c>
      <c r="E102184" t="s">
        <v>12</v>
      </c>
      <c r="F102184" t="s">
        <v>60</v>
      </c>
      <c r="G102184" t="s">
        <v>63</v>
      </c>
      <c r="H102184" t="s">
        <v>27</v>
      </c>
      <c r="I102184" t="s">
        <v>28</v>
      </c>
      <c r="J102184" t="s">
        <v>29</v>
      </c>
      <c r="K102184">
        <v>229</v>
      </c>
      <c r="L102184">
        <v>2601.44</v>
      </c>
      <c r="M102184">
        <v>4030.6417600000009</v>
      </c>
    </row>
    <row r="102185" spans="2:13">
      <c r="B102185" t="s">
        <v>481</v>
      </c>
      <c r="C102185" t="s">
        <v>10</v>
      </c>
      <c r="D102185" t="s">
        <v>11</v>
      </c>
      <c r="E102185" t="s">
        <v>12</v>
      </c>
      <c r="F102185" t="s">
        <v>60</v>
      </c>
      <c r="G102185" t="s">
        <v>63</v>
      </c>
      <c r="H102185" t="s">
        <v>27</v>
      </c>
      <c r="I102185" t="s">
        <v>28</v>
      </c>
      <c r="J102185" t="s">
        <v>30</v>
      </c>
      <c r="K102185">
        <v>397</v>
      </c>
      <c r="L102185">
        <v>4509.92</v>
      </c>
      <c r="M102185">
        <v>7008.4835400000011</v>
      </c>
    </row>
    <row r="102186" spans="2:13">
      <c r="B102186" t="s">
        <v>481</v>
      </c>
      <c r="C102186" t="s">
        <v>10</v>
      </c>
      <c r="D102186" t="s">
        <v>11</v>
      </c>
      <c r="E102186" t="s">
        <v>12</v>
      </c>
      <c r="F102186" t="s">
        <v>60</v>
      </c>
      <c r="G102186" t="s">
        <v>63</v>
      </c>
      <c r="H102186" t="s">
        <v>27</v>
      </c>
      <c r="I102186" t="s">
        <v>43</v>
      </c>
      <c r="J102186" t="s">
        <v>44</v>
      </c>
      <c r="K102186">
        <v>30</v>
      </c>
      <c r="L102186">
        <v>685.8</v>
      </c>
      <c r="M102186">
        <v>1074.7666700000002</v>
      </c>
    </row>
    <row r="102187" spans="2:13">
      <c r="B102187" t="s">
        <v>481</v>
      </c>
      <c r="C102187" t="s">
        <v>10</v>
      </c>
      <c r="D102187" t="s">
        <v>11</v>
      </c>
      <c r="E102187" t="s">
        <v>12</v>
      </c>
      <c r="F102187" t="s">
        <v>60</v>
      </c>
      <c r="G102187" t="s">
        <v>64</v>
      </c>
      <c r="H102187" t="s">
        <v>15</v>
      </c>
      <c r="I102187" t="s">
        <v>32</v>
      </c>
      <c r="J102187" t="s">
        <v>33</v>
      </c>
      <c r="K102187">
        <v>80</v>
      </c>
      <c r="L102187">
        <v>896.80000000000007</v>
      </c>
      <c r="M102187">
        <v>1386.9750100000003</v>
      </c>
    </row>
    <row r="102188" spans="2:13">
      <c r="B102188" t="s">
        <v>481</v>
      </c>
      <c r="C102188" t="s">
        <v>10</v>
      </c>
      <c r="D102188" t="s">
        <v>11</v>
      </c>
      <c r="E102188" t="s">
        <v>12</v>
      </c>
      <c r="F102188" t="s">
        <v>60</v>
      </c>
      <c r="G102188" t="s">
        <v>64</v>
      </c>
      <c r="H102188" t="s">
        <v>15</v>
      </c>
      <c r="I102188" t="s">
        <v>16</v>
      </c>
      <c r="J102188" t="s">
        <v>18</v>
      </c>
      <c r="K102188">
        <v>171</v>
      </c>
      <c r="L102188">
        <v>1790.3700000000001</v>
      </c>
      <c r="M102188">
        <v>2508.7916800000003</v>
      </c>
    </row>
    <row r="102189" spans="2:13">
      <c r="B102189" t="s">
        <v>481</v>
      </c>
      <c r="C102189" t="s">
        <v>10</v>
      </c>
      <c r="D102189" t="s">
        <v>11</v>
      </c>
      <c r="E102189" t="s">
        <v>12</v>
      </c>
      <c r="F102189" t="s">
        <v>60</v>
      </c>
      <c r="G102189" t="s">
        <v>64</v>
      </c>
      <c r="H102189" t="s">
        <v>15</v>
      </c>
      <c r="I102189" t="s">
        <v>16</v>
      </c>
      <c r="J102189" t="s">
        <v>19</v>
      </c>
      <c r="K102189">
        <v>146</v>
      </c>
      <c r="L102189">
        <v>1476.06</v>
      </c>
      <c r="M102189">
        <v>2274.5500599999996</v>
      </c>
    </row>
    <row r="102190" spans="2:13">
      <c r="B102190" t="s">
        <v>481</v>
      </c>
      <c r="C102190" t="s">
        <v>10</v>
      </c>
      <c r="D102190" t="s">
        <v>11</v>
      </c>
      <c r="E102190" t="s">
        <v>12</v>
      </c>
      <c r="F102190" t="s">
        <v>60</v>
      </c>
      <c r="G102190" t="s">
        <v>64</v>
      </c>
      <c r="H102190" t="s">
        <v>20</v>
      </c>
      <c r="I102190" t="s">
        <v>34</v>
      </c>
      <c r="J102190" t="s">
        <v>48</v>
      </c>
      <c r="K102190">
        <v>112</v>
      </c>
      <c r="L102190">
        <v>1279.04</v>
      </c>
      <c r="M102190">
        <v>1959.9833500000004</v>
      </c>
    </row>
    <row r="102191" spans="2:13">
      <c r="B102191" t="s">
        <v>481</v>
      </c>
      <c r="C102191" t="s">
        <v>10</v>
      </c>
      <c r="D102191" t="s">
        <v>11</v>
      </c>
      <c r="E102191" t="s">
        <v>12</v>
      </c>
      <c r="F102191" t="s">
        <v>60</v>
      </c>
      <c r="G102191" t="s">
        <v>64</v>
      </c>
      <c r="H102191" t="s">
        <v>20</v>
      </c>
      <c r="I102191" t="s">
        <v>34</v>
      </c>
      <c r="J102191" t="s">
        <v>35</v>
      </c>
      <c r="K102191">
        <v>4</v>
      </c>
      <c r="L102191">
        <v>50.32</v>
      </c>
      <c r="M102191">
        <v>84.6</v>
      </c>
    </row>
    <row r="102192" spans="2:13">
      <c r="B102192" t="s">
        <v>481</v>
      </c>
      <c r="C102192" t="s">
        <v>10</v>
      </c>
      <c r="D102192" t="s">
        <v>11</v>
      </c>
      <c r="E102192" t="s">
        <v>12</v>
      </c>
      <c r="F102192" t="s">
        <v>60</v>
      </c>
      <c r="G102192" t="s">
        <v>64</v>
      </c>
      <c r="H102192" t="s">
        <v>20</v>
      </c>
      <c r="I102192" t="s">
        <v>21</v>
      </c>
      <c r="J102192" t="s">
        <v>22</v>
      </c>
      <c r="K102192">
        <v>595</v>
      </c>
      <c r="L102192">
        <v>5039.6500000000005</v>
      </c>
      <c r="M102192">
        <v>7761.0666500000016</v>
      </c>
    </row>
    <row r="102193" spans="2:13">
      <c r="B102193" t="s">
        <v>481</v>
      </c>
      <c r="C102193" t="s">
        <v>10</v>
      </c>
      <c r="D102193" t="s">
        <v>11</v>
      </c>
      <c r="E102193" t="s">
        <v>12</v>
      </c>
      <c r="F102193" t="s">
        <v>60</v>
      </c>
      <c r="G102193" t="s">
        <v>64</v>
      </c>
      <c r="H102193" t="s">
        <v>20</v>
      </c>
      <c r="I102193" t="s">
        <v>21</v>
      </c>
      <c r="J102193" t="s">
        <v>37</v>
      </c>
      <c r="K102193">
        <v>161</v>
      </c>
      <c r="L102193">
        <v>1461.88</v>
      </c>
      <c r="M102193">
        <v>2236.6833300000003</v>
      </c>
    </row>
    <row r="102194" spans="2:13">
      <c r="B102194" t="s">
        <v>481</v>
      </c>
      <c r="C102194" t="s">
        <v>10</v>
      </c>
      <c r="D102194" t="s">
        <v>11</v>
      </c>
      <c r="E102194" t="s">
        <v>12</v>
      </c>
      <c r="F102194" t="s">
        <v>60</v>
      </c>
      <c r="G102194" t="s">
        <v>64</v>
      </c>
      <c r="H102194" t="s">
        <v>20</v>
      </c>
      <c r="I102194" t="s">
        <v>21</v>
      </c>
      <c r="J102194" t="s">
        <v>26</v>
      </c>
      <c r="K102194">
        <v>36</v>
      </c>
      <c r="L102194">
        <v>379.08</v>
      </c>
      <c r="M102194">
        <v>635.81668999999999</v>
      </c>
    </row>
    <row r="102195" spans="2:13">
      <c r="B102195" t="s">
        <v>481</v>
      </c>
      <c r="C102195" t="s">
        <v>10</v>
      </c>
      <c r="D102195" t="s">
        <v>11</v>
      </c>
      <c r="E102195" t="s">
        <v>12</v>
      </c>
      <c r="F102195" t="s">
        <v>60</v>
      </c>
      <c r="G102195" t="s">
        <v>64</v>
      </c>
      <c r="H102195" t="s">
        <v>20</v>
      </c>
      <c r="I102195" t="s">
        <v>21</v>
      </c>
      <c r="J102195" t="s">
        <v>38</v>
      </c>
      <c r="K102195">
        <v>2</v>
      </c>
      <c r="L102195">
        <v>22.26</v>
      </c>
      <c r="M102195">
        <v>35.516669999999998</v>
      </c>
    </row>
    <row r="102196" spans="2:13">
      <c r="B102196" t="s">
        <v>481</v>
      </c>
      <c r="C102196" t="s">
        <v>10</v>
      </c>
      <c r="D102196" t="s">
        <v>11</v>
      </c>
      <c r="E102196" t="s">
        <v>12</v>
      </c>
      <c r="F102196" t="s">
        <v>60</v>
      </c>
      <c r="G102196" t="s">
        <v>64</v>
      </c>
      <c r="H102196" t="s">
        <v>27</v>
      </c>
      <c r="I102196" t="s">
        <v>28</v>
      </c>
      <c r="J102196" t="s">
        <v>29</v>
      </c>
      <c r="K102196">
        <v>909</v>
      </c>
      <c r="L102196">
        <v>10326.24</v>
      </c>
      <c r="M102196">
        <v>15982.692520000051</v>
      </c>
    </row>
    <row r="102197" spans="2:13">
      <c r="B102197" t="s">
        <v>481</v>
      </c>
      <c r="C102197" t="s">
        <v>10</v>
      </c>
      <c r="D102197" t="s">
        <v>11</v>
      </c>
      <c r="E102197" t="s">
        <v>12</v>
      </c>
      <c r="F102197" t="s">
        <v>60</v>
      </c>
      <c r="G102197" t="s">
        <v>64</v>
      </c>
      <c r="H102197" t="s">
        <v>27</v>
      </c>
      <c r="I102197" t="s">
        <v>28</v>
      </c>
      <c r="J102197" t="s">
        <v>30</v>
      </c>
      <c r="K102197">
        <v>1448</v>
      </c>
      <c r="L102197">
        <v>16449.28</v>
      </c>
      <c r="M102197">
        <v>25475.842690000132</v>
      </c>
    </row>
    <row r="102198" spans="2:13">
      <c r="B102198" t="s">
        <v>481</v>
      </c>
      <c r="C102198" t="s">
        <v>10</v>
      </c>
      <c r="D102198" t="s">
        <v>66</v>
      </c>
      <c r="E102198" t="s">
        <v>67</v>
      </c>
      <c r="F102198" t="s">
        <v>13</v>
      </c>
      <c r="G102198" t="s">
        <v>68</v>
      </c>
      <c r="H102198" t="s">
        <v>15</v>
      </c>
      <c r="I102198" t="s">
        <v>16</v>
      </c>
      <c r="J102198" t="s">
        <v>17</v>
      </c>
      <c r="K102198">
        <v>2</v>
      </c>
      <c r="L102198">
        <v>22.54</v>
      </c>
      <c r="M102198">
        <v>37.783340000000003</v>
      </c>
    </row>
    <row r="102199" spans="2:13">
      <c r="B102199" t="s">
        <v>481</v>
      </c>
      <c r="C102199" t="s">
        <v>10</v>
      </c>
      <c r="D102199" t="s">
        <v>66</v>
      </c>
      <c r="E102199" t="s">
        <v>67</v>
      </c>
      <c r="F102199" t="s">
        <v>13</v>
      </c>
      <c r="G102199" t="s">
        <v>68</v>
      </c>
      <c r="H102199" t="s">
        <v>20</v>
      </c>
      <c r="I102199" t="s">
        <v>21</v>
      </c>
      <c r="J102199" t="s">
        <v>22</v>
      </c>
      <c r="K102199">
        <v>5</v>
      </c>
      <c r="L102199">
        <v>42.35</v>
      </c>
      <c r="M102199">
        <v>71</v>
      </c>
    </row>
    <row r="102200" spans="2:13">
      <c r="B102200" t="s">
        <v>481</v>
      </c>
      <c r="C102200" t="s">
        <v>10</v>
      </c>
      <c r="D102200" t="s">
        <v>66</v>
      </c>
      <c r="E102200" t="s">
        <v>67</v>
      </c>
      <c r="F102200" t="s">
        <v>13</v>
      </c>
      <c r="G102200" t="s">
        <v>68</v>
      </c>
      <c r="H102200" t="s">
        <v>20</v>
      </c>
      <c r="I102200" t="s">
        <v>21</v>
      </c>
      <c r="J102200" t="s">
        <v>26</v>
      </c>
      <c r="K102200">
        <v>1</v>
      </c>
      <c r="L102200">
        <v>10.53</v>
      </c>
      <c r="M102200">
        <v>17.925000000000001</v>
      </c>
    </row>
    <row r="102201" spans="2:13">
      <c r="B102201" t="s">
        <v>481</v>
      </c>
      <c r="C102201" t="s">
        <v>10</v>
      </c>
      <c r="D102201" t="s">
        <v>66</v>
      </c>
      <c r="E102201" t="s">
        <v>67</v>
      </c>
      <c r="F102201" t="s">
        <v>13</v>
      </c>
      <c r="G102201" t="s">
        <v>68</v>
      </c>
      <c r="H102201" t="s">
        <v>20</v>
      </c>
      <c r="I102201" t="s">
        <v>21</v>
      </c>
      <c r="J102201" t="s">
        <v>38</v>
      </c>
      <c r="K102201">
        <v>1</v>
      </c>
      <c r="L102201">
        <v>11.13</v>
      </c>
      <c r="M102201">
        <v>18.691669999999998</v>
      </c>
    </row>
    <row r="102202" spans="2:13">
      <c r="B102202" t="s">
        <v>481</v>
      </c>
      <c r="C102202" t="s">
        <v>10</v>
      </c>
      <c r="D102202" t="s">
        <v>66</v>
      </c>
      <c r="E102202" t="s">
        <v>67</v>
      </c>
      <c r="F102202" t="s">
        <v>13</v>
      </c>
      <c r="G102202" t="s">
        <v>68</v>
      </c>
      <c r="H102202" t="s">
        <v>27</v>
      </c>
      <c r="I102202" t="s">
        <v>28</v>
      </c>
      <c r="J102202" t="s">
        <v>29</v>
      </c>
      <c r="K102202">
        <v>17</v>
      </c>
      <c r="L102202">
        <v>193.12</v>
      </c>
      <c r="M102202">
        <v>318.19166999999999</v>
      </c>
    </row>
    <row r="102203" spans="2:13">
      <c r="B102203" t="s">
        <v>481</v>
      </c>
      <c r="C102203" t="s">
        <v>10</v>
      </c>
      <c r="D102203" t="s">
        <v>66</v>
      </c>
      <c r="E102203" t="s">
        <v>67</v>
      </c>
      <c r="F102203" t="s">
        <v>13</v>
      </c>
      <c r="G102203" t="s">
        <v>68</v>
      </c>
      <c r="H102203" t="s">
        <v>27</v>
      </c>
      <c r="I102203" t="s">
        <v>28</v>
      </c>
      <c r="J102203" t="s">
        <v>30</v>
      </c>
      <c r="K102203">
        <v>6</v>
      </c>
      <c r="L102203">
        <v>68.16</v>
      </c>
      <c r="M102203">
        <v>111.9</v>
      </c>
    </row>
    <row r="102204" spans="2:13">
      <c r="B102204" t="s">
        <v>481</v>
      </c>
      <c r="C102204" t="s">
        <v>10</v>
      </c>
      <c r="D102204" t="s">
        <v>66</v>
      </c>
      <c r="E102204" t="s">
        <v>67</v>
      </c>
      <c r="F102204" t="s">
        <v>24</v>
      </c>
      <c r="G102204" t="s">
        <v>69</v>
      </c>
      <c r="H102204" t="s">
        <v>15</v>
      </c>
      <c r="I102204" t="s">
        <v>16</v>
      </c>
      <c r="J102204" t="s">
        <v>17</v>
      </c>
      <c r="K102204">
        <v>1</v>
      </c>
      <c r="L102204">
        <v>11.27</v>
      </c>
      <c r="M102204">
        <v>18.133330000000001</v>
      </c>
    </row>
    <row r="102205" spans="2:13">
      <c r="B102205" t="s">
        <v>481</v>
      </c>
      <c r="C102205" t="s">
        <v>10</v>
      </c>
      <c r="D102205" t="s">
        <v>66</v>
      </c>
      <c r="E102205" t="s">
        <v>67</v>
      </c>
      <c r="F102205" t="s">
        <v>24</v>
      </c>
      <c r="G102205" t="s">
        <v>69</v>
      </c>
      <c r="H102205" t="s">
        <v>15</v>
      </c>
      <c r="I102205" t="s">
        <v>16</v>
      </c>
      <c r="J102205" t="s">
        <v>18</v>
      </c>
      <c r="K102205">
        <v>22</v>
      </c>
      <c r="L102205">
        <v>230.34</v>
      </c>
      <c r="M102205">
        <v>546.35835000000009</v>
      </c>
    </row>
    <row r="102206" spans="2:13">
      <c r="B102206" t="s">
        <v>481</v>
      </c>
      <c r="C102206" t="s">
        <v>10</v>
      </c>
      <c r="D102206" t="s">
        <v>66</v>
      </c>
      <c r="E102206" t="s">
        <v>67</v>
      </c>
      <c r="F102206" t="s">
        <v>24</v>
      </c>
      <c r="G102206" t="s">
        <v>69</v>
      </c>
      <c r="H102206" t="s">
        <v>15</v>
      </c>
      <c r="I102206" t="s">
        <v>16</v>
      </c>
      <c r="J102206" t="s">
        <v>19</v>
      </c>
      <c r="K102206">
        <v>12</v>
      </c>
      <c r="L102206">
        <v>121.32</v>
      </c>
      <c r="M102206">
        <v>203.39999999999995</v>
      </c>
    </row>
    <row r="102207" spans="2:13">
      <c r="B102207" t="s">
        <v>481</v>
      </c>
      <c r="C102207" t="s">
        <v>10</v>
      </c>
      <c r="D102207" t="s">
        <v>66</v>
      </c>
      <c r="E102207" t="s">
        <v>67</v>
      </c>
      <c r="F102207" t="s">
        <v>24</v>
      </c>
      <c r="G102207" t="s">
        <v>69</v>
      </c>
      <c r="H102207" t="s">
        <v>20</v>
      </c>
      <c r="I102207" t="s">
        <v>34</v>
      </c>
      <c r="J102207" t="s">
        <v>47</v>
      </c>
      <c r="K102207">
        <v>2</v>
      </c>
      <c r="L102207">
        <v>20.9</v>
      </c>
      <c r="M102207">
        <v>35.375</v>
      </c>
    </row>
    <row r="102208" spans="2:13">
      <c r="B102208" t="s">
        <v>481</v>
      </c>
      <c r="C102208" t="s">
        <v>10</v>
      </c>
      <c r="D102208" t="s">
        <v>66</v>
      </c>
      <c r="E102208" t="s">
        <v>67</v>
      </c>
      <c r="F102208" t="s">
        <v>24</v>
      </c>
      <c r="G102208" t="s">
        <v>69</v>
      </c>
      <c r="H102208" t="s">
        <v>20</v>
      </c>
      <c r="I102208" t="s">
        <v>34</v>
      </c>
      <c r="J102208" t="s">
        <v>35</v>
      </c>
      <c r="K102208">
        <v>1</v>
      </c>
      <c r="L102208">
        <v>12.58</v>
      </c>
      <c r="M102208">
        <v>21.15</v>
      </c>
    </row>
    <row r="102209" spans="2:13">
      <c r="B102209" t="s">
        <v>481</v>
      </c>
      <c r="C102209" t="s">
        <v>10</v>
      </c>
      <c r="D102209" t="s">
        <v>66</v>
      </c>
      <c r="E102209" t="s">
        <v>67</v>
      </c>
      <c r="F102209" t="s">
        <v>24</v>
      </c>
      <c r="G102209" t="s">
        <v>69</v>
      </c>
      <c r="H102209" t="s">
        <v>20</v>
      </c>
      <c r="I102209" t="s">
        <v>21</v>
      </c>
      <c r="J102209" t="s">
        <v>36</v>
      </c>
      <c r="K102209">
        <v>1</v>
      </c>
      <c r="L102209">
        <v>8.4</v>
      </c>
      <c r="M102209">
        <v>13.925000000000001</v>
      </c>
    </row>
    <row r="102210" spans="2:13">
      <c r="B102210" t="s">
        <v>481</v>
      </c>
      <c r="C102210" t="s">
        <v>10</v>
      </c>
      <c r="D102210" t="s">
        <v>66</v>
      </c>
      <c r="E102210" t="s">
        <v>67</v>
      </c>
      <c r="F102210" t="s">
        <v>24</v>
      </c>
      <c r="G102210" t="s">
        <v>69</v>
      </c>
      <c r="H102210" t="s">
        <v>20</v>
      </c>
      <c r="I102210" t="s">
        <v>21</v>
      </c>
      <c r="J102210" t="s">
        <v>22</v>
      </c>
      <c r="K102210">
        <v>19</v>
      </c>
      <c r="L102210">
        <v>160.93</v>
      </c>
      <c r="M102210">
        <v>266.9499899999999</v>
      </c>
    </row>
    <row r="102211" spans="2:13">
      <c r="B102211" t="s">
        <v>481</v>
      </c>
      <c r="C102211" t="s">
        <v>10</v>
      </c>
      <c r="D102211" t="s">
        <v>66</v>
      </c>
      <c r="E102211" t="s">
        <v>67</v>
      </c>
      <c r="F102211" t="s">
        <v>24</v>
      </c>
      <c r="G102211" t="s">
        <v>69</v>
      </c>
      <c r="H102211" t="s">
        <v>20</v>
      </c>
      <c r="I102211" t="s">
        <v>21</v>
      </c>
      <c r="J102211" t="s">
        <v>26</v>
      </c>
      <c r="K102211">
        <v>19</v>
      </c>
      <c r="L102211">
        <v>200.07</v>
      </c>
      <c r="M102211">
        <v>338.4999600000001</v>
      </c>
    </row>
    <row r="102212" spans="2:13">
      <c r="B102212" t="s">
        <v>481</v>
      </c>
      <c r="C102212" t="s">
        <v>10</v>
      </c>
      <c r="D102212" t="s">
        <v>66</v>
      </c>
      <c r="E102212" t="s">
        <v>67</v>
      </c>
      <c r="F102212" t="s">
        <v>24</v>
      </c>
      <c r="G102212" t="s">
        <v>69</v>
      </c>
      <c r="H102212" t="s">
        <v>20</v>
      </c>
      <c r="I102212" t="s">
        <v>21</v>
      </c>
      <c r="J102212" t="s">
        <v>23</v>
      </c>
      <c r="K102212">
        <v>17</v>
      </c>
      <c r="L102212">
        <v>192.27</v>
      </c>
      <c r="M102212">
        <v>320.22502000000003</v>
      </c>
    </row>
    <row r="102213" spans="2:13">
      <c r="B102213" t="s">
        <v>481</v>
      </c>
      <c r="C102213" t="s">
        <v>10</v>
      </c>
      <c r="D102213" t="s">
        <v>66</v>
      </c>
      <c r="E102213" t="s">
        <v>67</v>
      </c>
      <c r="F102213" t="s">
        <v>24</v>
      </c>
      <c r="G102213" t="s">
        <v>69</v>
      </c>
      <c r="H102213" t="s">
        <v>20</v>
      </c>
      <c r="I102213" t="s">
        <v>21</v>
      </c>
      <c r="J102213" t="s">
        <v>39</v>
      </c>
      <c r="K102213">
        <v>2</v>
      </c>
      <c r="L102213">
        <v>19.98</v>
      </c>
      <c r="M102213">
        <v>33.5</v>
      </c>
    </row>
    <row r="102214" spans="2:13">
      <c r="B102214" t="s">
        <v>481</v>
      </c>
      <c r="C102214" t="s">
        <v>10</v>
      </c>
      <c r="D102214" t="s">
        <v>66</v>
      </c>
      <c r="E102214" t="s">
        <v>67</v>
      </c>
      <c r="F102214" t="s">
        <v>24</v>
      </c>
      <c r="G102214" t="s">
        <v>69</v>
      </c>
      <c r="H102214" t="s">
        <v>27</v>
      </c>
      <c r="I102214" t="s">
        <v>28</v>
      </c>
      <c r="J102214" t="s">
        <v>29</v>
      </c>
      <c r="K102214">
        <v>56</v>
      </c>
      <c r="L102214">
        <v>636.16</v>
      </c>
      <c r="M102214">
        <v>1062.6416199999999</v>
      </c>
    </row>
    <row r="102215" spans="2:13">
      <c r="B102215" t="s">
        <v>481</v>
      </c>
      <c r="C102215" t="s">
        <v>10</v>
      </c>
      <c r="D102215" t="s">
        <v>66</v>
      </c>
      <c r="E102215" t="s">
        <v>67</v>
      </c>
      <c r="F102215" t="s">
        <v>24</v>
      </c>
      <c r="G102215" t="s">
        <v>69</v>
      </c>
      <c r="H102215" t="s">
        <v>27</v>
      </c>
      <c r="I102215" t="s">
        <v>28</v>
      </c>
      <c r="J102215" t="s">
        <v>30</v>
      </c>
      <c r="K102215">
        <v>140</v>
      </c>
      <c r="L102215">
        <v>1590.3999999999999</v>
      </c>
      <c r="M102215">
        <v>2653.9331700000025</v>
      </c>
    </row>
    <row r="102216" spans="2:13">
      <c r="B102216" t="s">
        <v>481</v>
      </c>
      <c r="C102216" t="s">
        <v>10</v>
      </c>
      <c r="D102216" t="s">
        <v>66</v>
      </c>
      <c r="E102216" t="s">
        <v>67</v>
      </c>
      <c r="F102216" t="s">
        <v>24</v>
      </c>
      <c r="G102216" t="s">
        <v>69</v>
      </c>
      <c r="H102216" t="s">
        <v>27</v>
      </c>
      <c r="I102216" t="s">
        <v>43</v>
      </c>
      <c r="J102216" t="s">
        <v>44</v>
      </c>
      <c r="K102216">
        <v>9</v>
      </c>
      <c r="L102216">
        <v>205.74</v>
      </c>
      <c r="M102216">
        <v>342.69167999999996</v>
      </c>
    </row>
    <row r="102217" spans="2:13">
      <c r="B102217" t="s">
        <v>481</v>
      </c>
      <c r="C102217" t="s">
        <v>10</v>
      </c>
      <c r="D102217" t="s">
        <v>66</v>
      </c>
      <c r="E102217" t="s">
        <v>67</v>
      </c>
      <c r="F102217" t="s">
        <v>24</v>
      </c>
      <c r="G102217" t="s">
        <v>70</v>
      </c>
      <c r="H102217" t="s">
        <v>15</v>
      </c>
      <c r="I102217" t="s">
        <v>32</v>
      </c>
      <c r="J102217" t="s">
        <v>33</v>
      </c>
      <c r="K102217">
        <v>4</v>
      </c>
      <c r="L102217">
        <v>44.84</v>
      </c>
      <c r="M102217">
        <v>75.158339999999995</v>
      </c>
    </row>
    <row r="102218" spans="2:13">
      <c r="B102218" t="s">
        <v>481</v>
      </c>
      <c r="C102218" t="s">
        <v>10</v>
      </c>
      <c r="D102218" t="s">
        <v>66</v>
      </c>
      <c r="E102218" t="s">
        <v>67</v>
      </c>
      <c r="F102218" t="s">
        <v>24</v>
      </c>
      <c r="G102218" t="s">
        <v>70</v>
      </c>
      <c r="H102218" t="s">
        <v>15</v>
      </c>
      <c r="I102218" t="s">
        <v>16</v>
      </c>
      <c r="J102218" t="s">
        <v>17</v>
      </c>
      <c r="K102218">
        <v>4</v>
      </c>
      <c r="L102218">
        <v>45.08</v>
      </c>
      <c r="M102218">
        <v>73.683340000000001</v>
      </c>
    </row>
    <row r="102219" spans="2:13">
      <c r="B102219" t="s">
        <v>481</v>
      </c>
      <c r="C102219" t="s">
        <v>10</v>
      </c>
      <c r="D102219" t="s">
        <v>66</v>
      </c>
      <c r="E102219" t="s">
        <v>67</v>
      </c>
      <c r="F102219" t="s">
        <v>24</v>
      </c>
      <c r="G102219" t="s">
        <v>70</v>
      </c>
      <c r="H102219" t="s">
        <v>15</v>
      </c>
      <c r="I102219" t="s">
        <v>16</v>
      </c>
      <c r="J102219" t="s">
        <v>18</v>
      </c>
      <c r="K102219">
        <v>82</v>
      </c>
      <c r="L102219">
        <v>858.54000000000008</v>
      </c>
      <c r="M102219">
        <v>1772.7332999999981</v>
      </c>
    </row>
    <row r="102220" spans="2:13">
      <c r="B102220" t="s">
        <v>481</v>
      </c>
      <c r="C102220" t="s">
        <v>10</v>
      </c>
      <c r="D102220" t="s">
        <v>66</v>
      </c>
      <c r="E102220" t="s">
        <v>67</v>
      </c>
      <c r="F102220" t="s">
        <v>24</v>
      </c>
      <c r="G102220" t="s">
        <v>70</v>
      </c>
      <c r="H102220" t="s">
        <v>15</v>
      </c>
      <c r="I102220" t="s">
        <v>16</v>
      </c>
      <c r="J102220" t="s">
        <v>19</v>
      </c>
      <c r="K102220">
        <v>15</v>
      </c>
      <c r="L102220">
        <v>151.64999999999998</v>
      </c>
      <c r="M102220">
        <v>245.9250099999999</v>
      </c>
    </row>
    <row r="102221" spans="2:13">
      <c r="B102221" t="s">
        <v>481</v>
      </c>
      <c r="C102221" t="s">
        <v>10</v>
      </c>
      <c r="D102221" t="s">
        <v>66</v>
      </c>
      <c r="E102221" t="s">
        <v>67</v>
      </c>
      <c r="F102221" t="s">
        <v>24</v>
      </c>
      <c r="G102221" t="s">
        <v>70</v>
      </c>
      <c r="H102221" t="s">
        <v>20</v>
      </c>
      <c r="I102221" t="s">
        <v>34</v>
      </c>
      <c r="J102221" t="s">
        <v>47</v>
      </c>
      <c r="K102221">
        <v>23</v>
      </c>
      <c r="L102221">
        <v>240.35</v>
      </c>
      <c r="M102221">
        <v>385.93330999999995</v>
      </c>
    </row>
    <row r="102222" spans="2:13">
      <c r="B102222" t="s">
        <v>481</v>
      </c>
      <c r="C102222" t="s">
        <v>10</v>
      </c>
      <c r="D102222" t="s">
        <v>66</v>
      </c>
      <c r="E102222" t="s">
        <v>67</v>
      </c>
      <c r="F102222" t="s">
        <v>24</v>
      </c>
      <c r="G102222" t="s">
        <v>70</v>
      </c>
      <c r="H102222" t="s">
        <v>20</v>
      </c>
      <c r="I102222" t="s">
        <v>34</v>
      </c>
      <c r="J102222" t="s">
        <v>48</v>
      </c>
      <c r="K102222">
        <v>24</v>
      </c>
      <c r="L102222">
        <v>274.08</v>
      </c>
      <c r="M102222">
        <v>433.10003000000006</v>
      </c>
    </row>
    <row r="102223" spans="2:13">
      <c r="B102223" t="s">
        <v>481</v>
      </c>
      <c r="C102223" t="s">
        <v>10</v>
      </c>
      <c r="D102223" t="s">
        <v>66</v>
      </c>
      <c r="E102223" t="s">
        <v>67</v>
      </c>
      <c r="F102223" t="s">
        <v>24</v>
      </c>
      <c r="G102223" t="s">
        <v>70</v>
      </c>
      <c r="H102223" t="s">
        <v>20</v>
      </c>
      <c r="I102223" t="s">
        <v>34</v>
      </c>
      <c r="J102223" t="s">
        <v>35</v>
      </c>
      <c r="K102223">
        <v>17</v>
      </c>
      <c r="L102223">
        <v>213.86</v>
      </c>
      <c r="M102223">
        <v>350.71668999999997</v>
      </c>
    </row>
    <row r="102224" spans="2:13">
      <c r="B102224" t="s">
        <v>481</v>
      </c>
      <c r="C102224" t="s">
        <v>10</v>
      </c>
      <c r="D102224" t="s">
        <v>66</v>
      </c>
      <c r="E102224" t="s">
        <v>67</v>
      </c>
      <c r="F102224" t="s">
        <v>24</v>
      </c>
      <c r="G102224" t="s">
        <v>70</v>
      </c>
      <c r="H102224" t="s">
        <v>20</v>
      </c>
      <c r="I102224" t="s">
        <v>21</v>
      </c>
      <c r="J102224" t="s">
        <v>36</v>
      </c>
      <c r="K102224">
        <v>12</v>
      </c>
      <c r="L102224">
        <v>100.80000000000001</v>
      </c>
      <c r="M102224">
        <v>164.45834999999997</v>
      </c>
    </row>
    <row r="102225" spans="2:13">
      <c r="B102225" t="s">
        <v>481</v>
      </c>
      <c r="C102225" t="s">
        <v>10</v>
      </c>
      <c r="D102225" t="s">
        <v>66</v>
      </c>
      <c r="E102225" t="s">
        <v>67</v>
      </c>
      <c r="F102225" t="s">
        <v>24</v>
      </c>
      <c r="G102225" t="s">
        <v>70</v>
      </c>
      <c r="H102225" t="s">
        <v>20</v>
      </c>
      <c r="I102225" t="s">
        <v>21</v>
      </c>
      <c r="J102225" t="s">
        <v>49</v>
      </c>
      <c r="K102225">
        <v>2</v>
      </c>
      <c r="L102225">
        <v>16.899999999999999</v>
      </c>
      <c r="M102225">
        <v>27.408339999999999</v>
      </c>
    </row>
    <row r="102226" spans="2:13">
      <c r="B102226" t="s">
        <v>481</v>
      </c>
      <c r="C102226" t="s">
        <v>10</v>
      </c>
      <c r="D102226" t="s">
        <v>66</v>
      </c>
      <c r="E102226" t="s">
        <v>67</v>
      </c>
      <c r="F102226" t="s">
        <v>24</v>
      </c>
      <c r="G102226" t="s">
        <v>70</v>
      </c>
      <c r="H102226" t="s">
        <v>20</v>
      </c>
      <c r="I102226" t="s">
        <v>21</v>
      </c>
      <c r="J102226" t="s">
        <v>22</v>
      </c>
      <c r="K102226">
        <v>66</v>
      </c>
      <c r="L102226">
        <v>559.0200000000001</v>
      </c>
      <c r="M102226">
        <v>911.04176000000041</v>
      </c>
    </row>
    <row r="102227" spans="2:13">
      <c r="B102227" t="s">
        <v>481</v>
      </c>
      <c r="C102227" t="s">
        <v>10</v>
      </c>
      <c r="D102227" t="s">
        <v>66</v>
      </c>
      <c r="E102227" t="s">
        <v>67</v>
      </c>
      <c r="F102227" t="s">
        <v>24</v>
      </c>
      <c r="G102227" t="s">
        <v>70</v>
      </c>
      <c r="H102227" t="s">
        <v>20</v>
      </c>
      <c r="I102227" t="s">
        <v>21</v>
      </c>
      <c r="J102227" t="s">
        <v>37</v>
      </c>
      <c r="K102227">
        <v>10</v>
      </c>
      <c r="L102227">
        <v>90.8</v>
      </c>
      <c r="M102227">
        <v>149.15832999999998</v>
      </c>
    </row>
    <row r="102228" spans="2:13">
      <c r="B102228" t="s">
        <v>481</v>
      </c>
      <c r="C102228" t="s">
        <v>10</v>
      </c>
      <c r="D102228" t="s">
        <v>66</v>
      </c>
      <c r="E102228" t="s">
        <v>67</v>
      </c>
      <c r="F102228" t="s">
        <v>24</v>
      </c>
      <c r="G102228" t="s">
        <v>70</v>
      </c>
      <c r="H102228" t="s">
        <v>20</v>
      </c>
      <c r="I102228" t="s">
        <v>21</v>
      </c>
      <c r="J102228" t="s">
        <v>26</v>
      </c>
      <c r="K102228">
        <v>72</v>
      </c>
      <c r="L102228">
        <v>758.16</v>
      </c>
      <c r="M102228">
        <v>1261.0749299999993</v>
      </c>
    </row>
    <row r="102229" spans="2:13">
      <c r="B102229" t="s">
        <v>481</v>
      </c>
      <c r="C102229" t="s">
        <v>10</v>
      </c>
      <c r="D102229" t="s">
        <v>66</v>
      </c>
      <c r="E102229" t="s">
        <v>67</v>
      </c>
      <c r="F102229" t="s">
        <v>24</v>
      </c>
      <c r="G102229" t="s">
        <v>70</v>
      </c>
      <c r="H102229" t="s">
        <v>20</v>
      </c>
      <c r="I102229" t="s">
        <v>21</v>
      </c>
      <c r="J102229" t="s">
        <v>38</v>
      </c>
      <c r="K102229">
        <v>16</v>
      </c>
      <c r="L102229">
        <v>178.08</v>
      </c>
      <c r="M102229">
        <v>278.83333999999996</v>
      </c>
    </row>
    <row r="102230" spans="2:13">
      <c r="B102230" t="s">
        <v>481</v>
      </c>
      <c r="C102230" t="s">
        <v>10</v>
      </c>
      <c r="D102230" t="s">
        <v>66</v>
      </c>
      <c r="E102230" t="s">
        <v>67</v>
      </c>
      <c r="F102230" t="s">
        <v>24</v>
      </c>
      <c r="G102230" t="s">
        <v>70</v>
      </c>
      <c r="H102230" t="s">
        <v>20</v>
      </c>
      <c r="I102230" t="s">
        <v>21</v>
      </c>
      <c r="J102230" t="s">
        <v>23</v>
      </c>
      <c r="K102230">
        <v>33</v>
      </c>
      <c r="L102230">
        <v>373.23</v>
      </c>
      <c r="M102230">
        <v>615.20002000000011</v>
      </c>
    </row>
    <row r="102231" spans="2:13">
      <c r="B102231" t="s">
        <v>481</v>
      </c>
      <c r="C102231" t="s">
        <v>10</v>
      </c>
      <c r="D102231" t="s">
        <v>66</v>
      </c>
      <c r="E102231" t="s">
        <v>67</v>
      </c>
      <c r="F102231" t="s">
        <v>24</v>
      </c>
      <c r="G102231" t="s">
        <v>70</v>
      </c>
      <c r="H102231" t="s">
        <v>20</v>
      </c>
      <c r="I102231" t="s">
        <v>21</v>
      </c>
      <c r="J102231" t="s">
        <v>39</v>
      </c>
      <c r="K102231">
        <v>3</v>
      </c>
      <c r="L102231">
        <v>29.97</v>
      </c>
      <c r="M102231">
        <v>49.408329999999999</v>
      </c>
    </row>
    <row r="102232" spans="2:13">
      <c r="B102232" t="s">
        <v>481</v>
      </c>
      <c r="C102232" t="s">
        <v>10</v>
      </c>
      <c r="D102232" t="s">
        <v>66</v>
      </c>
      <c r="E102232" t="s">
        <v>67</v>
      </c>
      <c r="F102232" t="s">
        <v>24</v>
      </c>
      <c r="G102232" t="s">
        <v>70</v>
      </c>
      <c r="H102232" t="s">
        <v>27</v>
      </c>
      <c r="I102232" t="s">
        <v>40</v>
      </c>
      <c r="J102232" t="s">
        <v>41</v>
      </c>
      <c r="K102232">
        <v>49</v>
      </c>
      <c r="L102232">
        <v>1110.8300000000002</v>
      </c>
      <c r="M102232">
        <v>1957.4417000000001</v>
      </c>
    </row>
    <row r="102233" spans="2:13">
      <c r="B102233" t="s">
        <v>481</v>
      </c>
      <c r="C102233" t="s">
        <v>10</v>
      </c>
      <c r="D102233" t="s">
        <v>66</v>
      </c>
      <c r="E102233" t="s">
        <v>67</v>
      </c>
      <c r="F102233" t="s">
        <v>24</v>
      </c>
      <c r="G102233" t="s">
        <v>70</v>
      </c>
      <c r="H102233" t="s">
        <v>27</v>
      </c>
      <c r="I102233" t="s">
        <v>28</v>
      </c>
      <c r="J102233" t="s">
        <v>29</v>
      </c>
      <c r="K102233">
        <v>294</v>
      </c>
      <c r="L102233">
        <v>3339.8399999999997</v>
      </c>
      <c r="M102233">
        <v>5439.3664600000038</v>
      </c>
    </row>
    <row r="102234" spans="2:13">
      <c r="B102234" t="s">
        <v>481</v>
      </c>
      <c r="C102234" t="s">
        <v>10</v>
      </c>
      <c r="D102234" t="s">
        <v>66</v>
      </c>
      <c r="E102234" t="s">
        <v>67</v>
      </c>
      <c r="F102234" t="s">
        <v>24</v>
      </c>
      <c r="G102234" t="s">
        <v>70</v>
      </c>
      <c r="H102234" t="s">
        <v>27</v>
      </c>
      <c r="I102234" t="s">
        <v>28</v>
      </c>
      <c r="J102234" t="s">
        <v>30</v>
      </c>
      <c r="K102234">
        <v>527</v>
      </c>
      <c r="L102234">
        <v>5986.7199999999993</v>
      </c>
      <c r="M102234">
        <v>9694.7997300000079</v>
      </c>
    </row>
    <row r="102235" spans="2:13">
      <c r="B102235" t="s">
        <v>481</v>
      </c>
      <c r="C102235" t="s">
        <v>10</v>
      </c>
      <c r="D102235" t="s">
        <v>66</v>
      </c>
      <c r="E102235" t="s">
        <v>67</v>
      </c>
      <c r="F102235" t="s">
        <v>24</v>
      </c>
      <c r="G102235" t="s">
        <v>70</v>
      </c>
      <c r="H102235" t="s">
        <v>27</v>
      </c>
      <c r="I102235" t="s">
        <v>43</v>
      </c>
      <c r="J102235" t="s">
        <v>50</v>
      </c>
      <c r="K102235">
        <v>7</v>
      </c>
      <c r="L102235">
        <v>97.86</v>
      </c>
      <c r="M102235">
        <v>254.23334</v>
      </c>
    </row>
    <row r="102236" spans="2:13">
      <c r="B102236" t="s">
        <v>481</v>
      </c>
      <c r="C102236" t="s">
        <v>10</v>
      </c>
      <c r="D102236" t="s">
        <v>66</v>
      </c>
      <c r="E102236" t="s">
        <v>67</v>
      </c>
      <c r="F102236" t="s">
        <v>24</v>
      </c>
      <c r="G102236" t="s">
        <v>70</v>
      </c>
      <c r="H102236" t="s">
        <v>27</v>
      </c>
      <c r="I102236" t="s">
        <v>43</v>
      </c>
      <c r="J102236" t="s">
        <v>44</v>
      </c>
      <c r="K102236">
        <v>33</v>
      </c>
      <c r="L102236">
        <v>754.38</v>
      </c>
      <c r="M102236">
        <v>1222.1082799999999</v>
      </c>
    </row>
    <row r="102237" spans="2:13">
      <c r="B102237" t="s">
        <v>481</v>
      </c>
      <c r="C102237" t="s">
        <v>10</v>
      </c>
      <c r="D102237" t="s">
        <v>66</v>
      </c>
      <c r="E102237" t="s">
        <v>67</v>
      </c>
      <c r="F102237" t="s">
        <v>24</v>
      </c>
      <c r="G102237" t="s">
        <v>71</v>
      </c>
      <c r="H102237" t="s">
        <v>15</v>
      </c>
      <c r="I102237" t="s">
        <v>32</v>
      </c>
      <c r="J102237" t="s">
        <v>33</v>
      </c>
      <c r="K102237">
        <v>20</v>
      </c>
      <c r="L102237">
        <v>224.20000000000002</v>
      </c>
      <c r="M102237">
        <v>375.8</v>
      </c>
    </row>
    <row r="102238" spans="2:13">
      <c r="B102238" t="s">
        <v>481</v>
      </c>
      <c r="C102238" t="s">
        <v>10</v>
      </c>
      <c r="D102238" t="s">
        <v>66</v>
      </c>
      <c r="E102238" t="s">
        <v>67</v>
      </c>
      <c r="F102238" t="s">
        <v>24</v>
      </c>
      <c r="G102238" t="s">
        <v>71</v>
      </c>
      <c r="H102238" t="s">
        <v>15</v>
      </c>
      <c r="I102238" t="s">
        <v>16</v>
      </c>
      <c r="J102238" t="s">
        <v>18</v>
      </c>
      <c r="K102238">
        <v>70</v>
      </c>
      <c r="L102238">
        <v>732.90000000000009</v>
      </c>
      <c r="M102238">
        <v>1109.5</v>
      </c>
    </row>
    <row r="102239" spans="2:13">
      <c r="B102239" t="s">
        <v>481</v>
      </c>
      <c r="C102239" t="s">
        <v>10</v>
      </c>
      <c r="D102239" t="s">
        <v>66</v>
      </c>
      <c r="E102239" t="s">
        <v>67</v>
      </c>
      <c r="F102239" t="s">
        <v>24</v>
      </c>
      <c r="G102239" t="s">
        <v>71</v>
      </c>
      <c r="H102239" t="s">
        <v>15</v>
      </c>
      <c r="I102239" t="s">
        <v>16</v>
      </c>
      <c r="J102239" t="s">
        <v>19</v>
      </c>
      <c r="K102239">
        <v>20</v>
      </c>
      <c r="L102239">
        <v>202.2</v>
      </c>
      <c r="M102239">
        <v>339</v>
      </c>
    </row>
    <row r="102240" spans="2:13">
      <c r="B102240" t="s">
        <v>481</v>
      </c>
      <c r="C102240" t="s">
        <v>10</v>
      </c>
      <c r="D102240" t="s">
        <v>66</v>
      </c>
      <c r="E102240" t="s">
        <v>67</v>
      </c>
      <c r="F102240" t="s">
        <v>24</v>
      </c>
      <c r="G102240" t="s">
        <v>71</v>
      </c>
      <c r="H102240" t="s">
        <v>20</v>
      </c>
      <c r="I102240" t="s">
        <v>34</v>
      </c>
      <c r="J102240" t="s">
        <v>47</v>
      </c>
      <c r="K102240">
        <v>9</v>
      </c>
      <c r="L102240">
        <v>94.05</v>
      </c>
      <c r="M102240">
        <v>159.20832999999999</v>
      </c>
    </row>
    <row r="102241" spans="2:13">
      <c r="B102241" t="s">
        <v>481</v>
      </c>
      <c r="C102241" t="s">
        <v>10</v>
      </c>
      <c r="D102241" t="s">
        <v>66</v>
      </c>
      <c r="E102241" t="s">
        <v>67</v>
      </c>
      <c r="F102241" t="s">
        <v>24</v>
      </c>
      <c r="G102241" t="s">
        <v>71</v>
      </c>
      <c r="H102241" t="s">
        <v>20</v>
      </c>
      <c r="I102241" t="s">
        <v>34</v>
      </c>
      <c r="J102241" t="s">
        <v>35</v>
      </c>
      <c r="K102241">
        <v>12</v>
      </c>
      <c r="L102241">
        <v>150.96</v>
      </c>
      <c r="M102241">
        <v>253.8</v>
      </c>
    </row>
    <row r="102242" spans="2:13">
      <c r="B102242" t="s">
        <v>481</v>
      </c>
      <c r="C102242" t="s">
        <v>10</v>
      </c>
      <c r="D102242" t="s">
        <v>66</v>
      </c>
      <c r="E102242" t="s">
        <v>67</v>
      </c>
      <c r="F102242" t="s">
        <v>24</v>
      </c>
      <c r="G102242" t="s">
        <v>71</v>
      </c>
      <c r="H102242" t="s">
        <v>20</v>
      </c>
      <c r="I102242" t="s">
        <v>21</v>
      </c>
      <c r="J102242" t="s">
        <v>36</v>
      </c>
      <c r="K102242">
        <v>12</v>
      </c>
      <c r="L102242">
        <v>100.80000000000001</v>
      </c>
      <c r="M102242">
        <v>170.4</v>
      </c>
    </row>
    <row r="102243" spans="2:13">
      <c r="B102243" t="s">
        <v>481</v>
      </c>
      <c r="C102243" t="s">
        <v>10</v>
      </c>
      <c r="D102243" t="s">
        <v>66</v>
      </c>
      <c r="E102243" t="s">
        <v>67</v>
      </c>
      <c r="F102243" t="s">
        <v>24</v>
      </c>
      <c r="G102243" t="s">
        <v>71</v>
      </c>
      <c r="H102243" t="s">
        <v>20</v>
      </c>
      <c r="I102243" t="s">
        <v>21</v>
      </c>
      <c r="J102243" t="s">
        <v>22</v>
      </c>
      <c r="K102243">
        <v>14</v>
      </c>
      <c r="L102243">
        <v>118.58000000000001</v>
      </c>
      <c r="M102243">
        <v>198.8</v>
      </c>
    </row>
    <row r="102244" spans="2:13">
      <c r="B102244" t="s">
        <v>481</v>
      </c>
      <c r="C102244" t="s">
        <v>10</v>
      </c>
      <c r="D102244" t="s">
        <v>66</v>
      </c>
      <c r="E102244" t="s">
        <v>67</v>
      </c>
      <c r="F102244" t="s">
        <v>24</v>
      </c>
      <c r="G102244" t="s">
        <v>71</v>
      </c>
      <c r="H102244" t="s">
        <v>20</v>
      </c>
      <c r="I102244" t="s">
        <v>21</v>
      </c>
      <c r="J102244" t="s">
        <v>37</v>
      </c>
      <c r="K102244">
        <v>12</v>
      </c>
      <c r="L102244">
        <v>108.96000000000001</v>
      </c>
      <c r="M102244">
        <v>182.64165</v>
      </c>
    </row>
    <row r="102245" spans="2:13">
      <c r="B102245" t="s">
        <v>481</v>
      </c>
      <c r="C102245" t="s">
        <v>10</v>
      </c>
      <c r="D102245" t="s">
        <v>66</v>
      </c>
      <c r="E102245" t="s">
        <v>67</v>
      </c>
      <c r="F102245" t="s">
        <v>24</v>
      </c>
      <c r="G102245" t="s">
        <v>71</v>
      </c>
      <c r="H102245" t="s">
        <v>20</v>
      </c>
      <c r="I102245" t="s">
        <v>21</v>
      </c>
      <c r="J102245" t="s">
        <v>26</v>
      </c>
      <c r="K102245">
        <v>18</v>
      </c>
      <c r="L102245">
        <v>189.54</v>
      </c>
      <c r="M102245">
        <v>322.74169999999998</v>
      </c>
    </row>
    <row r="102246" spans="2:13">
      <c r="B102246" t="s">
        <v>481</v>
      </c>
      <c r="C102246" t="s">
        <v>10</v>
      </c>
      <c r="D102246" t="s">
        <v>66</v>
      </c>
      <c r="E102246" t="s">
        <v>67</v>
      </c>
      <c r="F102246" t="s">
        <v>24</v>
      </c>
      <c r="G102246" t="s">
        <v>71</v>
      </c>
      <c r="H102246" t="s">
        <v>20</v>
      </c>
      <c r="I102246" t="s">
        <v>21</v>
      </c>
      <c r="J102246" t="s">
        <v>38</v>
      </c>
      <c r="K102246">
        <v>6</v>
      </c>
      <c r="L102246">
        <v>66.78</v>
      </c>
      <c r="M102246">
        <v>112.14165</v>
      </c>
    </row>
    <row r="102247" spans="2:13">
      <c r="B102247" t="s">
        <v>481</v>
      </c>
      <c r="C102247" t="s">
        <v>10</v>
      </c>
      <c r="D102247" t="s">
        <v>66</v>
      </c>
      <c r="E102247" t="s">
        <v>67</v>
      </c>
      <c r="F102247" t="s">
        <v>24</v>
      </c>
      <c r="G102247" t="s">
        <v>71</v>
      </c>
      <c r="H102247" t="s">
        <v>20</v>
      </c>
      <c r="I102247" t="s">
        <v>21</v>
      </c>
      <c r="J102247" t="s">
        <v>23</v>
      </c>
      <c r="K102247">
        <v>12</v>
      </c>
      <c r="L102247">
        <v>135.72</v>
      </c>
      <c r="M102247">
        <v>227.63329999999999</v>
      </c>
    </row>
    <row r="102248" spans="2:13">
      <c r="B102248" t="s">
        <v>481</v>
      </c>
      <c r="C102248" t="s">
        <v>10</v>
      </c>
      <c r="D102248" t="s">
        <v>66</v>
      </c>
      <c r="E102248" t="s">
        <v>67</v>
      </c>
      <c r="F102248" t="s">
        <v>24</v>
      </c>
      <c r="G102248" t="s">
        <v>71</v>
      </c>
      <c r="H102248" t="s">
        <v>27</v>
      </c>
      <c r="I102248" t="s">
        <v>28</v>
      </c>
      <c r="J102248" t="s">
        <v>29</v>
      </c>
      <c r="K102248">
        <v>60</v>
      </c>
      <c r="L102248">
        <v>681.59999999999991</v>
      </c>
      <c r="M102248">
        <v>1141.8000400000001</v>
      </c>
    </row>
    <row r="102249" spans="2:13">
      <c r="B102249" t="s">
        <v>481</v>
      </c>
      <c r="C102249" t="s">
        <v>10</v>
      </c>
      <c r="D102249" t="s">
        <v>66</v>
      </c>
      <c r="E102249" t="s">
        <v>67</v>
      </c>
      <c r="F102249" t="s">
        <v>24</v>
      </c>
      <c r="G102249" t="s">
        <v>71</v>
      </c>
      <c r="H102249" t="s">
        <v>27</v>
      </c>
      <c r="I102249" t="s">
        <v>28</v>
      </c>
      <c r="J102249" t="s">
        <v>30</v>
      </c>
      <c r="K102249">
        <v>81</v>
      </c>
      <c r="L102249">
        <v>920.16</v>
      </c>
      <c r="M102249">
        <v>1541.4250299999999</v>
      </c>
    </row>
    <row r="102250" spans="2:13">
      <c r="B102250" t="s">
        <v>481</v>
      </c>
      <c r="C102250" t="s">
        <v>10</v>
      </c>
      <c r="D102250" t="s">
        <v>66</v>
      </c>
      <c r="E102250" t="s">
        <v>67</v>
      </c>
      <c r="F102250" t="s">
        <v>72</v>
      </c>
      <c r="G102250" t="s">
        <v>73</v>
      </c>
      <c r="H102250" t="s">
        <v>27</v>
      </c>
      <c r="I102250" t="s">
        <v>28</v>
      </c>
      <c r="J102250" t="s">
        <v>29</v>
      </c>
      <c r="K102250">
        <v>30</v>
      </c>
      <c r="L102250">
        <v>340.79999999999995</v>
      </c>
      <c r="M102250">
        <v>531</v>
      </c>
    </row>
    <row r="102251" spans="2:13">
      <c r="B102251" t="s">
        <v>481</v>
      </c>
      <c r="C102251" t="s">
        <v>10</v>
      </c>
      <c r="D102251" t="s">
        <v>66</v>
      </c>
      <c r="E102251" t="s">
        <v>67</v>
      </c>
      <c r="F102251" t="s">
        <v>72</v>
      </c>
      <c r="G102251" t="s">
        <v>73</v>
      </c>
      <c r="H102251" t="s">
        <v>27</v>
      </c>
      <c r="I102251" t="s">
        <v>28</v>
      </c>
      <c r="J102251" t="s">
        <v>30</v>
      </c>
      <c r="K102251">
        <v>60</v>
      </c>
      <c r="L102251">
        <v>681.59999999999991</v>
      </c>
      <c r="M102251">
        <v>1062</v>
      </c>
    </row>
    <row r="102252" spans="2:13">
      <c r="B102252" t="s">
        <v>481</v>
      </c>
      <c r="C102252" t="s">
        <v>10</v>
      </c>
      <c r="D102252" t="s">
        <v>66</v>
      </c>
      <c r="E102252" t="s">
        <v>67</v>
      </c>
      <c r="F102252" t="s">
        <v>56</v>
      </c>
      <c r="G102252" t="s">
        <v>74</v>
      </c>
      <c r="H102252" t="s">
        <v>15</v>
      </c>
      <c r="I102252" t="s">
        <v>32</v>
      </c>
      <c r="J102252" t="s">
        <v>33</v>
      </c>
      <c r="K102252">
        <v>8</v>
      </c>
      <c r="L102252">
        <v>89.68</v>
      </c>
      <c r="M102252">
        <v>143.15833000000001</v>
      </c>
    </row>
    <row r="102253" spans="2:13">
      <c r="B102253" t="s">
        <v>481</v>
      </c>
      <c r="C102253" t="s">
        <v>10</v>
      </c>
      <c r="D102253" t="s">
        <v>66</v>
      </c>
      <c r="E102253" t="s">
        <v>67</v>
      </c>
      <c r="F102253" t="s">
        <v>56</v>
      </c>
      <c r="G102253" t="s">
        <v>74</v>
      </c>
      <c r="H102253" t="s">
        <v>15</v>
      </c>
      <c r="I102253" t="s">
        <v>16</v>
      </c>
      <c r="J102253" t="s">
        <v>17</v>
      </c>
      <c r="K102253">
        <v>16</v>
      </c>
      <c r="L102253">
        <v>180.32</v>
      </c>
      <c r="M102253">
        <v>279.59999999999997</v>
      </c>
    </row>
    <row r="102254" spans="2:13">
      <c r="B102254" t="s">
        <v>481</v>
      </c>
      <c r="C102254" t="s">
        <v>10</v>
      </c>
      <c r="D102254" t="s">
        <v>66</v>
      </c>
      <c r="E102254" t="s">
        <v>67</v>
      </c>
      <c r="F102254" t="s">
        <v>56</v>
      </c>
      <c r="G102254" t="s">
        <v>74</v>
      </c>
      <c r="H102254" t="s">
        <v>15</v>
      </c>
      <c r="I102254" t="s">
        <v>16</v>
      </c>
      <c r="J102254" t="s">
        <v>18</v>
      </c>
      <c r="K102254">
        <v>154</v>
      </c>
      <c r="L102254">
        <v>1612.38</v>
      </c>
      <c r="M102254">
        <v>2862.7833699999965</v>
      </c>
    </row>
    <row r="102255" spans="2:13">
      <c r="B102255" t="s">
        <v>481</v>
      </c>
      <c r="C102255" t="s">
        <v>10</v>
      </c>
      <c r="D102255" t="s">
        <v>66</v>
      </c>
      <c r="E102255" t="s">
        <v>67</v>
      </c>
      <c r="F102255" t="s">
        <v>56</v>
      </c>
      <c r="G102255" t="s">
        <v>74</v>
      </c>
      <c r="H102255" t="s">
        <v>15</v>
      </c>
      <c r="I102255" t="s">
        <v>16</v>
      </c>
      <c r="J102255" t="s">
        <v>19</v>
      </c>
      <c r="K102255">
        <v>39</v>
      </c>
      <c r="L102255">
        <v>394.28999999999996</v>
      </c>
      <c r="M102255">
        <v>649.14167999999995</v>
      </c>
    </row>
    <row r="102256" spans="2:13">
      <c r="B102256" t="s">
        <v>481</v>
      </c>
      <c r="C102256" t="s">
        <v>10</v>
      </c>
      <c r="D102256" t="s">
        <v>66</v>
      </c>
      <c r="E102256" t="s">
        <v>67</v>
      </c>
      <c r="F102256" t="s">
        <v>56</v>
      </c>
      <c r="G102256" t="s">
        <v>74</v>
      </c>
      <c r="H102256" t="s">
        <v>20</v>
      </c>
      <c r="I102256" t="s">
        <v>34</v>
      </c>
      <c r="J102256" t="s">
        <v>47</v>
      </c>
      <c r="K102256">
        <v>12</v>
      </c>
      <c r="L102256">
        <v>125.39999999999999</v>
      </c>
      <c r="M102256">
        <v>175.59166999999999</v>
      </c>
    </row>
    <row r="102257" spans="2:13">
      <c r="B102257" t="s">
        <v>481</v>
      </c>
      <c r="C102257" t="s">
        <v>10</v>
      </c>
      <c r="D102257" t="s">
        <v>66</v>
      </c>
      <c r="E102257" t="s">
        <v>67</v>
      </c>
      <c r="F102257" t="s">
        <v>56</v>
      </c>
      <c r="G102257" t="s">
        <v>74</v>
      </c>
      <c r="H102257" t="s">
        <v>20</v>
      </c>
      <c r="I102257" t="s">
        <v>34</v>
      </c>
      <c r="J102257" t="s">
        <v>48</v>
      </c>
      <c r="K102257">
        <v>29</v>
      </c>
      <c r="L102257">
        <v>331.18</v>
      </c>
      <c r="M102257">
        <v>515.78333999999995</v>
      </c>
    </row>
    <row r="102258" spans="2:13">
      <c r="B102258" t="s">
        <v>481</v>
      </c>
      <c r="C102258" t="s">
        <v>10</v>
      </c>
      <c r="D102258" t="s">
        <v>66</v>
      </c>
      <c r="E102258" t="s">
        <v>67</v>
      </c>
      <c r="F102258" t="s">
        <v>56</v>
      </c>
      <c r="G102258" t="s">
        <v>74</v>
      </c>
      <c r="H102258" t="s">
        <v>20</v>
      </c>
      <c r="I102258" t="s">
        <v>34</v>
      </c>
      <c r="J102258" t="s">
        <v>35</v>
      </c>
      <c r="K102258">
        <v>6</v>
      </c>
      <c r="L102258">
        <v>75.48</v>
      </c>
      <c r="M102258">
        <v>124.80000000000001</v>
      </c>
    </row>
    <row r="102259" spans="2:13">
      <c r="B102259" t="s">
        <v>481</v>
      </c>
      <c r="C102259" t="s">
        <v>10</v>
      </c>
      <c r="D102259" t="s">
        <v>66</v>
      </c>
      <c r="E102259" t="s">
        <v>67</v>
      </c>
      <c r="F102259" t="s">
        <v>56</v>
      </c>
      <c r="G102259" t="s">
        <v>74</v>
      </c>
      <c r="H102259" t="s">
        <v>20</v>
      </c>
      <c r="I102259" t="s">
        <v>21</v>
      </c>
      <c r="J102259" t="s">
        <v>36</v>
      </c>
      <c r="K102259">
        <v>6</v>
      </c>
      <c r="L102259">
        <v>50.400000000000006</v>
      </c>
      <c r="M102259">
        <v>83.90834000000001</v>
      </c>
    </row>
    <row r="102260" spans="2:13">
      <c r="B102260" t="s">
        <v>481</v>
      </c>
      <c r="C102260" t="s">
        <v>10</v>
      </c>
      <c r="D102260" t="s">
        <v>66</v>
      </c>
      <c r="E102260" t="s">
        <v>67</v>
      </c>
      <c r="F102260" t="s">
        <v>56</v>
      </c>
      <c r="G102260" t="s">
        <v>74</v>
      </c>
      <c r="H102260" t="s">
        <v>20</v>
      </c>
      <c r="I102260" t="s">
        <v>21</v>
      </c>
      <c r="J102260" t="s">
        <v>49</v>
      </c>
      <c r="K102260">
        <v>4</v>
      </c>
      <c r="L102260">
        <v>33.799999999999997</v>
      </c>
      <c r="M102260">
        <v>55.658330000000007</v>
      </c>
    </row>
    <row r="102261" spans="2:13">
      <c r="B102261" t="s">
        <v>481</v>
      </c>
      <c r="C102261" t="s">
        <v>10</v>
      </c>
      <c r="D102261" t="s">
        <v>66</v>
      </c>
      <c r="E102261" t="s">
        <v>67</v>
      </c>
      <c r="F102261" t="s">
        <v>56</v>
      </c>
      <c r="G102261" t="s">
        <v>74</v>
      </c>
      <c r="H102261" t="s">
        <v>20</v>
      </c>
      <c r="I102261" t="s">
        <v>21</v>
      </c>
      <c r="J102261" t="s">
        <v>22</v>
      </c>
      <c r="K102261">
        <v>178</v>
      </c>
      <c r="L102261">
        <v>1507.66</v>
      </c>
      <c r="M102261">
        <v>2486.1917099999991</v>
      </c>
    </row>
    <row r="102262" spans="2:13">
      <c r="B102262" t="s">
        <v>481</v>
      </c>
      <c r="C102262" t="s">
        <v>10</v>
      </c>
      <c r="D102262" t="s">
        <v>66</v>
      </c>
      <c r="E102262" t="s">
        <v>67</v>
      </c>
      <c r="F102262" t="s">
        <v>56</v>
      </c>
      <c r="G102262" t="s">
        <v>74</v>
      </c>
      <c r="H102262" t="s">
        <v>20</v>
      </c>
      <c r="I102262" t="s">
        <v>21</v>
      </c>
      <c r="J102262" t="s">
        <v>37</v>
      </c>
      <c r="K102262">
        <v>43</v>
      </c>
      <c r="L102262">
        <v>390.44</v>
      </c>
      <c r="M102262">
        <v>634.42502000000013</v>
      </c>
    </row>
    <row r="102263" spans="2:13">
      <c r="B102263" t="s">
        <v>481</v>
      </c>
      <c r="C102263" t="s">
        <v>10</v>
      </c>
      <c r="D102263" t="s">
        <v>66</v>
      </c>
      <c r="E102263" t="s">
        <v>67</v>
      </c>
      <c r="F102263" t="s">
        <v>56</v>
      </c>
      <c r="G102263" t="s">
        <v>74</v>
      </c>
      <c r="H102263" t="s">
        <v>20</v>
      </c>
      <c r="I102263" t="s">
        <v>21</v>
      </c>
      <c r="J102263" t="s">
        <v>26</v>
      </c>
      <c r="K102263">
        <v>118</v>
      </c>
      <c r="L102263">
        <v>1242.54</v>
      </c>
      <c r="M102263">
        <v>2027.2498400000002</v>
      </c>
    </row>
    <row r="102264" spans="2:13">
      <c r="B102264" t="s">
        <v>481</v>
      </c>
      <c r="C102264" t="s">
        <v>10</v>
      </c>
      <c r="D102264" t="s">
        <v>66</v>
      </c>
      <c r="E102264" t="s">
        <v>67</v>
      </c>
      <c r="F102264" t="s">
        <v>56</v>
      </c>
      <c r="G102264" t="s">
        <v>74</v>
      </c>
      <c r="H102264" t="s">
        <v>20</v>
      </c>
      <c r="I102264" t="s">
        <v>21</v>
      </c>
      <c r="J102264" t="s">
        <v>38</v>
      </c>
      <c r="K102264">
        <v>48</v>
      </c>
      <c r="L102264">
        <v>534.24</v>
      </c>
      <c r="M102264">
        <v>778.73331999999982</v>
      </c>
    </row>
    <row r="102265" spans="2:13">
      <c r="B102265" t="s">
        <v>481</v>
      </c>
      <c r="C102265" t="s">
        <v>10</v>
      </c>
      <c r="D102265" t="s">
        <v>66</v>
      </c>
      <c r="E102265" t="s">
        <v>67</v>
      </c>
      <c r="F102265" t="s">
        <v>56</v>
      </c>
      <c r="G102265" t="s">
        <v>74</v>
      </c>
      <c r="H102265" t="s">
        <v>20</v>
      </c>
      <c r="I102265" t="s">
        <v>21</v>
      </c>
      <c r="J102265" t="s">
        <v>23</v>
      </c>
      <c r="K102265">
        <v>17</v>
      </c>
      <c r="L102265">
        <v>192.27</v>
      </c>
      <c r="M102265">
        <v>317.16668000000004</v>
      </c>
    </row>
    <row r="102266" spans="2:13">
      <c r="B102266" t="s">
        <v>481</v>
      </c>
      <c r="C102266" t="s">
        <v>10</v>
      </c>
      <c r="D102266" t="s">
        <v>66</v>
      </c>
      <c r="E102266" t="s">
        <v>67</v>
      </c>
      <c r="F102266" t="s">
        <v>56</v>
      </c>
      <c r="G102266" t="s">
        <v>74</v>
      </c>
      <c r="H102266" t="s">
        <v>20</v>
      </c>
      <c r="I102266" t="s">
        <v>21</v>
      </c>
      <c r="J102266" t="s">
        <v>39</v>
      </c>
      <c r="K102266">
        <v>6</v>
      </c>
      <c r="L102266">
        <v>59.94</v>
      </c>
      <c r="M102266">
        <v>98.658330000000007</v>
      </c>
    </row>
    <row r="102267" spans="2:13">
      <c r="B102267" t="s">
        <v>481</v>
      </c>
      <c r="C102267" t="s">
        <v>10</v>
      </c>
      <c r="D102267" t="s">
        <v>66</v>
      </c>
      <c r="E102267" t="s">
        <v>67</v>
      </c>
      <c r="F102267" t="s">
        <v>56</v>
      </c>
      <c r="G102267" t="s">
        <v>74</v>
      </c>
      <c r="H102267" t="s">
        <v>27</v>
      </c>
      <c r="I102267" t="s">
        <v>40</v>
      </c>
      <c r="J102267" t="s">
        <v>41</v>
      </c>
      <c r="K102267">
        <v>54</v>
      </c>
      <c r="L102267">
        <v>1224.18</v>
      </c>
      <c r="M102267">
        <v>2150.9333499999998</v>
      </c>
    </row>
    <row r="102268" spans="2:13">
      <c r="B102268" t="s">
        <v>481</v>
      </c>
      <c r="C102268" t="s">
        <v>10</v>
      </c>
      <c r="D102268" t="s">
        <v>66</v>
      </c>
      <c r="E102268" t="s">
        <v>67</v>
      </c>
      <c r="F102268" t="s">
        <v>56</v>
      </c>
      <c r="G102268" t="s">
        <v>74</v>
      </c>
      <c r="H102268" t="s">
        <v>27</v>
      </c>
      <c r="I102268" t="s">
        <v>28</v>
      </c>
      <c r="J102268" t="s">
        <v>29</v>
      </c>
      <c r="K102268">
        <v>278</v>
      </c>
      <c r="L102268">
        <v>3158.08</v>
      </c>
      <c r="M102268">
        <v>5163.2331100000001</v>
      </c>
    </row>
    <row r="102269" spans="2:13">
      <c r="B102269" t="s">
        <v>481</v>
      </c>
      <c r="C102269" t="s">
        <v>10</v>
      </c>
      <c r="D102269" t="s">
        <v>66</v>
      </c>
      <c r="E102269" t="s">
        <v>67</v>
      </c>
      <c r="F102269" t="s">
        <v>56</v>
      </c>
      <c r="G102269" t="s">
        <v>74</v>
      </c>
      <c r="H102269" t="s">
        <v>27</v>
      </c>
      <c r="I102269" t="s">
        <v>28</v>
      </c>
      <c r="J102269" t="s">
        <v>30</v>
      </c>
      <c r="K102269">
        <v>856</v>
      </c>
      <c r="L102269">
        <v>9724.16</v>
      </c>
      <c r="M102269">
        <v>15611.124439999967</v>
      </c>
    </row>
    <row r="102270" spans="2:13">
      <c r="B102270" t="s">
        <v>481</v>
      </c>
      <c r="C102270" t="s">
        <v>10</v>
      </c>
      <c r="D102270" t="s">
        <v>66</v>
      </c>
      <c r="E102270" t="s">
        <v>67</v>
      </c>
      <c r="F102270" t="s">
        <v>56</v>
      </c>
      <c r="G102270" t="s">
        <v>74</v>
      </c>
      <c r="H102270" t="s">
        <v>27</v>
      </c>
      <c r="I102270" t="s">
        <v>43</v>
      </c>
      <c r="J102270" t="s">
        <v>50</v>
      </c>
      <c r="K102270">
        <v>9</v>
      </c>
      <c r="L102270">
        <v>125.82000000000001</v>
      </c>
      <c r="M102270">
        <v>328.39167999999995</v>
      </c>
    </row>
    <row r="102271" spans="2:13">
      <c r="B102271" t="s">
        <v>481</v>
      </c>
      <c r="C102271" t="s">
        <v>10</v>
      </c>
      <c r="D102271" t="s">
        <v>66</v>
      </c>
      <c r="E102271" t="s">
        <v>67</v>
      </c>
      <c r="F102271" t="s">
        <v>56</v>
      </c>
      <c r="G102271" t="s">
        <v>74</v>
      </c>
      <c r="H102271" t="s">
        <v>27</v>
      </c>
      <c r="I102271" t="s">
        <v>43</v>
      </c>
      <c r="J102271" t="s">
        <v>44</v>
      </c>
      <c r="K102271">
        <v>26</v>
      </c>
      <c r="L102271">
        <v>594.36</v>
      </c>
      <c r="M102271">
        <v>927.75004000000001</v>
      </c>
    </row>
    <row r="102272" spans="2:13">
      <c r="B102272" t="s">
        <v>481</v>
      </c>
      <c r="C102272" t="s">
        <v>10</v>
      </c>
      <c r="D102272" t="s">
        <v>66</v>
      </c>
      <c r="E102272" t="s">
        <v>67</v>
      </c>
      <c r="F102272" t="s">
        <v>60</v>
      </c>
      <c r="G102272" t="s">
        <v>75</v>
      </c>
      <c r="H102272" t="s">
        <v>15</v>
      </c>
      <c r="I102272" t="s">
        <v>32</v>
      </c>
      <c r="J102272" t="s">
        <v>33</v>
      </c>
      <c r="K102272">
        <v>47</v>
      </c>
      <c r="L102272">
        <v>526.87</v>
      </c>
      <c r="M102272">
        <v>845.40832999999998</v>
      </c>
    </row>
    <row r="102273" spans="2:13">
      <c r="B102273" t="s">
        <v>481</v>
      </c>
      <c r="C102273" t="s">
        <v>10</v>
      </c>
      <c r="D102273" t="s">
        <v>66</v>
      </c>
      <c r="E102273" t="s">
        <v>67</v>
      </c>
      <c r="F102273" t="s">
        <v>60</v>
      </c>
      <c r="G102273" t="s">
        <v>75</v>
      </c>
      <c r="H102273" t="s">
        <v>15</v>
      </c>
      <c r="I102273" t="s">
        <v>16</v>
      </c>
      <c r="J102273" t="s">
        <v>17</v>
      </c>
      <c r="K102273">
        <v>20</v>
      </c>
      <c r="L102273">
        <v>225.39999999999998</v>
      </c>
      <c r="M102273">
        <v>362.6</v>
      </c>
    </row>
    <row r="102274" spans="2:13">
      <c r="B102274" t="s">
        <v>481</v>
      </c>
      <c r="C102274" t="s">
        <v>10</v>
      </c>
      <c r="D102274" t="s">
        <v>66</v>
      </c>
      <c r="E102274" t="s">
        <v>67</v>
      </c>
      <c r="F102274" t="s">
        <v>60</v>
      </c>
      <c r="G102274" t="s">
        <v>75</v>
      </c>
      <c r="H102274" t="s">
        <v>15</v>
      </c>
      <c r="I102274" t="s">
        <v>16</v>
      </c>
      <c r="J102274" t="s">
        <v>18</v>
      </c>
      <c r="K102274">
        <v>103</v>
      </c>
      <c r="L102274">
        <v>1078.4100000000001</v>
      </c>
      <c r="M102274">
        <v>1948.2166699999996</v>
      </c>
    </row>
    <row r="102275" spans="2:13">
      <c r="B102275" t="s">
        <v>481</v>
      </c>
      <c r="C102275" t="s">
        <v>10</v>
      </c>
      <c r="D102275" t="s">
        <v>66</v>
      </c>
      <c r="E102275" t="s">
        <v>67</v>
      </c>
      <c r="F102275" t="s">
        <v>60</v>
      </c>
      <c r="G102275" t="s">
        <v>75</v>
      </c>
      <c r="H102275" t="s">
        <v>15</v>
      </c>
      <c r="I102275" t="s">
        <v>16</v>
      </c>
      <c r="J102275" t="s">
        <v>19</v>
      </c>
      <c r="K102275">
        <v>120</v>
      </c>
      <c r="L102275">
        <v>1213.1999999999998</v>
      </c>
      <c r="M102275">
        <v>1946.45</v>
      </c>
    </row>
    <row r="102276" spans="2:13">
      <c r="B102276" t="s">
        <v>481</v>
      </c>
      <c r="C102276" t="s">
        <v>10</v>
      </c>
      <c r="D102276" t="s">
        <v>66</v>
      </c>
      <c r="E102276" t="s">
        <v>67</v>
      </c>
      <c r="F102276" t="s">
        <v>60</v>
      </c>
      <c r="G102276" t="s">
        <v>75</v>
      </c>
      <c r="H102276" t="s">
        <v>20</v>
      </c>
      <c r="I102276" t="s">
        <v>34</v>
      </c>
      <c r="J102276" t="s">
        <v>47</v>
      </c>
      <c r="K102276">
        <v>37</v>
      </c>
      <c r="L102276">
        <v>386.65</v>
      </c>
      <c r="M102276">
        <v>627.7500399999999</v>
      </c>
    </row>
    <row r="102277" spans="2:13">
      <c r="B102277" t="s">
        <v>481</v>
      </c>
      <c r="C102277" t="s">
        <v>10</v>
      </c>
      <c r="D102277" t="s">
        <v>66</v>
      </c>
      <c r="E102277" t="s">
        <v>67</v>
      </c>
      <c r="F102277" t="s">
        <v>60</v>
      </c>
      <c r="G102277" t="s">
        <v>75</v>
      </c>
      <c r="H102277" t="s">
        <v>20</v>
      </c>
      <c r="I102277" t="s">
        <v>34</v>
      </c>
      <c r="J102277" t="s">
        <v>48</v>
      </c>
      <c r="K102277">
        <v>55</v>
      </c>
      <c r="L102277">
        <v>628.1</v>
      </c>
      <c r="M102277">
        <v>991.99166000000002</v>
      </c>
    </row>
    <row r="102278" spans="2:13">
      <c r="B102278" t="s">
        <v>481</v>
      </c>
      <c r="C102278" t="s">
        <v>10</v>
      </c>
      <c r="D102278" t="s">
        <v>66</v>
      </c>
      <c r="E102278" t="s">
        <v>67</v>
      </c>
      <c r="F102278" t="s">
        <v>60</v>
      </c>
      <c r="G102278" t="s">
        <v>75</v>
      </c>
      <c r="H102278" t="s">
        <v>20</v>
      </c>
      <c r="I102278" t="s">
        <v>34</v>
      </c>
      <c r="J102278" t="s">
        <v>35</v>
      </c>
      <c r="K102278">
        <v>40</v>
      </c>
      <c r="L102278">
        <v>503.2</v>
      </c>
      <c r="M102278">
        <v>809.90833999999995</v>
      </c>
    </row>
    <row r="102279" spans="2:13">
      <c r="B102279" t="s">
        <v>481</v>
      </c>
      <c r="C102279" t="s">
        <v>10</v>
      </c>
      <c r="D102279" t="s">
        <v>66</v>
      </c>
      <c r="E102279" t="s">
        <v>67</v>
      </c>
      <c r="F102279" t="s">
        <v>60</v>
      </c>
      <c r="G102279" t="s">
        <v>75</v>
      </c>
      <c r="H102279" t="s">
        <v>20</v>
      </c>
      <c r="I102279" t="s">
        <v>21</v>
      </c>
      <c r="J102279" t="s">
        <v>36</v>
      </c>
      <c r="K102279">
        <v>46</v>
      </c>
      <c r="L102279">
        <v>386.40000000000003</v>
      </c>
      <c r="M102279">
        <v>625.30828000000008</v>
      </c>
    </row>
    <row r="102280" spans="2:13">
      <c r="B102280" t="s">
        <v>481</v>
      </c>
      <c r="C102280" t="s">
        <v>10</v>
      </c>
      <c r="D102280" t="s">
        <v>66</v>
      </c>
      <c r="E102280" t="s">
        <v>67</v>
      </c>
      <c r="F102280" t="s">
        <v>60</v>
      </c>
      <c r="G102280" t="s">
        <v>75</v>
      </c>
      <c r="H102280" t="s">
        <v>20</v>
      </c>
      <c r="I102280" t="s">
        <v>21</v>
      </c>
      <c r="J102280" t="s">
        <v>49</v>
      </c>
      <c r="K102280">
        <v>12</v>
      </c>
      <c r="L102280">
        <v>101.39999999999999</v>
      </c>
      <c r="M102280">
        <v>163.5583</v>
      </c>
    </row>
    <row r="102281" spans="2:13">
      <c r="B102281" t="s">
        <v>481</v>
      </c>
      <c r="C102281" t="s">
        <v>10</v>
      </c>
      <c r="D102281" t="s">
        <v>66</v>
      </c>
      <c r="E102281" t="s">
        <v>67</v>
      </c>
      <c r="F102281" t="s">
        <v>60</v>
      </c>
      <c r="G102281" t="s">
        <v>75</v>
      </c>
      <c r="H102281" t="s">
        <v>20</v>
      </c>
      <c r="I102281" t="s">
        <v>21</v>
      </c>
      <c r="J102281" t="s">
        <v>22</v>
      </c>
      <c r="K102281">
        <v>220</v>
      </c>
      <c r="L102281">
        <v>1863.4</v>
      </c>
      <c r="M102281">
        <v>2989.2086400000003</v>
      </c>
    </row>
    <row r="102282" spans="2:13">
      <c r="B102282" t="s">
        <v>481</v>
      </c>
      <c r="C102282" t="s">
        <v>10</v>
      </c>
      <c r="D102282" t="s">
        <v>66</v>
      </c>
      <c r="E102282" t="s">
        <v>67</v>
      </c>
      <c r="F102282" t="s">
        <v>60</v>
      </c>
      <c r="G102282" t="s">
        <v>75</v>
      </c>
      <c r="H102282" t="s">
        <v>20</v>
      </c>
      <c r="I102282" t="s">
        <v>21</v>
      </c>
      <c r="J102282" t="s">
        <v>37</v>
      </c>
      <c r="K102282">
        <v>81</v>
      </c>
      <c r="L102282">
        <v>735.48</v>
      </c>
      <c r="M102282">
        <v>1179.9251199999999</v>
      </c>
    </row>
    <row r="102283" spans="2:13">
      <c r="B102283" t="s">
        <v>481</v>
      </c>
      <c r="C102283" t="s">
        <v>10</v>
      </c>
      <c r="D102283" t="s">
        <v>66</v>
      </c>
      <c r="E102283" t="s">
        <v>67</v>
      </c>
      <c r="F102283" t="s">
        <v>60</v>
      </c>
      <c r="G102283" t="s">
        <v>75</v>
      </c>
      <c r="H102283" t="s">
        <v>20</v>
      </c>
      <c r="I102283" t="s">
        <v>21</v>
      </c>
      <c r="J102283" t="s">
        <v>26</v>
      </c>
      <c r="K102283">
        <v>279</v>
      </c>
      <c r="L102283">
        <v>2937.87</v>
      </c>
      <c r="M102283">
        <v>4636.2752299999993</v>
      </c>
    </row>
    <row r="102284" spans="2:13">
      <c r="B102284" t="s">
        <v>481</v>
      </c>
      <c r="C102284" t="s">
        <v>10</v>
      </c>
      <c r="D102284" t="s">
        <v>66</v>
      </c>
      <c r="E102284" t="s">
        <v>67</v>
      </c>
      <c r="F102284" t="s">
        <v>60</v>
      </c>
      <c r="G102284" t="s">
        <v>75</v>
      </c>
      <c r="H102284" t="s">
        <v>20</v>
      </c>
      <c r="I102284" t="s">
        <v>21</v>
      </c>
      <c r="J102284" t="s">
        <v>38</v>
      </c>
      <c r="K102284">
        <v>99</v>
      </c>
      <c r="L102284">
        <v>1101.8700000000001</v>
      </c>
      <c r="M102284">
        <v>1757.8332199999998</v>
      </c>
    </row>
    <row r="102285" spans="2:13">
      <c r="B102285" t="s">
        <v>481</v>
      </c>
      <c r="C102285" t="s">
        <v>10</v>
      </c>
      <c r="D102285" t="s">
        <v>66</v>
      </c>
      <c r="E102285" t="s">
        <v>67</v>
      </c>
      <c r="F102285" t="s">
        <v>60</v>
      </c>
      <c r="G102285" t="s">
        <v>75</v>
      </c>
      <c r="H102285" t="s">
        <v>20</v>
      </c>
      <c r="I102285" t="s">
        <v>21</v>
      </c>
      <c r="J102285" t="s">
        <v>23</v>
      </c>
      <c r="K102285">
        <v>58</v>
      </c>
      <c r="L102285">
        <v>655.98</v>
      </c>
      <c r="M102285">
        <v>1054.6667199999999</v>
      </c>
    </row>
    <row r="102286" spans="2:13">
      <c r="B102286" t="s">
        <v>481</v>
      </c>
      <c r="C102286" t="s">
        <v>10</v>
      </c>
      <c r="D102286" t="s">
        <v>66</v>
      </c>
      <c r="E102286" t="s">
        <v>67</v>
      </c>
      <c r="F102286" t="s">
        <v>60</v>
      </c>
      <c r="G102286" t="s">
        <v>75</v>
      </c>
      <c r="H102286" t="s">
        <v>20</v>
      </c>
      <c r="I102286" t="s">
        <v>21</v>
      </c>
      <c r="J102286" t="s">
        <v>39</v>
      </c>
      <c r="K102286">
        <v>40</v>
      </c>
      <c r="L102286">
        <v>399.6</v>
      </c>
      <c r="M102286">
        <v>642.01668999999993</v>
      </c>
    </row>
    <row r="102287" spans="2:13">
      <c r="B102287" t="s">
        <v>481</v>
      </c>
      <c r="C102287" t="s">
        <v>10</v>
      </c>
      <c r="D102287" t="s">
        <v>66</v>
      </c>
      <c r="E102287" t="s">
        <v>67</v>
      </c>
      <c r="F102287" t="s">
        <v>60</v>
      </c>
      <c r="G102287" t="s">
        <v>75</v>
      </c>
      <c r="H102287" t="s">
        <v>27</v>
      </c>
      <c r="I102287" t="s">
        <v>40</v>
      </c>
      <c r="J102287" t="s">
        <v>41</v>
      </c>
      <c r="K102287">
        <v>51</v>
      </c>
      <c r="L102287">
        <v>1156.17</v>
      </c>
      <c r="M102287">
        <v>2049.6833300000003</v>
      </c>
    </row>
    <row r="102288" spans="2:13">
      <c r="B102288" t="s">
        <v>481</v>
      </c>
      <c r="C102288" t="s">
        <v>10</v>
      </c>
      <c r="D102288" t="s">
        <v>66</v>
      </c>
      <c r="E102288" t="s">
        <v>67</v>
      </c>
      <c r="F102288" t="s">
        <v>60</v>
      </c>
      <c r="G102288" t="s">
        <v>75</v>
      </c>
      <c r="H102288" t="s">
        <v>27</v>
      </c>
      <c r="I102288" t="s">
        <v>28</v>
      </c>
      <c r="J102288" t="s">
        <v>29</v>
      </c>
      <c r="K102288">
        <v>395</v>
      </c>
      <c r="L102288">
        <v>4487.2</v>
      </c>
      <c r="M102288">
        <v>6883.44164</v>
      </c>
    </row>
    <row r="102289" spans="2:13">
      <c r="B102289" t="s">
        <v>481</v>
      </c>
      <c r="C102289" t="s">
        <v>10</v>
      </c>
      <c r="D102289" t="s">
        <v>66</v>
      </c>
      <c r="E102289" t="s">
        <v>67</v>
      </c>
      <c r="F102289" t="s">
        <v>60</v>
      </c>
      <c r="G102289" t="s">
        <v>75</v>
      </c>
      <c r="H102289" t="s">
        <v>27</v>
      </c>
      <c r="I102289" t="s">
        <v>28</v>
      </c>
      <c r="J102289" t="s">
        <v>30</v>
      </c>
      <c r="K102289">
        <v>634</v>
      </c>
      <c r="L102289">
        <v>7202.24</v>
      </c>
      <c r="M102289">
        <v>11092.999940000003</v>
      </c>
    </row>
    <row r="102290" spans="2:13">
      <c r="B102290" t="s">
        <v>481</v>
      </c>
      <c r="C102290" t="s">
        <v>10</v>
      </c>
      <c r="D102290" t="s">
        <v>66</v>
      </c>
      <c r="E102290" t="s">
        <v>67</v>
      </c>
      <c r="F102290" t="s">
        <v>60</v>
      </c>
      <c r="G102290" t="s">
        <v>75</v>
      </c>
      <c r="H102290" t="s">
        <v>27</v>
      </c>
      <c r="I102290" t="s">
        <v>43</v>
      </c>
      <c r="J102290" t="s">
        <v>44</v>
      </c>
      <c r="K102290">
        <v>41</v>
      </c>
      <c r="L102290">
        <v>937.26</v>
      </c>
      <c r="M102290">
        <v>1519.0499999999997</v>
      </c>
    </row>
    <row r="102291" spans="2:13">
      <c r="B102291" t="s">
        <v>481</v>
      </c>
      <c r="C102291" t="s">
        <v>10</v>
      </c>
      <c r="D102291" t="s">
        <v>66</v>
      </c>
      <c r="E102291" t="s">
        <v>67</v>
      </c>
      <c r="F102291" t="s">
        <v>60</v>
      </c>
      <c r="G102291" t="s">
        <v>76</v>
      </c>
      <c r="H102291" t="s">
        <v>15</v>
      </c>
      <c r="I102291" t="s">
        <v>32</v>
      </c>
      <c r="J102291" t="s">
        <v>33</v>
      </c>
      <c r="K102291">
        <v>2</v>
      </c>
      <c r="L102291">
        <v>22.42</v>
      </c>
      <c r="M102291">
        <v>35.700000000000003</v>
      </c>
    </row>
    <row r="102292" spans="2:13">
      <c r="B102292" t="s">
        <v>481</v>
      </c>
      <c r="C102292" t="s">
        <v>10</v>
      </c>
      <c r="D102292" t="s">
        <v>66</v>
      </c>
      <c r="E102292" t="s">
        <v>67</v>
      </c>
      <c r="F102292" t="s">
        <v>60</v>
      </c>
      <c r="G102292" t="s">
        <v>76</v>
      </c>
      <c r="H102292" t="s">
        <v>15</v>
      </c>
      <c r="I102292" t="s">
        <v>16</v>
      </c>
      <c r="J102292" t="s">
        <v>18</v>
      </c>
      <c r="K102292">
        <v>582</v>
      </c>
      <c r="L102292">
        <v>6093.54</v>
      </c>
      <c r="M102292">
        <v>8899.3416699999998</v>
      </c>
    </row>
    <row r="102293" spans="2:13">
      <c r="B102293" t="s">
        <v>481</v>
      </c>
      <c r="C102293" t="s">
        <v>10</v>
      </c>
      <c r="D102293" t="s">
        <v>66</v>
      </c>
      <c r="E102293" t="s">
        <v>67</v>
      </c>
      <c r="F102293" t="s">
        <v>60</v>
      </c>
      <c r="G102293" t="s">
        <v>76</v>
      </c>
      <c r="H102293" t="s">
        <v>15</v>
      </c>
      <c r="I102293" t="s">
        <v>16</v>
      </c>
      <c r="J102293" t="s">
        <v>19</v>
      </c>
      <c r="K102293">
        <v>255</v>
      </c>
      <c r="L102293">
        <v>2578.0499999999997</v>
      </c>
      <c r="M102293">
        <v>4079.15</v>
      </c>
    </row>
    <row r="102294" spans="2:13">
      <c r="B102294" t="s">
        <v>481</v>
      </c>
      <c r="C102294" t="s">
        <v>10</v>
      </c>
      <c r="D102294" t="s">
        <v>66</v>
      </c>
      <c r="E102294" t="s">
        <v>67</v>
      </c>
      <c r="F102294" t="s">
        <v>60</v>
      </c>
      <c r="G102294" t="s">
        <v>76</v>
      </c>
      <c r="H102294" t="s">
        <v>20</v>
      </c>
      <c r="I102294" t="s">
        <v>34</v>
      </c>
      <c r="J102294" t="s">
        <v>47</v>
      </c>
      <c r="K102294">
        <v>5</v>
      </c>
      <c r="L102294">
        <v>52.25</v>
      </c>
      <c r="M102294">
        <v>89.325010000000006</v>
      </c>
    </row>
    <row r="102295" spans="2:13">
      <c r="B102295" t="s">
        <v>481</v>
      </c>
      <c r="C102295" t="s">
        <v>10</v>
      </c>
      <c r="D102295" t="s">
        <v>66</v>
      </c>
      <c r="E102295" t="s">
        <v>67</v>
      </c>
      <c r="F102295" t="s">
        <v>60</v>
      </c>
      <c r="G102295" t="s">
        <v>76</v>
      </c>
      <c r="H102295" t="s">
        <v>20</v>
      </c>
      <c r="I102295" t="s">
        <v>34</v>
      </c>
      <c r="J102295" t="s">
        <v>48</v>
      </c>
      <c r="K102295">
        <v>8</v>
      </c>
      <c r="L102295">
        <v>91.36</v>
      </c>
      <c r="M102295">
        <v>147.68333999999999</v>
      </c>
    </row>
    <row r="102296" spans="2:13">
      <c r="B102296" t="s">
        <v>481</v>
      </c>
      <c r="C102296" t="s">
        <v>10</v>
      </c>
      <c r="D102296" t="s">
        <v>66</v>
      </c>
      <c r="E102296" t="s">
        <v>67</v>
      </c>
      <c r="F102296" t="s">
        <v>60</v>
      </c>
      <c r="G102296" t="s">
        <v>76</v>
      </c>
      <c r="H102296" t="s">
        <v>20</v>
      </c>
      <c r="I102296" t="s">
        <v>21</v>
      </c>
      <c r="J102296" t="s">
        <v>36</v>
      </c>
      <c r="K102296">
        <v>-2</v>
      </c>
      <c r="L102296">
        <v>-16.8</v>
      </c>
      <c r="M102296">
        <v>-28.4</v>
      </c>
    </row>
    <row r="102297" spans="2:13">
      <c r="B102297" t="s">
        <v>481</v>
      </c>
      <c r="C102297" t="s">
        <v>10</v>
      </c>
      <c r="D102297" t="s">
        <v>66</v>
      </c>
      <c r="E102297" t="s">
        <v>67</v>
      </c>
      <c r="F102297" t="s">
        <v>60</v>
      </c>
      <c r="G102297" t="s">
        <v>76</v>
      </c>
      <c r="H102297" t="s">
        <v>20</v>
      </c>
      <c r="I102297" t="s">
        <v>21</v>
      </c>
      <c r="J102297" t="s">
        <v>22</v>
      </c>
      <c r="K102297">
        <v>1343</v>
      </c>
      <c r="L102297">
        <v>11375.210000000001</v>
      </c>
      <c r="M102297">
        <v>18647.166639999999</v>
      </c>
    </row>
    <row r="102298" spans="2:13">
      <c r="B102298" t="s">
        <v>481</v>
      </c>
      <c r="C102298" t="s">
        <v>10</v>
      </c>
      <c r="D102298" t="s">
        <v>66</v>
      </c>
      <c r="E102298" t="s">
        <v>67</v>
      </c>
      <c r="F102298" t="s">
        <v>60</v>
      </c>
      <c r="G102298" t="s">
        <v>76</v>
      </c>
      <c r="H102298" t="s">
        <v>20</v>
      </c>
      <c r="I102298" t="s">
        <v>21</v>
      </c>
      <c r="J102298" t="s">
        <v>37</v>
      </c>
      <c r="K102298">
        <v>259</v>
      </c>
      <c r="L102298">
        <v>2351.7199999999998</v>
      </c>
      <c r="M102298">
        <v>3720.5329400000001</v>
      </c>
    </row>
    <row r="102299" spans="2:13">
      <c r="B102299" t="s">
        <v>481</v>
      </c>
      <c r="C102299" t="s">
        <v>10</v>
      </c>
      <c r="D102299" t="s">
        <v>66</v>
      </c>
      <c r="E102299" t="s">
        <v>67</v>
      </c>
      <c r="F102299" t="s">
        <v>60</v>
      </c>
      <c r="G102299" t="s">
        <v>76</v>
      </c>
      <c r="H102299" t="s">
        <v>20</v>
      </c>
      <c r="I102299" t="s">
        <v>21</v>
      </c>
      <c r="J102299" t="s">
        <v>26</v>
      </c>
      <c r="K102299">
        <v>198</v>
      </c>
      <c r="L102299">
        <v>2084.94</v>
      </c>
      <c r="M102299">
        <v>3361.1249899999993</v>
      </c>
    </row>
    <row r="102300" spans="2:13">
      <c r="B102300" t="s">
        <v>481</v>
      </c>
      <c r="C102300" t="s">
        <v>10</v>
      </c>
      <c r="D102300" t="s">
        <v>66</v>
      </c>
      <c r="E102300" t="s">
        <v>67</v>
      </c>
      <c r="F102300" t="s">
        <v>60</v>
      </c>
      <c r="G102300" t="s">
        <v>76</v>
      </c>
      <c r="H102300" t="s">
        <v>20</v>
      </c>
      <c r="I102300" t="s">
        <v>21</v>
      </c>
      <c r="J102300" t="s">
        <v>23</v>
      </c>
      <c r="K102300">
        <v>8</v>
      </c>
      <c r="L102300">
        <v>90.48</v>
      </c>
      <c r="M102300">
        <v>144.16667999999999</v>
      </c>
    </row>
    <row r="102301" spans="2:13">
      <c r="B102301" t="s">
        <v>481</v>
      </c>
      <c r="C102301" t="s">
        <v>10</v>
      </c>
      <c r="D102301" t="s">
        <v>66</v>
      </c>
      <c r="E102301" t="s">
        <v>67</v>
      </c>
      <c r="F102301" t="s">
        <v>60</v>
      </c>
      <c r="G102301" t="s">
        <v>76</v>
      </c>
      <c r="H102301" t="s">
        <v>20</v>
      </c>
      <c r="I102301" t="s">
        <v>21</v>
      </c>
      <c r="J102301" t="s">
        <v>39</v>
      </c>
      <c r="K102301">
        <v>4</v>
      </c>
      <c r="L102301">
        <v>39.96</v>
      </c>
      <c r="M102301">
        <v>67</v>
      </c>
    </row>
    <row r="102302" spans="2:13">
      <c r="B102302" t="s">
        <v>481</v>
      </c>
      <c r="C102302" t="s">
        <v>10</v>
      </c>
      <c r="D102302" t="s">
        <v>66</v>
      </c>
      <c r="E102302" t="s">
        <v>67</v>
      </c>
      <c r="F102302" t="s">
        <v>60</v>
      </c>
      <c r="G102302" t="s">
        <v>76</v>
      </c>
      <c r="H102302" t="s">
        <v>27</v>
      </c>
      <c r="I102302" t="s">
        <v>28</v>
      </c>
      <c r="J102302" t="s">
        <v>29</v>
      </c>
      <c r="K102302">
        <v>14</v>
      </c>
      <c r="L102302">
        <v>159.04</v>
      </c>
      <c r="M102302">
        <v>268.31663999999995</v>
      </c>
    </row>
    <row r="102303" spans="2:13">
      <c r="B102303" t="s">
        <v>481</v>
      </c>
      <c r="C102303" t="s">
        <v>10</v>
      </c>
      <c r="D102303" t="s">
        <v>66</v>
      </c>
      <c r="E102303" t="s">
        <v>67</v>
      </c>
      <c r="F102303" t="s">
        <v>60</v>
      </c>
      <c r="G102303" t="s">
        <v>76</v>
      </c>
      <c r="H102303" t="s">
        <v>27</v>
      </c>
      <c r="I102303" t="s">
        <v>28</v>
      </c>
      <c r="J102303" t="s">
        <v>30</v>
      </c>
      <c r="K102303">
        <v>215</v>
      </c>
      <c r="L102303">
        <v>2442.4</v>
      </c>
      <c r="M102303">
        <v>4089.5583300000003</v>
      </c>
    </row>
    <row r="102304" spans="2:13">
      <c r="B102304" t="s">
        <v>481</v>
      </c>
      <c r="C102304" t="s">
        <v>10</v>
      </c>
      <c r="D102304" t="s">
        <v>77</v>
      </c>
      <c r="E102304" t="s">
        <v>78</v>
      </c>
      <c r="F102304" t="s">
        <v>13</v>
      </c>
      <c r="G102304" t="s">
        <v>80</v>
      </c>
      <c r="H102304" t="s">
        <v>15</v>
      </c>
      <c r="I102304" t="s">
        <v>32</v>
      </c>
      <c r="J102304" t="s">
        <v>33</v>
      </c>
      <c r="K102304">
        <v>6</v>
      </c>
      <c r="L102304">
        <v>67.260000000000005</v>
      </c>
      <c r="M102304">
        <v>110.86668</v>
      </c>
    </row>
    <row r="102305" spans="2:13">
      <c r="B102305" t="s">
        <v>481</v>
      </c>
      <c r="C102305" t="s">
        <v>10</v>
      </c>
      <c r="D102305" t="s">
        <v>77</v>
      </c>
      <c r="E102305" t="s">
        <v>78</v>
      </c>
      <c r="F102305" t="s">
        <v>13</v>
      </c>
      <c r="G102305" t="s">
        <v>80</v>
      </c>
      <c r="H102305" t="s">
        <v>15</v>
      </c>
      <c r="I102305" t="s">
        <v>16</v>
      </c>
      <c r="J102305" t="s">
        <v>17</v>
      </c>
      <c r="K102305">
        <v>1</v>
      </c>
      <c r="L102305">
        <v>11.27</v>
      </c>
      <c r="M102305">
        <v>18.891670000000001</v>
      </c>
    </row>
    <row r="102306" spans="2:13">
      <c r="B102306" t="s">
        <v>481</v>
      </c>
      <c r="C102306" t="s">
        <v>10</v>
      </c>
      <c r="D102306" t="s">
        <v>77</v>
      </c>
      <c r="E102306" t="s">
        <v>78</v>
      </c>
      <c r="F102306" t="s">
        <v>13</v>
      </c>
      <c r="G102306" t="s">
        <v>80</v>
      </c>
      <c r="H102306" t="s">
        <v>15</v>
      </c>
      <c r="I102306" t="s">
        <v>16</v>
      </c>
      <c r="J102306" t="s">
        <v>18</v>
      </c>
      <c r="K102306">
        <v>47</v>
      </c>
      <c r="L102306">
        <v>492.09000000000003</v>
      </c>
      <c r="M102306">
        <v>770.82498000000032</v>
      </c>
    </row>
    <row r="102307" spans="2:13">
      <c r="B102307" t="s">
        <v>481</v>
      </c>
      <c r="C102307" t="s">
        <v>10</v>
      </c>
      <c r="D102307" t="s">
        <v>77</v>
      </c>
      <c r="E102307" t="s">
        <v>78</v>
      </c>
      <c r="F102307" t="s">
        <v>13</v>
      </c>
      <c r="G102307" t="s">
        <v>80</v>
      </c>
      <c r="H102307" t="s">
        <v>15</v>
      </c>
      <c r="I102307" t="s">
        <v>16</v>
      </c>
      <c r="J102307" t="s">
        <v>19</v>
      </c>
      <c r="K102307">
        <v>7</v>
      </c>
      <c r="L102307">
        <v>70.77</v>
      </c>
      <c r="M102307">
        <v>116.89169</v>
      </c>
    </row>
    <row r="102308" spans="2:13">
      <c r="B102308" t="s">
        <v>481</v>
      </c>
      <c r="C102308" t="s">
        <v>10</v>
      </c>
      <c r="D102308" t="s">
        <v>77</v>
      </c>
      <c r="E102308" t="s">
        <v>78</v>
      </c>
      <c r="F102308" t="s">
        <v>13</v>
      </c>
      <c r="G102308" t="s">
        <v>80</v>
      </c>
      <c r="H102308" t="s">
        <v>20</v>
      </c>
      <c r="I102308" t="s">
        <v>34</v>
      </c>
      <c r="J102308" t="s">
        <v>48</v>
      </c>
      <c r="K102308">
        <v>7</v>
      </c>
      <c r="L102308">
        <v>79.94</v>
      </c>
      <c r="M102308">
        <v>128.41665</v>
      </c>
    </row>
    <row r="102309" spans="2:13">
      <c r="B102309" t="s">
        <v>481</v>
      </c>
      <c r="C102309" t="s">
        <v>10</v>
      </c>
      <c r="D102309" t="s">
        <v>77</v>
      </c>
      <c r="E102309" t="s">
        <v>78</v>
      </c>
      <c r="F102309" t="s">
        <v>13</v>
      </c>
      <c r="G102309" t="s">
        <v>80</v>
      </c>
      <c r="H102309" t="s">
        <v>20</v>
      </c>
      <c r="I102309" t="s">
        <v>34</v>
      </c>
      <c r="J102309" t="s">
        <v>35</v>
      </c>
      <c r="K102309">
        <v>6</v>
      </c>
      <c r="L102309">
        <v>75.48</v>
      </c>
      <c r="M102309">
        <v>126.05832999999998</v>
      </c>
    </row>
    <row r="102310" spans="2:13">
      <c r="B102310" t="s">
        <v>481</v>
      </c>
      <c r="C102310" t="s">
        <v>10</v>
      </c>
      <c r="D102310" t="s">
        <v>77</v>
      </c>
      <c r="E102310" t="s">
        <v>78</v>
      </c>
      <c r="F102310" t="s">
        <v>13</v>
      </c>
      <c r="G102310" t="s">
        <v>80</v>
      </c>
      <c r="H102310" t="s">
        <v>20</v>
      </c>
      <c r="I102310" t="s">
        <v>21</v>
      </c>
      <c r="J102310" t="s">
        <v>22</v>
      </c>
      <c r="K102310">
        <v>66</v>
      </c>
      <c r="L102310">
        <v>559.0200000000001</v>
      </c>
      <c r="M102310">
        <v>923.74176000000023</v>
      </c>
    </row>
    <row r="102311" spans="2:13">
      <c r="B102311" t="s">
        <v>481</v>
      </c>
      <c r="C102311" t="s">
        <v>10</v>
      </c>
      <c r="D102311" t="s">
        <v>77</v>
      </c>
      <c r="E102311" t="s">
        <v>78</v>
      </c>
      <c r="F102311" t="s">
        <v>13</v>
      </c>
      <c r="G102311" t="s">
        <v>80</v>
      </c>
      <c r="H102311" t="s">
        <v>20</v>
      </c>
      <c r="I102311" t="s">
        <v>21</v>
      </c>
      <c r="J102311" t="s">
        <v>37</v>
      </c>
      <c r="K102311">
        <v>7</v>
      </c>
      <c r="L102311">
        <v>63.56</v>
      </c>
      <c r="M102311">
        <v>105.90001000000001</v>
      </c>
    </row>
    <row r="102312" spans="2:13">
      <c r="B102312" t="s">
        <v>481</v>
      </c>
      <c r="C102312" t="s">
        <v>10</v>
      </c>
      <c r="D102312" t="s">
        <v>77</v>
      </c>
      <c r="E102312" t="s">
        <v>78</v>
      </c>
      <c r="F102312" t="s">
        <v>13</v>
      </c>
      <c r="G102312" t="s">
        <v>80</v>
      </c>
      <c r="H102312" t="s">
        <v>20</v>
      </c>
      <c r="I102312" t="s">
        <v>21</v>
      </c>
      <c r="J102312" t="s">
        <v>26</v>
      </c>
      <c r="K102312">
        <v>31</v>
      </c>
      <c r="L102312">
        <v>326.43</v>
      </c>
      <c r="M102312">
        <v>548.20826000000011</v>
      </c>
    </row>
    <row r="102313" spans="2:13">
      <c r="B102313" t="s">
        <v>481</v>
      </c>
      <c r="C102313" t="s">
        <v>10</v>
      </c>
      <c r="D102313" t="s">
        <v>77</v>
      </c>
      <c r="E102313" t="s">
        <v>78</v>
      </c>
      <c r="F102313" t="s">
        <v>13</v>
      </c>
      <c r="G102313" t="s">
        <v>80</v>
      </c>
      <c r="H102313" t="s">
        <v>20</v>
      </c>
      <c r="I102313" t="s">
        <v>21</v>
      </c>
      <c r="J102313" t="s">
        <v>23</v>
      </c>
      <c r="K102313">
        <v>6</v>
      </c>
      <c r="L102313">
        <v>67.86</v>
      </c>
      <c r="M102313">
        <v>113.80001999999999</v>
      </c>
    </row>
    <row r="102314" spans="2:13">
      <c r="B102314" t="s">
        <v>481</v>
      </c>
      <c r="C102314" t="s">
        <v>10</v>
      </c>
      <c r="D102314" t="s">
        <v>77</v>
      </c>
      <c r="E102314" t="s">
        <v>78</v>
      </c>
      <c r="F102314" t="s">
        <v>13</v>
      </c>
      <c r="G102314" t="s">
        <v>80</v>
      </c>
      <c r="H102314" t="s">
        <v>27</v>
      </c>
      <c r="I102314" t="s">
        <v>28</v>
      </c>
      <c r="J102314" t="s">
        <v>29</v>
      </c>
      <c r="K102314">
        <v>56</v>
      </c>
      <c r="L102314">
        <v>636.16</v>
      </c>
      <c r="M102314">
        <v>1018.89154</v>
      </c>
    </row>
    <row r="102315" spans="2:13">
      <c r="B102315" t="s">
        <v>481</v>
      </c>
      <c r="C102315" t="s">
        <v>10</v>
      </c>
      <c r="D102315" t="s">
        <v>77</v>
      </c>
      <c r="E102315" t="s">
        <v>78</v>
      </c>
      <c r="F102315" t="s">
        <v>13</v>
      </c>
      <c r="G102315" t="s">
        <v>80</v>
      </c>
      <c r="H102315" t="s">
        <v>27</v>
      </c>
      <c r="I102315" t="s">
        <v>28</v>
      </c>
      <c r="J102315" t="s">
        <v>30</v>
      </c>
      <c r="K102315">
        <v>96</v>
      </c>
      <c r="L102315">
        <v>1090.56</v>
      </c>
      <c r="M102315">
        <v>1764.0913799999992</v>
      </c>
    </row>
    <row r="102316" spans="2:13">
      <c r="B102316" t="s">
        <v>481</v>
      </c>
      <c r="C102316" t="s">
        <v>10</v>
      </c>
      <c r="D102316" t="s">
        <v>77</v>
      </c>
      <c r="E102316" t="s">
        <v>78</v>
      </c>
      <c r="F102316" t="s">
        <v>24</v>
      </c>
      <c r="G102316" t="s">
        <v>82</v>
      </c>
      <c r="H102316" t="s">
        <v>15</v>
      </c>
      <c r="I102316" t="s">
        <v>32</v>
      </c>
      <c r="J102316" t="s">
        <v>33</v>
      </c>
      <c r="K102316">
        <v>17</v>
      </c>
      <c r="L102316">
        <v>190.57000000000002</v>
      </c>
      <c r="M102316">
        <v>311.76672000000008</v>
      </c>
    </row>
    <row r="102317" spans="2:13">
      <c r="B102317" t="s">
        <v>481</v>
      </c>
      <c r="C102317" t="s">
        <v>10</v>
      </c>
      <c r="D102317" t="s">
        <v>77</v>
      </c>
      <c r="E102317" t="s">
        <v>78</v>
      </c>
      <c r="F102317" t="s">
        <v>24</v>
      </c>
      <c r="G102317" t="s">
        <v>82</v>
      </c>
      <c r="H102317" t="s">
        <v>15</v>
      </c>
      <c r="I102317" t="s">
        <v>16</v>
      </c>
      <c r="J102317" t="s">
        <v>18</v>
      </c>
      <c r="K102317">
        <v>84</v>
      </c>
      <c r="L102317">
        <v>879.48</v>
      </c>
      <c r="M102317">
        <v>1622.608299999999</v>
      </c>
    </row>
    <row r="102318" spans="2:13">
      <c r="B102318" t="s">
        <v>481</v>
      </c>
      <c r="C102318" t="s">
        <v>10</v>
      </c>
      <c r="D102318" t="s">
        <v>77</v>
      </c>
      <c r="E102318" t="s">
        <v>78</v>
      </c>
      <c r="F102318" t="s">
        <v>24</v>
      </c>
      <c r="G102318" t="s">
        <v>82</v>
      </c>
      <c r="H102318" t="s">
        <v>15</v>
      </c>
      <c r="I102318" t="s">
        <v>16</v>
      </c>
      <c r="J102318" t="s">
        <v>19</v>
      </c>
      <c r="K102318">
        <v>38</v>
      </c>
      <c r="L102318">
        <v>384.17999999999995</v>
      </c>
      <c r="M102318">
        <v>628.87507000000016</v>
      </c>
    </row>
    <row r="102319" spans="2:13">
      <c r="B102319" t="s">
        <v>481</v>
      </c>
      <c r="C102319" t="s">
        <v>10</v>
      </c>
      <c r="D102319" t="s">
        <v>77</v>
      </c>
      <c r="E102319" t="s">
        <v>78</v>
      </c>
      <c r="F102319" t="s">
        <v>24</v>
      </c>
      <c r="G102319" t="s">
        <v>82</v>
      </c>
      <c r="H102319" t="s">
        <v>20</v>
      </c>
      <c r="I102319" t="s">
        <v>34</v>
      </c>
      <c r="J102319" t="s">
        <v>47</v>
      </c>
      <c r="K102319">
        <v>7</v>
      </c>
      <c r="L102319">
        <v>73.149999999999991</v>
      </c>
      <c r="M102319">
        <v>123.84169</v>
      </c>
    </row>
    <row r="102320" spans="2:13">
      <c r="B102320" t="s">
        <v>481</v>
      </c>
      <c r="C102320" t="s">
        <v>10</v>
      </c>
      <c r="D102320" t="s">
        <v>77</v>
      </c>
      <c r="E102320" t="s">
        <v>78</v>
      </c>
      <c r="F102320" t="s">
        <v>24</v>
      </c>
      <c r="G102320" t="s">
        <v>82</v>
      </c>
      <c r="H102320" t="s">
        <v>20</v>
      </c>
      <c r="I102320" t="s">
        <v>34</v>
      </c>
      <c r="J102320" t="s">
        <v>48</v>
      </c>
      <c r="K102320">
        <v>16</v>
      </c>
      <c r="L102320">
        <v>182.72</v>
      </c>
      <c r="M102320">
        <v>299.38334000000003</v>
      </c>
    </row>
    <row r="102321" spans="2:13">
      <c r="B102321" t="s">
        <v>481</v>
      </c>
      <c r="C102321" t="s">
        <v>10</v>
      </c>
      <c r="D102321" t="s">
        <v>77</v>
      </c>
      <c r="E102321" t="s">
        <v>78</v>
      </c>
      <c r="F102321" t="s">
        <v>24</v>
      </c>
      <c r="G102321" t="s">
        <v>82</v>
      </c>
      <c r="H102321" t="s">
        <v>20</v>
      </c>
      <c r="I102321" t="s">
        <v>34</v>
      </c>
      <c r="J102321" t="s">
        <v>35</v>
      </c>
      <c r="K102321">
        <v>22</v>
      </c>
      <c r="L102321">
        <v>276.76</v>
      </c>
      <c r="M102321">
        <v>453.44164999999992</v>
      </c>
    </row>
    <row r="102322" spans="2:13">
      <c r="B102322" t="s">
        <v>481</v>
      </c>
      <c r="C102322" t="s">
        <v>10</v>
      </c>
      <c r="D102322" t="s">
        <v>77</v>
      </c>
      <c r="E102322" t="s">
        <v>78</v>
      </c>
      <c r="F102322" t="s">
        <v>24</v>
      </c>
      <c r="G102322" t="s">
        <v>82</v>
      </c>
      <c r="H102322" t="s">
        <v>20</v>
      </c>
      <c r="I102322" t="s">
        <v>21</v>
      </c>
      <c r="J102322" t="s">
        <v>36</v>
      </c>
      <c r="K102322">
        <v>5</v>
      </c>
      <c r="L102322">
        <v>42</v>
      </c>
      <c r="M102322">
        <v>68.166650000000004</v>
      </c>
    </row>
    <row r="102323" spans="2:13">
      <c r="B102323" t="s">
        <v>481</v>
      </c>
      <c r="C102323" t="s">
        <v>10</v>
      </c>
      <c r="D102323" t="s">
        <v>77</v>
      </c>
      <c r="E102323" t="s">
        <v>78</v>
      </c>
      <c r="F102323" t="s">
        <v>24</v>
      </c>
      <c r="G102323" t="s">
        <v>82</v>
      </c>
      <c r="H102323" t="s">
        <v>20</v>
      </c>
      <c r="I102323" t="s">
        <v>21</v>
      </c>
      <c r="J102323" t="s">
        <v>22</v>
      </c>
      <c r="K102323">
        <v>168</v>
      </c>
      <c r="L102323">
        <v>1422.96</v>
      </c>
      <c r="M102323">
        <v>2327.8751100000036</v>
      </c>
    </row>
    <row r="102324" spans="2:13">
      <c r="B102324" t="s">
        <v>481</v>
      </c>
      <c r="C102324" t="s">
        <v>10</v>
      </c>
      <c r="D102324" t="s">
        <v>77</v>
      </c>
      <c r="E102324" t="s">
        <v>78</v>
      </c>
      <c r="F102324" t="s">
        <v>24</v>
      </c>
      <c r="G102324" t="s">
        <v>82</v>
      </c>
      <c r="H102324" t="s">
        <v>20</v>
      </c>
      <c r="I102324" t="s">
        <v>21</v>
      </c>
      <c r="J102324" t="s">
        <v>37</v>
      </c>
      <c r="K102324">
        <v>34</v>
      </c>
      <c r="L102324">
        <v>308.72000000000003</v>
      </c>
      <c r="M102324">
        <v>501.50832000000003</v>
      </c>
    </row>
    <row r="102325" spans="2:13">
      <c r="B102325" t="s">
        <v>481</v>
      </c>
      <c r="C102325" t="s">
        <v>10</v>
      </c>
      <c r="D102325" t="s">
        <v>77</v>
      </c>
      <c r="E102325" t="s">
        <v>78</v>
      </c>
      <c r="F102325" t="s">
        <v>24</v>
      </c>
      <c r="G102325" t="s">
        <v>82</v>
      </c>
      <c r="H102325" t="s">
        <v>20</v>
      </c>
      <c r="I102325" t="s">
        <v>21</v>
      </c>
      <c r="J102325" t="s">
        <v>26</v>
      </c>
      <c r="K102325">
        <v>47</v>
      </c>
      <c r="L102325">
        <v>494.90999999999997</v>
      </c>
      <c r="M102325">
        <v>795.74995000000001</v>
      </c>
    </row>
    <row r="102326" spans="2:13">
      <c r="B102326" t="s">
        <v>481</v>
      </c>
      <c r="C102326" t="s">
        <v>10</v>
      </c>
      <c r="D102326" t="s">
        <v>77</v>
      </c>
      <c r="E102326" t="s">
        <v>78</v>
      </c>
      <c r="F102326" t="s">
        <v>24</v>
      </c>
      <c r="G102326" t="s">
        <v>82</v>
      </c>
      <c r="H102326" t="s">
        <v>20</v>
      </c>
      <c r="I102326" t="s">
        <v>21</v>
      </c>
      <c r="J102326" t="s">
        <v>38</v>
      </c>
      <c r="K102326">
        <v>25</v>
      </c>
      <c r="L102326">
        <v>278.25</v>
      </c>
      <c r="M102326">
        <v>460.16674999999981</v>
      </c>
    </row>
    <row r="102327" spans="2:13">
      <c r="B102327" t="s">
        <v>481</v>
      </c>
      <c r="C102327" t="s">
        <v>10</v>
      </c>
      <c r="D102327" t="s">
        <v>77</v>
      </c>
      <c r="E102327" t="s">
        <v>78</v>
      </c>
      <c r="F102327" t="s">
        <v>24</v>
      </c>
      <c r="G102327" t="s">
        <v>82</v>
      </c>
      <c r="H102327" t="s">
        <v>20</v>
      </c>
      <c r="I102327" t="s">
        <v>21</v>
      </c>
      <c r="J102327" t="s">
        <v>23</v>
      </c>
      <c r="K102327">
        <v>13</v>
      </c>
      <c r="L102327">
        <v>147.03</v>
      </c>
      <c r="M102327">
        <v>240.64998999999995</v>
      </c>
    </row>
    <row r="102328" spans="2:13">
      <c r="B102328" t="s">
        <v>481</v>
      </c>
      <c r="C102328" t="s">
        <v>10</v>
      </c>
      <c r="D102328" t="s">
        <v>77</v>
      </c>
      <c r="E102328" t="s">
        <v>78</v>
      </c>
      <c r="F102328" t="s">
        <v>24</v>
      </c>
      <c r="G102328" t="s">
        <v>82</v>
      </c>
      <c r="H102328" t="s">
        <v>20</v>
      </c>
      <c r="I102328" t="s">
        <v>21</v>
      </c>
      <c r="J102328" t="s">
        <v>39</v>
      </c>
      <c r="K102328">
        <v>7</v>
      </c>
      <c r="L102328">
        <v>69.930000000000007</v>
      </c>
      <c r="M102328">
        <v>113.56667999999999</v>
      </c>
    </row>
    <row r="102329" spans="2:13">
      <c r="B102329" t="s">
        <v>481</v>
      </c>
      <c r="C102329" t="s">
        <v>10</v>
      </c>
      <c r="D102329" t="s">
        <v>77</v>
      </c>
      <c r="E102329" t="s">
        <v>78</v>
      </c>
      <c r="F102329" t="s">
        <v>24</v>
      </c>
      <c r="G102329" t="s">
        <v>82</v>
      </c>
      <c r="H102329" t="s">
        <v>27</v>
      </c>
      <c r="I102329" t="s">
        <v>28</v>
      </c>
      <c r="J102329" t="s">
        <v>29</v>
      </c>
      <c r="K102329">
        <v>144</v>
      </c>
      <c r="L102329">
        <v>1635.84</v>
      </c>
      <c r="M102329">
        <v>2708.1580100000028</v>
      </c>
    </row>
    <row r="102330" spans="2:13">
      <c r="B102330" t="s">
        <v>481</v>
      </c>
      <c r="C102330" t="s">
        <v>10</v>
      </c>
      <c r="D102330" t="s">
        <v>77</v>
      </c>
      <c r="E102330" t="s">
        <v>78</v>
      </c>
      <c r="F102330" t="s">
        <v>24</v>
      </c>
      <c r="G102330" t="s">
        <v>82</v>
      </c>
      <c r="H102330" t="s">
        <v>27</v>
      </c>
      <c r="I102330" t="s">
        <v>28</v>
      </c>
      <c r="J102330" t="s">
        <v>30</v>
      </c>
      <c r="K102330">
        <v>446</v>
      </c>
      <c r="L102330">
        <v>5066.5599999999995</v>
      </c>
      <c r="M102330">
        <v>7980.1331300000247</v>
      </c>
    </row>
    <row r="102331" spans="2:13">
      <c r="B102331" t="s">
        <v>481</v>
      </c>
      <c r="C102331" t="s">
        <v>10</v>
      </c>
      <c r="D102331" t="s">
        <v>77</v>
      </c>
      <c r="E102331" t="s">
        <v>78</v>
      </c>
      <c r="F102331" t="s">
        <v>24</v>
      </c>
      <c r="G102331" t="s">
        <v>83</v>
      </c>
      <c r="H102331" t="s">
        <v>15</v>
      </c>
      <c r="I102331" t="s">
        <v>32</v>
      </c>
      <c r="J102331" t="s">
        <v>33</v>
      </c>
      <c r="K102331">
        <v>88</v>
      </c>
      <c r="L102331">
        <v>986.48</v>
      </c>
      <c r="M102331">
        <v>1563.0083999999999</v>
      </c>
    </row>
    <row r="102332" spans="2:13">
      <c r="B102332" t="s">
        <v>481</v>
      </c>
      <c r="C102332" t="s">
        <v>10</v>
      </c>
      <c r="D102332" t="s">
        <v>77</v>
      </c>
      <c r="E102332" t="s">
        <v>78</v>
      </c>
      <c r="F102332" t="s">
        <v>24</v>
      </c>
      <c r="G102332" t="s">
        <v>83</v>
      </c>
      <c r="H102332" t="s">
        <v>15</v>
      </c>
      <c r="I102332" t="s">
        <v>16</v>
      </c>
      <c r="J102332" t="s">
        <v>17</v>
      </c>
      <c r="K102332">
        <v>19</v>
      </c>
      <c r="L102332">
        <v>214.13</v>
      </c>
      <c r="M102332">
        <v>336.86663999999996</v>
      </c>
    </row>
    <row r="102333" spans="2:13">
      <c r="B102333" t="s">
        <v>481</v>
      </c>
      <c r="C102333" t="s">
        <v>10</v>
      </c>
      <c r="D102333" t="s">
        <v>77</v>
      </c>
      <c r="E102333" t="s">
        <v>78</v>
      </c>
      <c r="F102333" t="s">
        <v>24</v>
      </c>
      <c r="G102333" t="s">
        <v>83</v>
      </c>
      <c r="H102333" t="s">
        <v>15</v>
      </c>
      <c r="I102333" t="s">
        <v>16</v>
      </c>
      <c r="J102333" t="s">
        <v>18</v>
      </c>
      <c r="K102333">
        <v>1272</v>
      </c>
      <c r="L102333">
        <v>13317.84</v>
      </c>
      <c r="M102333">
        <v>23727.798999999985</v>
      </c>
    </row>
    <row r="102334" spans="2:13">
      <c r="B102334" t="s">
        <v>481</v>
      </c>
      <c r="C102334" t="s">
        <v>10</v>
      </c>
      <c r="D102334" t="s">
        <v>77</v>
      </c>
      <c r="E102334" t="s">
        <v>78</v>
      </c>
      <c r="F102334" t="s">
        <v>24</v>
      </c>
      <c r="G102334" t="s">
        <v>83</v>
      </c>
      <c r="H102334" t="s">
        <v>15</v>
      </c>
      <c r="I102334" t="s">
        <v>16</v>
      </c>
      <c r="J102334" t="s">
        <v>19</v>
      </c>
      <c r="K102334">
        <v>129</v>
      </c>
      <c r="L102334">
        <v>1304.1899999999998</v>
      </c>
      <c r="M102334">
        <v>2070.8834399999992</v>
      </c>
    </row>
    <row r="102335" spans="2:13">
      <c r="B102335" t="s">
        <v>481</v>
      </c>
      <c r="C102335" t="s">
        <v>10</v>
      </c>
      <c r="D102335" t="s">
        <v>77</v>
      </c>
      <c r="E102335" t="s">
        <v>78</v>
      </c>
      <c r="F102335" t="s">
        <v>24</v>
      </c>
      <c r="G102335" t="s">
        <v>83</v>
      </c>
      <c r="H102335" t="s">
        <v>20</v>
      </c>
      <c r="I102335" t="s">
        <v>34</v>
      </c>
      <c r="J102335" t="s">
        <v>47</v>
      </c>
      <c r="K102335">
        <v>42</v>
      </c>
      <c r="L102335">
        <v>438.9</v>
      </c>
      <c r="M102335">
        <v>696.17498000000035</v>
      </c>
    </row>
    <row r="102336" spans="2:13">
      <c r="B102336" t="s">
        <v>481</v>
      </c>
      <c r="C102336" t="s">
        <v>10</v>
      </c>
      <c r="D102336" t="s">
        <v>77</v>
      </c>
      <c r="E102336" t="s">
        <v>78</v>
      </c>
      <c r="F102336" t="s">
        <v>24</v>
      </c>
      <c r="G102336" t="s">
        <v>83</v>
      </c>
      <c r="H102336" t="s">
        <v>20</v>
      </c>
      <c r="I102336" t="s">
        <v>34</v>
      </c>
      <c r="J102336" t="s">
        <v>48</v>
      </c>
      <c r="K102336">
        <v>95</v>
      </c>
      <c r="L102336">
        <v>1084.9000000000001</v>
      </c>
      <c r="M102336">
        <v>1725.38338</v>
      </c>
    </row>
    <row r="102337" spans="2:13">
      <c r="B102337" t="s">
        <v>481</v>
      </c>
      <c r="C102337" t="s">
        <v>10</v>
      </c>
      <c r="D102337" t="s">
        <v>77</v>
      </c>
      <c r="E102337" t="s">
        <v>78</v>
      </c>
      <c r="F102337" t="s">
        <v>24</v>
      </c>
      <c r="G102337" t="s">
        <v>83</v>
      </c>
      <c r="H102337" t="s">
        <v>20</v>
      </c>
      <c r="I102337" t="s">
        <v>34</v>
      </c>
      <c r="J102337" t="s">
        <v>35</v>
      </c>
      <c r="K102337">
        <v>63</v>
      </c>
      <c r="L102337">
        <v>792.54</v>
      </c>
      <c r="M102337">
        <v>1272.8666699999994</v>
      </c>
    </row>
    <row r="102338" spans="2:13">
      <c r="B102338" t="s">
        <v>481</v>
      </c>
      <c r="C102338" t="s">
        <v>10</v>
      </c>
      <c r="D102338" t="s">
        <v>77</v>
      </c>
      <c r="E102338" t="s">
        <v>78</v>
      </c>
      <c r="F102338" t="s">
        <v>24</v>
      </c>
      <c r="G102338" t="s">
        <v>83</v>
      </c>
      <c r="H102338" t="s">
        <v>20</v>
      </c>
      <c r="I102338" t="s">
        <v>21</v>
      </c>
      <c r="J102338" t="s">
        <v>36</v>
      </c>
      <c r="K102338">
        <v>44</v>
      </c>
      <c r="L102338">
        <v>369.6</v>
      </c>
      <c r="M102338">
        <v>591.60846000000004</v>
      </c>
    </row>
    <row r="102339" spans="2:13">
      <c r="B102339" t="s">
        <v>481</v>
      </c>
      <c r="C102339" t="s">
        <v>10</v>
      </c>
      <c r="D102339" t="s">
        <v>77</v>
      </c>
      <c r="E102339" t="s">
        <v>78</v>
      </c>
      <c r="F102339" t="s">
        <v>24</v>
      </c>
      <c r="G102339" t="s">
        <v>83</v>
      </c>
      <c r="H102339" t="s">
        <v>20</v>
      </c>
      <c r="I102339" t="s">
        <v>21</v>
      </c>
      <c r="J102339" t="s">
        <v>22</v>
      </c>
      <c r="K102339">
        <v>986</v>
      </c>
      <c r="L102339">
        <v>8351.42</v>
      </c>
      <c r="M102339">
        <v>13134.475449999987</v>
      </c>
    </row>
    <row r="102340" spans="2:13">
      <c r="B102340" t="s">
        <v>481</v>
      </c>
      <c r="C102340" t="s">
        <v>10</v>
      </c>
      <c r="D102340" t="s">
        <v>77</v>
      </c>
      <c r="E102340" t="s">
        <v>78</v>
      </c>
      <c r="F102340" t="s">
        <v>24</v>
      </c>
      <c r="G102340" t="s">
        <v>83</v>
      </c>
      <c r="H102340" t="s">
        <v>20</v>
      </c>
      <c r="I102340" t="s">
        <v>21</v>
      </c>
      <c r="J102340" t="s">
        <v>37</v>
      </c>
      <c r="K102340">
        <v>211</v>
      </c>
      <c r="L102340">
        <v>1915.88</v>
      </c>
      <c r="M102340">
        <v>2999.4581899999998</v>
      </c>
    </row>
    <row r="102341" spans="2:13">
      <c r="B102341" t="s">
        <v>481</v>
      </c>
      <c r="C102341" t="s">
        <v>10</v>
      </c>
      <c r="D102341" t="s">
        <v>77</v>
      </c>
      <c r="E102341" t="s">
        <v>78</v>
      </c>
      <c r="F102341" t="s">
        <v>24</v>
      </c>
      <c r="G102341" t="s">
        <v>83</v>
      </c>
      <c r="H102341" t="s">
        <v>20</v>
      </c>
      <c r="I102341" t="s">
        <v>21</v>
      </c>
      <c r="J102341" t="s">
        <v>26</v>
      </c>
      <c r="K102341">
        <v>426</v>
      </c>
      <c r="L102341">
        <v>4485.78</v>
      </c>
      <c r="M102341">
        <v>7092.9240899999977</v>
      </c>
    </row>
    <row r="102342" spans="2:13">
      <c r="B102342" t="s">
        <v>481</v>
      </c>
      <c r="C102342" t="s">
        <v>10</v>
      </c>
      <c r="D102342" t="s">
        <v>77</v>
      </c>
      <c r="E102342" t="s">
        <v>78</v>
      </c>
      <c r="F102342" t="s">
        <v>24</v>
      </c>
      <c r="G102342" t="s">
        <v>83</v>
      </c>
      <c r="H102342" t="s">
        <v>20</v>
      </c>
      <c r="I102342" t="s">
        <v>21</v>
      </c>
      <c r="J102342" t="s">
        <v>38</v>
      </c>
      <c r="K102342">
        <v>122</v>
      </c>
      <c r="L102342">
        <v>1357.8600000000001</v>
      </c>
      <c r="M102342">
        <v>2117.2165300000001</v>
      </c>
    </row>
    <row r="102343" spans="2:13">
      <c r="B102343" t="s">
        <v>481</v>
      </c>
      <c r="C102343" t="s">
        <v>10</v>
      </c>
      <c r="D102343" t="s">
        <v>77</v>
      </c>
      <c r="E102343" t="s">
        <v>78</v>
      </c>
      <c r="F102343" t="s">
        <v>24</v>
      </c>
      <c r="G102343" t="s">
        <v>83</v>
      </c>
      <c r="H102343" t="s">
        <v>20</v>
      </c>
      <c r="I102343" t="s">
        <v>21</v>
      </c>
      <c r="J102343" t="s">
        <v>23</v>
      </c>
      <c r="K102343">
        <v>88</v>
      </c>
      <c r="L102343">
        <v>995.28000000000009</v>
      </c>
      <c r="M102343">
        <v>1560.8834100000006</v>
      </c>
    </row>
    <row r="102344" spans="2:13">
      <c r="B102344" t="s">
        <v>481</v>
      </c>
      <c r="C102344" t="s">
        <v>10</v>
      </c>
      <c r="D102344" t="s">
        <v>77</v>
      </c>
      <c r="E102344" t="s">
        <v>78</v>
      </c>
      <c r="F102344" t="s">
        <v>24</v>
      </c>
      <c r="G102344" t="s">
        <v>83</v>
      </c>
      <c r="H102344" t="s">
        <v>20</v>
      </c>
      <c r="I102344" t="s">
        <v>21</v>
      </c>
      <c r="J102344" t="s">
        <v>39</v>
      </c>
      <c r="K102344">
        <v>15</v>
      </c>
      <c r="L102344">
        <v>149.85</v>
      </c>
      <c r="M102344">
        <v>237.51669999999999</v>
      </c>
    </row>
    <row r="102345" spans="2:13">
      <c r="B102345" t="s">
        <v>481</v>
      </c>
      <c r="C102345" t="s">
        <v>10</v>
      </c>
      <c r="D102345" t="s">
        <v>77</v>
      </c>
      <c r="E102345" t="s">
        <v>78</v>
      </c>
      <c r="F102345" t="s">
        <v>24</v>
      </c>
      <c r="G102345" t="s">
        <v>83</v>
      </c>
      <c r="H102345" t="s">
        <v>27</v>
      </c>
      <c r="I102345" t="s">
        <v>40</v>
      </c>
      <c r="J102345" t="s">
        <v>41</v>
      </c>
      <c r="K102345">
        <v>164</v>
      </c>
      <c r="L102345">
        <v>3717.88</v>
      </c>
      <c r="M102345">
        <v>6472.5833099999963</v>
      </c>
    </row>
    <row r="102346" spans="2:13">
      <c r="B102346" t="s">
        <v>481</v>
      </c>
      <c r="C102346" t="s">
        <v>10</v>
      </c>
      <c r="D102346" t="s">
        <v>77</v>
      </c>
      <c r="E102346" t="s">
        <v>78</v>
      </c>
      <c r="F102346" t="s">
        <v>24</v>
      </c>
      <c r="G102346" t="s">
        <v>83</v>
      </c>
      <c r="H102346" t="s">
        <v>27</v>
      </c>
      <c r="I102346" t="s">
        <v>28</v>
      </c>
      <c r="J102346" t="s">
        <v>29</v>
      </c>
      <c r="K102346">
        <v>1531</v>
      </c>
      <c r="L102346">
        <v>17392.16</v>
      </c>
      <c r="M102346">
        <v>27599.149640000069</v>
      </c>
    </row>
    <row r="102347" spans="2:13">
      <c r="B102347" t="s">
        <v>481</v>
      </c>
      <c r="C102347" t="s">
        <v>10</v>
      </c>
      <c r="D102347" t="s">
        <v>77</v>
      </c>
      <c r="E102347" t="s">
        <v>78</v>
      </c>
      <c r="F102347" t="s">
        <v>24</v>
      </c>
      <c r="G102347" t="s">
        <v>83</v>
      </c>
      <c r="H102347" t="s">
        <v>27</v>
      </c>
      <c r="I102347" t="s">
        <v>28</v>
      </c>
      <c r="J102347" t="s">
        <v>30</v>
      </c>
      <c r="K102347">
        <v>5195</v>
      </c>
      <c r="L102347">
        <v>59015.199999999997</v>
      </c>
      <c r="M102347">
        <v>90354.130419999623</v>
      </c>
    </row>
    <row r="102348" spans="2:13">
      <c r="B102348" t="s">
        <v>481</v>
      </c>
      <c r="C102348" t="s">
        <v>10</v>
      </c>
      <c r="D102348" t="s">
        <v>77</v>
      </c>
      <c r="E102348" t="s">
        <v>78</v>
      </c>
      <c r="F102348" t="s">
        <v>24</v>
      </c>
      <c r="G102348" t="s">
        <v>83</v>
      </c>
      <c r="H102348" t="s">
        <v>27</v>
      </c>
      <c r="I102348" t="s">
        <v>43</v>
      </c>
      <c r="J102348" t="s">
        <v>372</v>
      </c>
      <c r="K102348">
        <v>3</v>
      </c>
      <c r="L102348">
        <v>34.56</v>
      </c>
      <c r="M102348">
        <v>62.733330000000002</v>
      </c>
    </row>
    <row r="102349" spans="2:13">
      <c r="B102349" t="s">
        <v>481</v>
      </c>
      <c r="C102349" t="s">
        <v>10</v>
      </c>
      <c r="D102349" t="s">
        <v>77</v>
      </c>
      <c r="E102349" t="s">
        <v>78</v>
      </c>
      <c r="F102349" t="s">
        <v>24</v>
      </c>
      <c r="G102349" t="s">
        <v>83</v>
      </c>
      <c r="H102349" t="s">
        <v>27</v>
      </c>
      <c r="I102349" t="s">
        <v>43</v>
      </c>
      <c r="J102349" t="s">
        <v>44</v>
      </c>
      <c r="K102349">
        <v>122</v>
      </c>
      <c r="L102349">
        <v>2788.92</v>
      </c>
      <c r="M102349">
        <v>4453.3583600000038</v>
      </c>
    </row>
    <row r="102350" spans="2:13">
      <c r="B102350" t="s">
        <v>481</v>
      </c>
      <c r="C102350" t="s">
        <v>10</v>
      </c>
      <c r="D102350" t="s">
        <v>77</v>
      </c>
      <c r="E102350" t="s">
        <v>78</v>
      </c>
      <c r="F102350" t="s">
        <v>24</v>
      </c>
      <c r="G102350" t="s">
        <v>84</v>
      </c>
      <c r="H102350" t="s">
        <v>15</v>
      </c>
      <c r="I102350" t="s">
        <v>32</v>
      </c>
      <c r="J102350" t="s">
        <v>33</v>
      </c>
      <c r="K102350">
        <v>2</v>
      </c>
      <c r="L102350">
        <v>22.42</v>
      </c>
      <c r="M102350">
        <v>32.566670000000002</v>
      </c>
    </row>
    <row r="102351" spans="2:13">
      <c r="B102351" t="s">
        <v>481</v>
      </c>
      <c r="C102351" t="s">
        <v>10</v>
      </c>
      <c r="D102351" t="s">
        <v>77</v>
      </c>
      <c r="E102351" t="s">
        <v>78</v>
      </c>
      <c r="F102351" t="s">
        <v>24</v>
      </c>
      <c r="G102351" t="s">
        <v>84</v>
      </c>
      <c r="H102351" t="s">
        <v>15</v>
      </c>
      <c r="I102351" t="s">
        <v>16</v>
      </c>
      <c r="J102351" t="s">
        <v>17</v>
      </c>
      <c r="K102351">
        <v>2</v>
      </c>
      <c r="L102351">
        <v>22.54</v>
      </c>
      <c r="M102351">
        <v>37.783340000000003</v>
      </c>
    </row>
    <row r="102352" spans="2:13">
      <c r="B102352" t="s">
        <v>481</v>
      </c>
      <c r="C102352" t="s">
        <v>10</v>
      </c>
      <c r="D102352" t="s">
        <v>77</v>
      </c>
      <c r="E102352" t="s">
        <v>78</v>
      </c>
      <c r="F102352" t="s">
        <v>24</v>
      </c>
      <c r="G102352" t="s">
        <v>84</v>
      </c>
      <c r="H102352" t="s">
        <v>15</v>
      </c>
      <c r="I102352" t="s">
        <v>16</v>
      </c>
      <c r="J102352" t="s">
        <v>18</v>
      </c>
      <c r="K102352">
        <v>8</v>
      </c>
      <c r="L102352">
        <v>83.76</v>
      </c>
      <c r="M102352">
        <v>161.59165999999999</v>
      </c>
    </row>
    <row r="102353" spans="2:13">
      <c r="B102353" t="s">
        <v>481</v>
      </c>
      <c r="C102353" t="s">
        <v>10</v>
      </c>
      <c r="D102353" t="s">
        <v>77</v>
      </c>
      <c r="E102353" t="s">
        <v>78</v>
      </c>
      <c r="F102353" t="s">
        <v>24</v>
      </c>
      <c r="G102353" t="s">
        <v>84</v>
      </c>
      <c r="H102353" t="s">
        <v>20</v>
      </c>
      <c r="I102353" t="s">
        <v>34</v>
      </c>
      <c r="J102353" t="s">
        <v>47</v>
      </c>
      <c r="K102353">
        <v>2</v>
      </c>
      <c r="L102353">
        <v>20.9</v>
      </c>
      <c r="M102353">
        <v>30.658329999999999</v>
      </c>
    </row>
    <row r="102354" spans="2:13">
      <c r="B102354" t="s">
        <v>481</v>
      </c>
      <c r="C102354" t="s">
        <v>10</v>
      </c>
      <c r="D102354" t="s">
        <v>77</v>
      </c>
      <c r="E102354" t="s">
        <v>78</v>
      </c>
      <c r="F102354" t="s">
        <v>24</v>
      </c>
      <c r="G102354" t="s">
        <v>84</v>
      </c>
      <c r="H102354" t="s">
        <v>20</v>
      </c>
      <c r="I102354" t="s">
        <v>34</v>
      </c>
      <c r="J102354" t="s">
        <v>48</v>
      </c>
      <c r="K102354">
        <v>5</v>
      </c>
      <c r="L102354">
        <v>57.1</v>
      </c>
      <c r="M102354">
        <v>85.541679999999999</v>
      </c>
    </row>
    <row r="102355" spans="2:13">
      <c r="B102355" t="s">
        <v>481</v>
      </c>
      <c r="C102355" t="s">
        <v>10</v>
      </c>
      <c r="D102355" t="s">
        <v>77</v>
      </c>
      <c r="E102355" t="s">
        <v>78</v>
      </c>
      <c r="F102355" t="s">
        <v>24</v>
      </c>
      <c r="G102355" t="s">
        <v>84</v>
      </c>
      <c r="H102355" t="s">
        <v>20</v>
      </c>
      <c r="I102355" t="s">
        <v>34</v>
      </c>
      <c r="J102355" t="s">
        <v>35</v>
      </c>
      <c r="K102355">
        <v>1</v>
      </c>
      <c r="L102355">
        <v>12.58</v>
      </c>
      <c r="M102355">
        <v>17.408329999999999</v>
      </c>
    </row>
    <row r="102356" spans="2:13">
      <c r="B102356" t="s">
        <v>481</v>
      </c>
      <c r="C102356" t="s">
        <v>10</v>
      </c>
      <c r="D102356" t="s">
        <v>77</v>
      </c>
      <c r="E102356" t="s">
        <v>78</v>
      </c>
      <c r="F102356" t="s">
        <v>24</v>
      </c>
      <c r="G102356" t="s">
        <v>84</v>
      </c>
      <c r="H102356" t="s">
        <v>20</v>
      </c>
      <c r="I102356" t="s">
        <v>21</v>
      </c>
      <c r="J102356" t="s">
        <v>22</v>
      </c>
      <c r="K102356">
        <v>3</v>
      </c>
      <c r="L102356">
        <v>25.410000000000004</v>
      </c>
      <c r="M102356">
        <v>37.54166</v>
      </c>
    </row>
    <row r="102357" spans="2:13">
      <c r="B102357" t="s">
        <v>481</v>
      </c>
      <c r="C102357" t="s">
        <v>10</v>
      </c>
      <c r="D102357" t="s">
        <v>77</v>
      </c>
      <c r="E102357" t="s">
        <v>78</v>
      </c>
      <c r="F102357" t="s">
        <v>24</v>
      </c>
      <c r="G102357" t="s">
        <v>84</v>
      </c>
      <c r="H102357" t="s">
        <v>20</v>
      </c>
      <c r="I102357" t="s">
        <v>21</v>
      </c>
      <c r="J102357" t="s">
        <v>37</v>
      </c>
      <c r="K102357">
        <v>1</v>
      </c>
      <c r="L102357">
        <v>9.08</v>
      </c>
      <c r="M102357">
        <v>13.85</v>
      </c>
    </row>
    <row r="102358" spans="2:13">
      <c r="B102358" t="s">
        <v>481</v>
      </c>
      <c r="C102358" t="s">
        <v>10</v>
      </c>
      <c r="D102358" t="s">
        <v>77</v>
      </c>
      <c r="E102358" t="s">
        <v>78</v>
      </c>
      <c r="F102358" t="s">
        <v>24</v>
      </c>
      <c r="G102358" t="s">
        <v>84</v>
      </c>
      <c r="H102358" t="s">
        <v>20</v>
      </c>
      <c r="I102358" t="s">
        <v>21</v>
      </c>
      <c r="J102358" t="s">
        <v>26</v>
      </c>
      <c r="K102358">
        <v>11</v>
      </c>
      <c r="L102358">
        <v>115.83</v>
      </c>
      <c r="M102358">
        <v>183.30835000000002</v>
      </c>
    </row>
    <row r="102359" spans="2:13">
      <c r="B102359" t="s">
        <v>481</v>
      </c>
      <c r="C102359" t="s">
        <v>10</v>
      </c>
      <c r="D102359" t="s">
        <v>77</v>
      </c>
      <c r="E102359" t="s">
        <v>78</v>
      </c>
      <c r="F102359" t="s">
        <v>24</v>
      </c>
      <c r="G102359" t="s">
        <v>84</v>
      </c>
      <c r="H102359" t="s">
        <v>20</v>
      </c>
      <c r="I102359" t="s">
        <v>21</v>
      </c>
      <c r="J102359" t="s">
        <v>38</v>
      </c>
      <c r="K102359">
        <v>2</v>
      </c>
      <c r="L102359">
        <v>22.26</v>
      </c>
      <c r="M102359">
        <v>35.141660000000002</v>
      </c>
    </row>
    <row r="102360" spans="2:13">
      <c r="B102360" t="s">
        <v>481</v>
      </c>
      <c r="C102360" t="s">
        <v>10</v>
      </c>
      <c r="D102360" t="s">
        <v>77</v>
      </c>
      <c r="E102360" t="s">
        <v>78</v>
      </c>
      <c r="F102360" t="s">
        <v>24</v>
      </c>
      <c r="G102360" t="s">
        <v>84</v>
      </c>
      <c r="H102360" t="s">
        <v>27</v>
      </c>
      <c r="I102360" t="s">
        <v>40</v>
      </c>
      <c r="J102360" t="s">
        <v>41</v>
      </c>
      <c r="K102360">
        <v>1</v>
      </c>
      <c r="L102360">
        <v>22.67</v>
      </c>
      <c r="M102360">
        <v>38.091670000000001</v>
      </c>
    </row>
    <row r="102361" spans="2:13">
      <c r="B102361" t="s">
        <v>481</v>
      </c>
      <c r="C102361" t="s">
        <v>10</v>
      </c>
      <c r="D102361" t="s">
        <v>77</v>
      </c>
      <c r="E102361" t="s">
        <v>78</v>
      </c>
      <c r="F102361" t="s">
        <v>24</v>
      </c>
      <c r="G102361" t="s">
        <v>84</v>
      </c>
      <c r="H102361" t="s">
        <v>27</v>
      </c>
      <c r="I102361" t="s">
        <v>28</v>
      </c>
      <c r="J102361" t="s">
        <v>29</v>
      </c>
      <c r="K102361">
        <v>23</v>
      </c>
      <c r="L102361">
        <v>261.27999999999997</v>
      </c>
      <c r="M102361">
        <v>426.39163999999982</v>
      </c>
    </row>
    <row r="102362" spans="2:13">
      <c r="B102362" t="s">
        <v>481</v>
      </c>
      <c r="C102362" t="s">
        <v>10</v>
      </c>
      <c r="D102362" t="s">
        <v>77</v>
      </c>
      <c r="E102362" t="s">
        <v>78</v>
      </c>
      <c r="F102362" t="s">
        <v>24</v>
      </c>
      <c r="G102362" t="s">
        <v>84</v>
      </c>
      <c r="H102362" t="s">
        <v>27</v>
      </c>
      <c r="I102362" t="s">
        <v>28</v>
      </c>
      <c r="J102362" t="s">
        <v>30</v>
      </c>
      <c r="K102362">
        <v>72</v>
      </c>
      <c r="L102362">
        <v>817.92</v>
      </c>
      <c r="M102362">
        <v>1350.1498200000001</v>
      </c>
    </row>
    <row r="102363" spans="2:13">
      <c r="B102363" t="s">
        <v>481</v>
      </c>
      <c r="C102363" t="s">
        <v>10</v>
      </c>
      <c r="D102363" t="s">
        <v>77</v>
      </c>
      <c r="E102363" t="s">
        <v>78</v>
      </c>
      <c r="F102363" t="s">
        <v>24</v>
      </c>
      <c r="G102363" t="s">
        <v>84</v>
      </c>
      <c r="H102363" t="s">
        <v>27</v>
      </c>
      <c r="I102363" t="s">
        <v>43</v>
      </c>
      <c r="J102363" t="s">
        <v>44</v>
      </c>
      <c r="K102363">
        <v>2</v>
      </c>
      <c r="L102363">
        <v>45.72</v>
      </c>
      <c r="M102363">
        <v>70.233339999999998</v>
      </c>
    </row>
    <row r="102364" spans="2:13">
      <c r="B102364" t="s">
        <v>481</v>
      </c>
      <c r="C102364" t="s">
        <v>10</v>
      </c>
      <c r="D102364" t="s">
        <v>77</v>
      </c>
      <c r="E102364" t="s">
        <v>78</v>
      </c>
      <c r="F102364" t="s">
        <v>56</v>
      </c>
      <c r="G102364" t="s">
        <v>87</v>
      </c>
      <c r="H102364" t="s">
        <v>15</v>
      </c>
      <c r="I102364" t="s">
        <v>32</v>
      </c>
      <c r="J102364" t="s">
        <v>33</v>
      </c>
      <c r="K102364">
        <v>7</v>
      </c>
      <c r="L102364">
        <v>78.47</v>
      </c>
      <c r="M102364">
        <v>119.14167</v>
      </c>
    </row>
    <row r="102365" spans="2:13">
      <c r="B102365" t="s">
        <v>481</v>
      </c>
      <c r="C102365" t="s">
        <v>10</v>
      </c>
      <c r="D102365" t="s">
        <v>77</v>
      </c>
      <c r="E102365" t="s">
        <v>78</v>
      </c>
      <c r="F102365" t="s">
        <v>56</v>
      </c>
      <c r="G102365" t="s">
        <v>87</v>
      </c>
      <c r="H102365" t="s">
        <v>15</v>
      </c>
      <c r="I102365" t="s">
        <v>16</v>
      </c>
      <c r="J102365" t="s">
        <v>18</v>
      </c>
      <c r="K102365">
        <v>102</v>
      </c>
      <c r="L102365">
        <v>1067.94</v>
      </c>
      <c r="M102365">
        <v>1831.4166799999996</v>
      </c>
    </row>
    <row r="102366" spans="2:13">
      <c r="B102366" t="s">
        <v>481</v>
      </c>
      <c r="C102366" t="s">
        <v>10</v>
      </c>
      <c r="D102366" t="s">
        <v>77</v>
      </c>
      <c r="E102366" t="s">
        <v>78</v>
      </c>
      <c r="F102366" t="s">
        <v>56</v>
      </c>
      <c r="G102366" t="s">
        <v>87</v>
      </c>
      <c r="H102366" t="s">
        <v>15</v>
      </c>
      <c r="I102366" t="s">
        <v>16</v>
      </c>
      <c r="J102366" t="s">
        <v>19</v>
      </c>
      <c r="K102366">
        <v>25</v>
      </c>
      <c r="L102366">
        <v>252.75</v>
      </c>
      <c r="M102366">
        <v>409.31670999999994</v>
      </c>
    </row>
    <row r="102367" spans="2:13">
      <c r="B102367" t="s">
        <v>481</v>
      </c>
      <c r="C102367" t="s">
        <v>10</v>
      </c>
      <c r="D102367" t="s">
        <v>77</v>
      </c>
      <c r="E102367" t="s">
        <v>78</v>
      </c>
      <c r="F102367" t="s">
        <v>56</v>
      </c>
      <c r="G102367" t="s">
        <v>87</v>
      </c>
      <c r="H102367" t="s">
        <v>20</v>
      </c>
      <c r="I102367" t="s">
        <v>34</v>
      </c>
      <c r="J102367" t="s">
        <v>48</v>
      </c>
      <c r="K102367">
        <v>13</v>
      </c>
      <c r="L102367">
        <v>148.46</v>
      </c>
      <c r="M102367">
        <v>236.51666999999998</v>
      </c>
    </row>
    <row r="102368" spans="2:13">
      <c r="B102368" t="s">
        <v>481</v>
      </c>
      <c r="C102368" t="s">
        <v>10</v>
      </c>
      <c r="D102368" t="s">
        <v>77</v>
      </c>
      <c r="E102368" t="s">
        <v>78</v>
      </c>
      <c r="F102368" t="s">
        <v>56</v>
      </c>
      <c r="G102368" t="s">
        <v>87</v>
      </c>
      <c r="H102368" t="s">
        <v>20</v>
      </c>
      <c r="I102368" t="s">
        <v>34</v>
      </c>
      <c r="J102368" t="s">
        <v>35</v>
      </c>
      <c r="K102368">
        <v>6</v>
      </c>
      <c r="L102368">
        <v>75.48</v>
      </c>
      <c r="M102368">
        <v>123.92500000000001</v>
      </c>
    </row>
    <row r="102369" spans="2:13">
      <c r="B102369" t="s">
        <v>481</v>
      </c>
      <c r="C102369" t="s">
        <v>10</v>
      </c>
      <c r="D102369" t="s">
        <v>77</v>
      </c>
      <c r="E102369" t="s">
        <v>78</v>
      </c>
      <c r="F102369" t="s">
        <v>56</v>
      </c>
      <c r="G102369" t="s">
        <v>87</v>
      </c>
      <c r="H102369" t="s">
        <v>20</v>
      </c>
      <c r="I102369" t="s">
        <v>21</v>
      </c>
      <c r="J102369" t="s">
        <v>36</v>
      </c>
      <c r="K102369">
        <v>2</v>
      </c>
      <c r="L102369">
        <v>16.8</v>
      </c>
      <c r="M102369">
        <v>28.4</v>
      </c>
    </row>
    <row r="102370" spans="2:13">
      <c r="B102370" t="s">
        <v>481</v>
      </c>
      <c r="C102370" t="s">
        <v>10</v>
      </c>
      <c r="D102370" t="s">
        <v>77</v>
      </c>
      <c r="E102370" t="s">
        <v>78</v>
      </c>
      <c r="F102370" t="s">
        <v>56</v>
      </c>
      <c r="G102370" t="s">
        <v>87</v>
      </c>
      <c r="H102370" t="s">
        <v>20</v>
      </c>
      <c r="I102370" t="s">
        <v>21</v>
      </c>
      <c r="J102370" t="s">
        <v>22</v>
      </c>
      <c r="K102370">
        <v>171</v>
      </c>
      <c r="L102370">
        <v>1448.3700000000001</v>
      </c>
      <c r="M102370">
        <v>2323.2251100000012</v>
      </c>
    </row>
    <row r="102371" spans="2:13">
      <c r="B102371" t="s">
        <v>481</v>
      </c>
      <c r="C102371" t="s">
        <v>10</v>
      </c>
      <c r="D102371" t="s">
        <v>77</v>
      </c>
      <c r="E102371" t="s">
        <v>78</v>
      </c>
      <c r="F102371" t="s">
        <v>56</v>
      </c>
      <c r="G102371" t="s">
        <v>87</v>
      </c>
      <c r="H102371" t="s">
        <v>20</v>
      </c>
      <c r="I102371" t="s">
        <v>21</v>
      </c>
      <c r="J102371" t="s">
        <v>37</v>
      </c>
      <c r="K102371">
        <v>36</v>
      </c>
      <c r="L102371">
        <v>326.88</v>
      </c>
      <c r="M102371">
        <v>514.15003999999999</v>
      </c>
    </row>
    <row r="102372" spans="2:13">
      <c r="B102372" t="s">
        <v>481</v>
      </c>
      <c r="C102372" t="s">
        <v>10</v>
      </c>
      <c r="D102372" t="s">
        <v>77</v>
      </c>
      <c r="E102372" t="s">
        <v>78</v>
      </c>
      <c r="F102372" t="s">
        <v>56</v>
      </c>
      <c r="G102372" t="s">
        <v>87</v>
      </c>
      <c r="H102372" t="s">
        <v>20</v>
      </c>
      <c r="I102372" t="s">
        <v>21</v>
      </c>
      <c r="J102372" t="s">
        <v>26</v>
      </c>
      <c r="K102372">
        <v>42</v>
      </c>
      <c r="L102372">
        <v>442.26</v>
      </c>
      <c r="M102372">
        <v>699.44994999999972</v>
      </c>
    </row>
    <row r="102373" spans="2:13">
      <c r="B102373" t="s">
        <v>481</v>
      </c>
      <c r="C102373" t="s">
        <v>10</v>
      </c>
      <c r="D102373" t="s">
        <v>77</v>
      </c>
      <c r="E102373" t="s">
        <v>78</v>
      </c>
      <c r="F102373" t="s">
        <v>56</v>
      </c>
      <c r="G102373" t="s">
        <v>87</v>
      </c>
      <c r="H102373" t="s">
        <v>20</v>
      </c>
      <c r="I102373" t="s">
        <v>21</v>
      </c>
      <c r="J102373" t="s">
        <v>38</v>
      </c>
      <c r="K102373">
        <v>9</v>
      </c>
      <c r="L102373">
        <v>100.17</v>
      </c>
      <c r="M102373">
        <v>160.75001</v>
      </c>
    </row>
    <row r="102374" spans="2:13">
      <c r="B102374" t="s">
        <v>481</v>
      </c>
      <c r="C102374" t="s">
        <v>10</v>
      </c>
      <c r="D102374" t="s">
        <v>77</v>
      </c>
      <c r="E102374" t="s">
        <v>78</v>
      </c>
      <c r="F102374" t="s">
        <v>56</v>
      </c>
      <c r="G102374" t="s">
        <v>87</v>
      </c>
      <c r="H102374" t="s">
        <v>20</v>
      </c>
      <c r="I102374" t="s">
        <v>21</v>
      </c>
      <c r="J102374" t="s">
        <v>23</v>
      </c>
      <c r="K102374">
        <v>24</v>
      </c>
      <c r="L102374">
        <v>271.44</v>
      </c>
      <c r="M102374">
        <v>443.80830000000003</v>
      </c>
    </row>
    <row r="102375" spans="2:13">
      <c r="B102375" t="s">
        <v>481</v>
      </c>
      <c r="C102375" t="s">
        <v>10</v>
      </c>
      <c r="D102375" t="s">
        <v>77</v>
      </c>
      <c r="E102375" t="s">
        <v>78</v>
      </c>
      <c r="F102375" t="s">
        <v>56</v>
      </c>
      <c r="G102375" t="s">
        <v>87</v>
      </c>
      <c r="H102375" t="s">
        <v>20</v>
      </c>
      <c r="I102375" t="s">
        <v>21</v>
      </c>
      <c r="J102375" t="s">
        <v>39</v>
      </c>
      <c r="K102375">
        <v>1</v>
      </c>
      <c r="L102375">
        <v>9.99</v>
      </c>
      <c r="M102375">
        <v>16.41667</v>
      </c>
    </row>
    <row r="102376" spans="2:13">
      <c r="B102376" t="s">
        <v>481</v>
      </c>
      <c r="C102376" t="s">
        <v>10</v>
      </c>
      <c r="D102376" t="s">
        <v>77</v>
      </c>
      <c r="E102376" t="s">
        <v>78</v>
      </c>
      <c r="F102376" t="s">
        <v>56</v>
      </c>
      <c r="G102376" t="s">
        <v>87</v>
      </c>
      <c r="H102376" t="s">
        <v>27</v>
      </c>
      <c r="I102376" t="s">
        <v>28</v>
      </c>
      <c r="J102376" t="s">
        <v>29</v>
      </c>
      <c r="K102376">
        <v>73</v>
      </c>
      <c r="L102376">
        <v>829.28</v>
      </c>
      <c r="M102376">
        <v>1299.2333000000003</v>
      </c>
    </row>
    <row r="102377" spans="2:13">
      <c r="B102377" t="s">
        <v>481</v>
      </c>
      <c r="C102377" t="s">
        <v>10</v>
      </c>
      <c r="D102377" t="s">
        <v>77</v>
      </c>
      <c r="E102377" t="s">
        <v>78</v>
      </c>
      <c r="F102377" t="s">
        <v>56</v>
      </c>
      <c r="G102377" t="s">
        <v>87</v>
      </c>
      <c r="H102377" t="s">
        <v>27</v>
      </c>
      <c r="I102377" t="s">
        <v>28</v>
      </c>
      <c r="J102377" t="s">
        <v>30</v>
      </c>
      <c r="K102377">
        <v>547</v>
      </c>
      <c r="L102377">
        <v>6213.92</v>
      </c>
      <c r="M102377">
        <v>9627.5585500000143</v>
      </c>
    </row>
    <row r="102378" spans="2:13">
      <c r="B102378" t="s">
        <v>481</v>
      </c>
      <c r="C102378" t="s">
        <v>10</v>
      </c>
      <c r="D102378" t="s">
        <v>77</v>
      </c>
      <c r="E102378" t="s">
        <v>78</v>
      </c>
      <c r="F102378" t="s">
        <v>56</v>
      </c>
      <c r="G102378" t="s">
        <v>87</v>
      </c>
      <c r="H102378" t="s">
        <v>27</v>
      </c>
      <c r="I102378" t="s">
        <v>43</v>
      </c>
      <c r="J102378" t="s">
        <v>44</v>
      </c>
      <c r="K102378">
        <v>1</v>
      </c>
      <c r="L102378">
        <v>22.86</v>
      </c>
      <c r="M102378">
        <v>38.591670000000001</v>
      </c>
    </row>
    <row r="102379" spans="2:13">
      <c r="B102379" t="s">
        <v>481</v>
      </c>
      <c r="C102379" t="s">
        <v>10</v>
      </c>
      <c r="D102379" t="s">
        <v>77</v>
      </c>
      <c r="E102379" t="s">
        <v>78</v>
      </c>
      <c r="F102379" t="s">
        <v>60</v>
      </c>
      <c r="G102379" t="s">
        <v>89</v>
      </c>
      <c r="H102379" t="s">
        <v>15</v>
      </c>
      <c r="I102379" t="s">
        <v>32</v>
      </c>
      <c r="J102379" t="s">
        <v>33</v>
      </c>
      <c r="K102379">
        <v>55</v>
      </c>
      <c r="L102379">
        <v>616.55000000000007</v>
      </c>
      <c r="M102379">
        <v>961.15836999999999</v>
      </c>
    </row>
    <row r="102380" spans="2:13">
      <c r="B102380" t="s">
        <v>481</v>
      </c>
      <c r="C102380" t="s">
        <v>10</v>
      </c>
      <c r="D102380" t="s">
        <v>77</v>
      </c>
      <c r="E102380" t="s">
        <v>78</v>
      </c>
      <c r="F102380" t="s">
        <v>60</v>
      </c>
      <c r="G102380" t="s">
        <v>89</v>
      </c>
      <c r="H102380" t="s">
        <v>15</v>
      </c>
      <c r="I102380" t="s">
        <v>16</v>
      </c>
      <c r="J102380" t="s">
        <v>18</v>
      </c>
      <c r="K102380">
        <v>302</v>
      </c>
      <c r="L102380">
        <v>3161.94</v>
      </c>
      <c r="M102380">
        <v>5661.7756400000017</v>
      </c>
    </row>
    <row r="102381" spans="2:13">
      <c r="B102381" t="s">
        <v>481</v>
      </c>
      <c r="C102381" t="s">
        <v>10</v>
      </c>
      <c r="D102381" t="s">
        <v>77</v>
      </c>
      <c r="E102381" t="s">
        <v>78</v>
      </c>
      <c r="F102381" t="s">
        <v>60</v>
      </c>
      <c r="G102381" t="s">
        <v>89</v>
      </c>
      <c r="H102381" t="s">
        <v>15</v>
      </c>
      <c r="I102381" t="s">
        <v>16</v>
      </c>
      <c r="J102381" t="s">
        <v>19</v>
      </c>
      <c r="K102381">
        <v>105</v>
      </c>
      <c r="L102381">
        <v>1061.55</v>
      </c>
      <c r="M102381">
        <v>1654.3337999999999</v>
      </c>
    </row>
    <row r="102382" spans="2:13">
      <c r="B102382" t="s">
        <v>481</v>
      </c>
      <c r="C102382" t="s">
        <v>10</v>
      </c>
      <c r="D102382" t="s">
        <v>77</v>
      </c>
      <c r="E102382" t="s">
        <v>78</v>
      </c>
      <c r="F102382" t="s">
        <v>60</v>
      </c>
      <c r="G102382" t="s">
        <v>89</v>
      </c>
      <c r="H102382" t="s">
        <v>20</v>
      </c>
      <c r="I102382" t="s">
        <v>34</v>
      </c>
      <c r="J102382" t="s">
        <v>47</v>
      </c>
      <c r="K102382">
        <v>6</v>
      </c>
      <c r="L102382">
        <v>62.699999999999996</v>
      </c>
      <c r="M102382">
        <v>98.716679999999997</v>
      </c>
    </row>
    <row r="102383" spans="2:13">
      <c r="B102383" t="s">
        <v>481</v>
      </c>
      <c r="C102383" t="s">
        <v>10</v>
      </c>
      <c r="D102383" t="s">
        <v>77</v>
      </c>
      <c r="E102383" t="s">
        <v>78</v>
      </c>
      <c r="F102383" t="s">
        <v>60</v>
      </c>
      <c r="G102383" t="s">
        <v>89</v>
      </c>
      <c r="H102383" t="s">
        <v>20</v>
      </c>
      <c r="I102383" t="s">
        <v>34</v>
      </c>
      <c r="J102383" t="s">
        <v>48</v>
      </c>
      <c r="K102383">
        <v>9</v>
      </c>
      <c r="L102383">
        <v>102.78</v>
      </c>
      <c r="M102383">
        <v>160.42500000000001</v>
      </c>
    </row>
    <row r="102384" spans="2:13">
      <c r="B102384" t="s">
        <v>481</v>
      </c>
      <c r="C102384" t="s">
        <v>10</v>
      </c>
      <c r="D102384" t="s">
        <v>77</v>
      </c>
      <c r="E102384" t="s">
        <v>78</v>
      </c>
      <c r="F102384" t="s">
        <v>60</v>
      </c>
      <c r="G102384" t="s">
        <v>89</v>
      </c>
      <c r="H102384" t="s">
        <v>20</v>
      </c>
      <c r="I102384" t="s">
        <v>34</v>
      </c>
      <c r="J102384" t="s">
        <v>35</v>
      </c>
      <c r="K102384">
        <v>34</v>
      </c>
      <c r="L102384">
        <v>427.72</v>
      </c>
      <c r="M102384">
        <v>668.78322000000003</v>
      </c>
    </row>
    <row r="102385" spans="2:13">
      <c r="B102385" t="s">
        <v>481</v>
      </c>
      <c r="C102385" t="s">
        <v>10</v>
      </c>
      <c r="D102385" t="s">
        <v>77</v>
      </c>
      <c r="E102385" t="s">
        <v>78</v>
      </c>
      <c r="F102385" t="s">
        <v>60</v>
      </c>
      <c r="G102385" t="s">
        <v>89</v>
      </c>
      <c r="H102385" t="s">
        <v>20</v>
      </c>
      <c r="I102385" t="s">
        <v>21</v>
      </c>
      <c r="J102385" t="s">
        <v>36</v>
      </c>
      <c r="K102385">
        <v>30</v>
      </c>
      <c r="L102385">
        <v>252</v>
      </c>
      <c r="M102385">
        <v>396.16679999999997</v>
      </c>
    </row>
    <row r="102386" spans="2:13">
      <c r="B102386" t="s">
        <v>481</v>
      </c>
      <c r="C102386" t="s">
        <v>10</v>
      </c>
      <c r="D102386" t="s">
        <v>77</v>
      </c>
      <c r="E102386" t="s">
        <v>78</v>
      </c>
      <c r="F102386" t="s">
        <v>60</v>
      </c>
      <c r="G102386" t="s">
        <v>89</v>
      </c>
      <c r="H102386" t="s">
        <v>20</v>
      </c>
      <c r="I102386" t="s">
        <v>21</v>
      </c>
      <c r="J102386" t="s">
        <v>22</v>
      </c>
      <c r="K102386">
        <v>120</v>
      </c>
      <c r="L102386">
        <v>1016.4000000000001</v>
      </c>
      <c r="M102386">
        <v>1584.6754900000001</v>
      </c>
    </row>
    <row r="102387" spans="2:13">
      <c r="B102387" t="s">
        <v>481</v>
      </c>
      <c r="C102387" t="s">
        <v>10</v>
      </c>
      <c r="D102387" t="s">
        <v>77</v>
      </c>
      <c r="E102387" t="s">
        <v>78</v>
      </c>
      <c r="F102387" t="s">
        <v>60</v>
      </c>
      <c r="G102387" t="s">
        <v>89</v>
      </c>
      <c r="H102387" t="s">
        <v>20</v>
      </c>
      <c r="I102387" t="s">
        <v>21</v>
      </c>
      <c r="J102387" t="s">
        <v>37</v>
      </c>
      <c r="K102387">
        <v>36</v>
      </c>
      <c r="L102387">
        <v>326.88</v>
      </c>
      <c r="M102387">
        <v>509.47505999999998</v>
      </c>
    </row>
    <row r="102388" spans="2:13">
      <c r="B102388" t="s">
        <v>481</v>
      </c>
      <c r="C102388" t="s">
        <v>10</v>
      </c>
      <c r="D102388" t="s">
        <v>77</v>
      </c>
      <c r="E102388" t="s">
        <v>78</v>
      </c>
      <c r="F102388" t="s">
        <v>60</v>
      </c>
      <c r="G102388" t="s">
        <v>89</v>
      </c>
      <c r="H102388" t="s">
        <v>20</v>
      </c>
      <c r="I102388" t="s">
        <v>21</v>
      </c>
      <c r="J102388" t="s">
        <v>26</v>
      </c>
      <c r="K102388">
        <v>85</v>
      </c>
      <c r="L102388">
        <v>895.05</v>
      </c>
      <c r="M102388">
        <v>1417.60005</v>
      </c>
    </row>
    <row r="102389" spans="2:13">
      <c r="B102389" t="s">
        <v>481</v>
      </c>
      <c r="C102389" t="s">
        <v>10</v>
      </c>
      <c r="D102389" t="s">
        <v>77</v>
      </c>
      <c r="E102389" t="s">
        <v>78</v>
      </c>
      <c r="F102389" t="s">
        <v>60</v>
      </c>
      <c r="G102389" t="s">
        <v>89</v>
      </c>
      <c r="H102389" t="s">
        <v>20</v>
      </c>
      <c r="I102389" t="s">
        <v>21</v>
      </c>
      <c r="J102389" t="s">
        <v>38</v>
      </c>
      <c r="K102389">
        <v>23</v>
      </c>
      <c r="L102389">
        <v>255.99</v>
      </c>
      <c r="M102389">
        <v>399.81659000000002</v>
      </c>
    </row>
    <row r="102390" spans="2:13">
      <c r="B102390" t="s">
        <v>481</v>
      </c>
      <c r="C102390" t="s">
        <v>10</v>
      </c>
      <c r="D102390" t="s">
        <v>77</v>
      </c>
      <c r="E102390" t="s">
        <v>78</v>
      </c>
      <c r="F102390" t="s">
        <v>60</v>
      </c>
      <c r="G102390" t="s">
        <v>89</v>
      </c>
      <c r="H102390" t="s">
        <v>20</v>
      </c>
      <c r="I102390" t="s">
        <v>21</v>
      </c>
      <c r="J102390" t="s">
        <v>23</v>
      </c>
      <c r="K102390">
        <v>52</v>
      </c>
      <c r="L102390">
        <v>588.12</v>
      </c>
      <c r="M102390">
        <v>917.20829999999989</v>
      </c>
    </row>
    <row r="102391" spans="2:13">
      <c r="B102391" t="s">
        <v>481</v>
      </c>
      <c r="C102391" t="s">
        <v>10</v>
      </c>
      <c r="D102391" t="s">
        <v>77</v>
      </c>
      <c r="E102391" t="s">
        <v>78</v>
      </c>
      <c r="F102391" t="s">
        <v>60</v>
      </c>
      <c r="G102391" t="s">
        <v>89</v>
      </c>
      <c r="H102391" t="s">
        <v>20</v>
      </c>
      <c r="I102391" t="s">
        <v>21</v>
      </c>
      <c r="J102391" t="s">
        <v>39</v>
      </c>
      <c r="K102391">
        <v>18</v>
      </c>
      <c r="L102391">
        <v>179.82</v>
      </c>
      <c r="M102391">
        <v>280.39998000000003</v>
      </c>
    </row>
    <row r="102392" spans="2:13">
      <c r="B102392" t="s">
        <v>481</v>
      </c>
      <c r="C102392" t="s">
        <v>10</v>
      </c>
      <c r="D102392" t="s">
        <v>77</v>
      </c>
      <c r="E102392" t="s">
        <v>78</v>
      </c>
      <c r="F102392" t="s">
        <v>60</v>
      </c>
      <c r="G102392" t="s">
        <v>89</v>
      </c>
      <c r="H102392" t="s">
        <v>27</v>
      </c>
      <c r="I102392" t="s">
        <v>40</v>
      </c>
      <c r="J102392" t="s">
        <v>41</v>
      </c>
      <c r="K102392">
        <v>54</v>
      </c>
      <c r="L102392">
        <v>1224.18</v>
      </c>
      <c r="M102392">
        <v>2102.1501600000001</v>
      </c>
    </row>
    <row r="102393" spans="2:13">
      <c r="B102393" t="s">
        <v>481</v>
      </c>
      <c r="C102393" t="s">
        <v>10</v>
      </c>
      <c r="D102393" t="s">
        <v>77</v>
      </c>
      <c r="E102393" t="s">
        <v>78</v>
      </c>
      <c r="F102393" t="s">
        <v>60</v>
      </c>
      <c r="G102393" t="s">
        <v>89</v>
      </c>
      <c r="H102393" t="s">
        <v>27</v>
      </c>
      <c r="I102393" t="s">
        <v>28</v>
      </c>
      <c r="J102393" t="s">
        <v>29</v>
      </c>
      <c r="K102393">
        <v>130</v>
      </c>
      <c r="L102393">
        <v>1476.8</v>
      </c>
      <c r="M102393">
        <v>2301.0166799999993</v>
      </c>
    </row>
    <row r="102394" spans="2:13">
      <c r="B102394" t="s">
        <v>481</v>
      </c>
      <c r="C102394" t="s">
        <v>10</v>
      </c>
      <c r="D102394" t="s">
        <v>77</v>
      </c>
      <c r="E102394" t="s">
        <v>78</v>
      </c>
      <c r="F102394" t="s">
        <v>60</v>
      </c>
      <c r="G102394" t="s">
        <v>89</v>
      </c>
      <c r="H102394" t="s">
        <v>27</v>
      </c>
      <c r="I102394" t="s">
        <v>28</v>
      </c>
      <c r="J102394" t="s">
        <v>30</v>
      </c>
      <c r="K102394">
        <v>202</v>
      </c>
      <c r="L102394">
        <v>2294.7199999999998</v>
      </c>
      <c r="M102394">
        <v>3575.4416999999985</v>
      </c>
    </row>
    <row r="102395" spans="2:13">
      <c r="B102395" t="s">
        <v>481</v>
      </c>
      <c r="C102395" t="s">
        <v>10</v>
      </c>
      <c r="D102395" t="s">
        <v>77</v>
      </c>
      <c r="E102395" t="s">
        <v>78</v>
      </c>
      <c r="F102395" t="s">
        <v>60</v>
      </c>
      <c r="G102395" t="s">
        <v>90</v>
      </c>
      <c r="H102395" t="s">
        <v>15</v>
      </c>
      <c r="I102395" t="s">
        <v>32</v>
      </c>
      <c r="J102395" t="s">
        <v>33</v>
      </c>
      <c r="K102395">
        <v>28</v>
      </c>
      <c r="L102395">
        <v>313.88</v>
      </c>
      <c r="M102395">
        <v>490.08332000000019</v>
      </c>
    </row>
    <row r="102396" spans="2:13">
      <c r="B102396" t="s">
        <v>481</v>
      </c>
      <c r="C102396" t="s">
        <v>10</v>
      </c>
      <c r="D102396" t="s">
        <v>77</v>
      </c>
      <c r="E102396" t="s">
        <v>78</v>
      </c>
      <c r="F102396" t="s">
        <v>60</v>
      </c>
      <c r="G102396" t="s">
        <v>90</v>
      </c>
      <c r="H102396" t="s">
        <v>15</v>
      </c>
      <c r="I102396" t="s">
        <v>16</v>
      </c>
      <c r="J102396" t="s">
        <v>18</v>
      </c>
      <c r="K102396">
        <v>251</v>
      </c>
      <c r="L102396">
        <v>2627.9700000000003</v>
      </c>
      <c r="M102396">
        <v>3751.7835099999984</v>
      </c>
    </row>
    <row r="102397" spans="2:13">
      <c r="B102397" t="s">
        <v>481</v>
      </c>
      <c r="C102397" t="s">
        <v>10</v>
      </c>
      <c r="D102397" t="s">
        <v>77</v>
      </c>
      <c r="E102397" t="s">
        <v>78</v>
      </c>
      <c r="F102397" t="s">
        <v>60</v>
      </c>
      <c r="G102397" t="s">
        <v>90</v>
      </c>
      <c r="H102397" t="s">
        <v>15</v>
      </c>
      <c r="I102397" t="s">
        <v>16</v>
      </c>
      <c r="J102397" t="s">
        <v>19</v>
      </c>
      <c r="K102397">
        <v>46</v>
      </c>
      <c r="L102397">
        <v>465.05999999999995</v>
      </c>
      <c r="M102397">
        <v>733.54176999999981</v>
      </c>
    </row>
    <row r="102398" spans="2:13">
      <c r="B102398" t="s">
        <v>481</v>
      </c>
      <c r="C102398" t="s">
        <v>10</v>
      </c>
      <c r="D102398" t="s">
        <v>77</v>
      </c>
      <c r="E102398" t="s">
        <v>78</v>
      </c>
      <c r="F102398" t="s">
        <v>60</v>
      </c>
      <c r="G102398" t="s">
        <v>90</v>
      </c>
      <c r="H102398" t="s">
        <v>20</v>
      </c>
      <c r="I102398" t="s">
        <v>34</v>
      </c>
      <c r="J102398" t="s">
        <v>47</v>
      </c>
      <c r="K102398">
        <v>5</v>
      </c>
      <c r="L102398">
        <v>52.25</v>
      </c>
      <c r="M102398">
        <v>87.400009999999995</v>
      </c>
    </row>
    <row r="102399" spans="2:13">
      <c r="B102399" t="s">
        <v>481</v>
      </c>
      <c r="C102399" t="s">
        <v>10</v>
      </c>
      <c r="D102399" t="s">
        <v>77</v>
      </c>
      <c r="E102399" t="s">
        <v>78</v>
      </c>
      <c r="F102399" t="s">
        <v>60</v>
      </c>
      <c r="G102399" t="s">
        <v>90</v>
      </c>
      <c r="H102399" t="s">
        <v>20</v>
      </c>
      <c r="I102399" t="s">
        <v>34</v>
      </c>
      <c r="J102399" t="s">
        <v>48</v>
      </c>
      <c r="K102399">
        <v>14</v>
      </c>
      <c r="L102399">
        <v>159.88</v>
      </c>
      <c r="M102399">
        <v>251.46665999999999</v>
      </c>
    </row>
    <row r="102400" spans="2:13">
      <c r="B102400" t="s">
        <v>481</v>
      </c>
      <c r="C102400" t="s">
        <v>10</v>
      </c>
      <c r="D102400" t="s">
        <v>77</v>
      </c>
      <c r="E102400" t="s">
        <v>78</v>
      </c>
      <c r="F102400" t="s">
        <v>60</v>
      </c>
      <c r="G102400" t="s">
        <v>90</v>
      </c>
      <c r="H102400" t="s">
        <v>20</v>
      </c>
      <c r="I102400" t="s">
        <v>34</v>
      </c>
      <c r="J102400" t="s">
        <v>35</v>
      </c>
      <c r="K102400">
        <v>6</v>
      </c>
      <c r="L102400">
        <v>75.48</v>
      </c>
      <c r="M102400">
        <v>118.86666</v>
      </c>
    </row>
    <row r="102401" spans="2:13">
      <c r="B102401" t="s">
        <v>481</v>
      </c>
      <c r="C102401" t="s">
        <v>10</v>
      </c>
      <c r="D102401" t="s">
        <v>77</v>
      </c>
      <c r="E102401" t="s">
        <v>78</v>
      </c>
      <c r="F102401" t="s">
        <v>60</v>
      </c>
      <c r="G102401" t="s">
        <v>90</v>
      </c>
      <c r="H102401" t="s">
        <v>20</v>
      </c>
      <c r="I102401" t="s">
        <v>21</v>
      </c>
      <c r="J102401" t="s">
        <v>36</v>
      </c>
      <c r="K102401">
        <v>31</v>
      </c>
      <c r="L102401">
        <v>260.40000000000003</v>
      </c>
      <c r="M102401">
        <v>418.30008000000004</v>
      </c>
    </row>
    <row r="102402" spans="2:13">
      <c r="B102402" t="s">
        <v>481</v>
      </c>
      <c r="C102402" t="s">
        <v>10</v>
      </c>
      <c r="D102402" t="s">
        <v>77</v>
      </c>
      <c r="E102402" t="s">
        <v>78</v>
      </c>
      <c r="F102402" t="s">
        <v>60</v>
      </c>
      <c r="G102402" t="s">
        <v>90</v>
      </c>
      <c r="H102402" t="s">
        <v>20</v>
      </c>
      <c r="I102402" t="s">
        <v>21</v>
      </c>
      <c r="J102402" t="s">
        <v>22</v>
      </c>
      <c r="K102402">
        <v>197</v>
      </c>
      <c r="L102402">
        <v>1668.5900000000001</v>
      </c>
      <c r="M102402">
        <v>2653.5837399999996</v>
      </c>
    </row>
    <row r="102403" spans="2:13">
      <c r="B102403" t="s">
        <v>481</v>
      </c>
      <c r="C102403" t="s">
        <v>10</v>
      </c>
      <c r="D102403" t="s">
        <v>77</v>
      </c>
      <c r="E102403" t="s">
        <v>78</v>
      </c>
      <c r="F102403" t="s">
        <v>60</v>
      </c>
      <c r="G102403" t="s">
        <v>90</v>
      </c>
      <c r="H102403" t="s">
        <v>20</v>
      </c>
      <c r="I102403" t="s">
        <v>21</v>
      </c>
      <c r="J102403" t="s">
        <v>37</v>
      </c>
      <c r="K102403">
        <v>59</v>
      </c>
      <c r="L102403">
        <v>535.72</v>
      </c>
      <c r="M102403">
        <v>851.50002999999992</v>
      </c>
    </row>
    <row r="102404" spans="2:13">
      <c r="B102404" t="s">
        <v>481</v>
      </c>
      <c r="C102404" t="s">
        <v>10</v>
      </c>
      <c r="D102404" t="s">
        <v>77</v>
      </c>
      <c r="E102404" t="s">
        <v>78</v>
      </c>
      <c r="F102404" t="s">
        <v>60</v>
      </c>
      <c r="G102404" t="s">
        <v>90</v>
      </c>
      <c r="H102404" t="s">
        <v>20</v>
      </c>
      <c r="I102404" t="s">
        <v>21</v>
      </c>
      <c r="J102404" t="s">
        <v>26</v>
      </c>
      <c r="K102404">
        <v>81</v>
      </c>
      <c r="L102404">
        <v>852.93</v>
      </c>
      <c r="M102404">
        <v>1363.5833600000001</v>
      </c>
    </row>
    <row r="102405" spans="2:13">
      <c r="B102405" t="s">
        <v>481</v>
      </c>
      <c r="C102405" t="s">
        <v>10</v>
      </c>
      <c r="D102405" t="s">
        <v>77</v>
      </c>
      <c r="E102405" t="s">
        <v>78</v>
      </c>
      <c r="F102405" t="s">
        <v>60</v>
      </c>
      <c r="G102405" t="s">
        <v>90</v>
      </c>
      <c r="H102405" t="s">
        <v>20</v>
      </c>
      <c r="I102405" t="s">
        <v>21</v>
      </c>
      <c r="J102405" t="s">
        <v>38</v>
      </c>
      <c r="K102405">
        <v>8</v>
      </c>
      <c r="L102405">
        <v>89.04</v>
      </c>
      <c r="M102405">
        <v>145.41667999999999</v>
      </c>
    </row>
    <row r="102406" spans="2:13">
      <c r="B102406" t="s">
        <v>481</v>
      </c>
      <c r="C102406" t="s">
        <v>10</v>
      </c>
      <c r="D102406" t="s">
        <v>77</v>
      </c>
      <c r="E102406" t="s">
        <v>78</v>
      </c>
      <c r="F102406" t="s">
        <v>60</v>
      </c>
      <c r="G102406" t="s">
        <v>90</v>
      </c>
      <c r="H102406" t="s">
        <v>20</v>
      </c>
      <c r="I102406" t="s">
        <v>21</v>
      </c>
      <c r="J102406" t="s">
        <v>23</v>
      </c>
      <c r="K102406">
        <v>2</v>
      </c>
      <c r="L102406">
        <v>22.62</v>
      </c>
      <c r="M102406">
        <v>35.65</v>
      </c>
    </row>
    <row r="102407" spans="2:13">
      <c r="B102407" t="s">
        <v>481</v>
      </c>
      <c r="C102407" t="s">
        <v>10</v>
      </c>
      <c r="D102407" t="s">
        <v>77</v>
      </c>
      <c r="E102407" t="s">
        <v>78</v>
      </c>
      <c r="F102407" t="s">
        <v>60</v>
      </c>
      <c r="G102407" t="s">
        <v>90</v>
      </c>
      <c r="H102407" t="s">
        <v>20</v>
      </c>
      <c r="I102407" t="s">
        <v>21</v>
      </c>
      <c r="J102407" t="s">
        <v>39</v>
      </c>
      <c r="K102407">
        <v>1</v>
      </c>
      <c r="L102407">
        <v>9.99</v>
      </c>
      <c r="M102407">
        <v>15.741669999999999</v>
      </c>
    </row>
    <row r="102408" spans="2:13">
      <c r="B102408" t="s">
        <v>481</v>
      </c>
      <c r="C102408" t="s">
        <v>10</v>
      </c>
      <c r="D102408" t="s">
        <v>77</v>
      </c>
      <c r="E102408" t="s">
        <v>78</v>
      </c>
      <c r="F102408" t="s">
        <v>60</v>
      </c>
      <c r="G102408" t="s">
        <v>90</v>
      </c>
      <c r="H102408" t="s">
        <v>27</v>
      </c>
      <c r="I102408" t="s">
        <v>40</v>
      </c>
      <c r="J102408" t="s">
        <v>41</v>
      </c>
      <c r="K102408">
        <v>1</v>
      </c>
      <c r="L102408">
        <v>22.67</v>
      </c>
      <c r="M102408">
        <v>39.766669999999998</v>
      </c>
    </row>
    <row r="102409" spans="2:13">
      <c r="B102409" t="s">
        <v>481</v>
      </c>
      <c r="C102409" t="s">
        <v>10</v>
      </c>
      <c r="D102409" t="s">
        <v>77</v>
      </c>
      <c r="E102409" t="s">
        <v>78</v>
      </c>
      <c r="F102409" t="s">
        <v>60</v>
      </c>
      <c r="G102409" t="s">
        <v>90</v>
      </c>
      <c r="H102409" t="s">
        <v>27</v>
      </c>
      <c r="I102409" t="s">
        <v>28</v>
      </c>
      <c r="J102409" t="s">
        <v>29</v>
      </c>
      <c r="K102409">
        <v>153</v>
      </c>
      <c r="L102409">
        <v>1738.08</v>
      </c>
      <c r="M102409">
        <v>2816.6664200000018</v>
      </c>
    </row>
    <row r="102410" spans="2:13">
      <c r="B102410" t="s">
        <v>481</v>
      </c>
      <c r="C102410" t="s">
        <v>10</v>
      </c>
      <c r="D102410" t="s">
        <v>77</v>
      </c>
      <c r="E102410" t="s">
        <v>78</v>
      </c>
      <c r="F102410" t="s">
        <v>60</v>
      </c>
      <c r="G102410" t="s">
        <v>90</v>
      </c>
      <c r="H102410" t="s">
        <v>27</v>
      </c>
      <c r="I102410" t="s">
        <v>28</v>
      </c>
      <c r="J102410" t="s">
        <v>30</v>
      </c>
      <c r="K102410">
        <v>183</v>
      </c>
      <c r="L102410">
        <v>2078.88</v>
      </c>
      <c r="M102410">
        <v>3376.0829599999993</v>
      </c>
    </row>
    <row r="102411" spans="2:13">
      <c r="B102411" t="s">
        <v>481</v>
      </c>
      <c r="C102411" t="s">
        <v>10</v>
      </c>
      <c r="D102411" t="s">
        <v>77</v>
      </c>
      <c r="E102411" t="s">
        <v>78</v>
      </c>
      <c r="F102411" t="s">
        <v>60</v>
      </c>
      <c r="G102411" t="s">
        <v>91</v>
      </c>
      <c r="H102411" t="s">
        <v>15</v>
      </c>
      <c r="I102411" t="s">
        <v>32</v>
      </c>
      <c r="J102411" t="s">
        <v>33</v>
      </c>
      <c r="K102411">
        <v>243</v>
      </c>
      <c r="L102411">
        <v>2724.03</v>
      </c>
      <c r="M102411">
        <v>4155.2999999999965</v>
      </c>
    </row>
    <row r="102412" spans="2:13">
      <c r="B102412" t="s">
        <v>481</v>
      </c>
      <c r="C102412" t="s">
        <v>10</v>
      </c>
      <c r="D102412" t="s">
        <v>77</v>
      </c>
      <c r="E102412" t="s">
        <v>78</v>
      </c>
      <c r="F102412" t="s">
        <v>60</v>
      </c>
      <c r="G102412" t="s">
        <v>91</v>
      </c>
      <c r="H102412" t="s">
        <v>15</v>
      </c>
      <c r="I102412" t="s">
        <v>16</v>
      </c>
      <c r="J102412" t="s">
        <v>17</v>
      </c>
      <c r="K102412">
        <v>44</v>
      </c>
      <c r="L102412">
        <v>495.88</v>
      </c>
      <c r="M102412">
        <v>756.43347999999992</v>
      </c>
    </row>
    <row r="102413" spans="2:13">
      <c r="B102413" t="s">
        <v>481</v>
      </c>
      <c r="C102413" t="s">
        <v>10</v>
      </c>
      <c r="D102413" t="s">
        <v>77</v>
      </c>
      <c r="E102413" t="s">
        <v>78</v>
      </c>
      <c r="F102413" t="s">
        <v>60</v>
      </c>
      <c r="G102413" t="s">
        <v>91</v>
      </c>
      <c r="H102413" t="s">
        <v>15</v>
      </c>
      <c r="I102413" t="s">
        <v>16</v>
      </c>
      <c r="J102413" t="s">
        <v>18</v>
      </c>
      <c r="K102413">
        <v>3543</v>
      </c>
      <c r="L102413">
        <v>37095.21</v>
      </c>
      <c r="M102413">
        <v>52529.924799999972</v>
      </c>
    </row>
    <row r="102414" spans="2:13">
      <c r="B102414" t="s">
        <v>481</v>
      </c>
      <c r="C102414" t="s">
        <v>10</v>
      </c>
      <c r="D102414" t="s">
        <v>77</v>
      </c>
      <c r="E102414" t="s">
        <v>78</v>
      </c>
      <c r="F102414" t="s">
        <v>60</v>
      </c>
      <c r="G102414" t="s">
        <v>91</v>
      </c>
      <c r="H102414" t="s">
        <v>15</v>
      </c>
      <c r="I102414" t="s">
        <v>16</v>
      </c>
      <c r="J102414" t="s">
        <v>19</v>
      </c>
      <c r="K102414">
        <v>413</v>
      </c>
      <c r="L102414">
        <v>4175.4299999999994</v>
      </c>
      <c r="M102414">
        <v>6369.1994999999997</v>
      </c>
    </row>
    <row r="102415" spans="2:13">
      <c r="B102415" t="s">
        <v>481</v>
      </c>
      <c r="C102415" t="s">
        <v>10</v>
      </c>
      <c r="D102415" t="s">
        <v>77</v>
      </c>
      <c r="E102415" t="s">
        <v>78</v>
      </c>
      <c r="F102415" t="s">
        <v>60</v>
      </c>
      <c r="G102415" t="s">
        <v>91</v>
      </c>
      <c r="H102415" t="s">
        <v>20</v>
      </c>
      <c r="I102415" t="s">
        <v>34</v>
      </c>
      <c r="J102415" t="s">
        <v>47</v>
      </c>
      <c r="K102415">
        <v>57</v>
      </c>
      <c r="L102415">
        <v>595.65</v>
      </c>
      <c r="M102415">
        <v>917.70000000000027</v>
      </c>
    </row>
    <row r="102416" spans="2:13">
      <c r="B102416" t="s">
        <v>481</v>
      </c>
      <c r="C102416" t="s">
        <v>10</v>
      </c>
      <c r="D102416" t="s">
        <v>77</v>
      </c>
      <c r="E102416" t="s">
        <v>78</v>
      </c>
      <c r="F102416" t="s">
        <v>60</v>
      </c>
      <c r="G102416" t="s">
        <v>91</v>
      </c>
      <c r="H102416" t="s">
        <v>20</v>
      </c>
      <c r="I102416" t="s">
        <v>34</v>
      </c>
      <c r="J102416" t="s">
        <v>48</v>
      </c>
      <c r="K102416">
        <v>512</v>
      </c>
      <c r="L102416">
        <v>5847.04</v>
      </c>
      <c r="M102416">
        <v>8930.1350399999974</v>
      </c>
    </row>
    <row r="102417" spans="2:13">
      <c r="B102417" t="s">
        <v>481</v>
      </c>
      <c r="C102417" t="s">
        <v>10</v>
      </c>
      <c r="D102417" t="s">
        <v>77</v>
      </c>
      <c r="E102417" t="s">
        <v>78</v>
      </c>
      <c r="F102417" t="s">
        <v>60</v>
      </c>
      <c r="G102417" t="s">
        <v>91</v>
      </c>
      <c r="H102417" t="s">
        <v>20</v>
      </c>
      <c r="I102417" t="s">
        <v>34</v>
      </c>
      <c r="J102417" t="s">
        <v>35</v>
      </c>
      <c r="K102417">
        <v>173</v>
      </c>
      <c r="L102417">
        <v>2176.34</v>
      </c>
      <c r="M102417">
        <v>3329.6411700000003</v>
      </c>
    </row>
    <row r="102418" spans="2:13">
      <c r="B102418" t="s">
        <v>481</v>
      </c>
      <c r="C102418" t="s">
        <v>10</v>
      </c>
      <c r="D102418" t="s">
        <v>77</v>
      </c>
      <c r="E102418" t="s">
        <v>78</v>
      </c>
      <c r="F102418" t="s">
        <v>60</v>
      </c>
      <c r="G102418" t="s">
        <v>91</v>
      </c>
      <c r="H102418" t="s">
        <v>20</v>
      </c>
      <c r="I102418" t="s">
        <v>21</v>
      </c>
      <c r="J102418" t="s">
        <v>36</v>
      </c>
      <c r="K102418">
        <v>47</v>
      </c>
      <c r="L102418">
        <v>394.8</v>
      </c>
      <c r="M102418">
        <v>607.34994999999992</v>
      </c>
    </row>
    <row r="102419" spans="2:13">
      <c r="B102419" t="s">
        <v>481</v>
      </c>
      <c r="C102419" t="s">
        <v>10</v>
      </c>
      <c r="D102419" t="s">
        <v>77</v>
      </c>
      <c r="E102419" t="s">
        <v>78</v>
      </c>
      <c r="F102419" t="s">
        <v>60</v>
      </c>
      <c r="G102419" t="s">
        <v>91</v>
      </c>
      <c r="H102419" t="s">
        <v>20</v>
      </c>
      <c r="I102419" t="s">
        <v>21</v>
      </c>
      <c r="J102419" t="s">
        <v>22</v>
      </c>
      <c r="K102419">
        <v>3462</v>
      </c>
      <c r="L102419">
        <v>29323.140000000003</v>
      </c>
      <c r="M102419">
        <v>44744.781669999997</v>
      </c>
    </row>
    <row r="102420" spans="2:13">
      <c r="B102420" t="s">
        <v>481</v>
      </c>
      <c r="C102420" t="s">
        <v>10</v>
      </c>
      <c r="D102420" t="s">
        <v>77</v>
      </c>
      <c r="E102420" t="s">
        <v>78</v>
      </c>
      <c r="F102420" t="s">
        <v>60</v>
      </c>
      <c r="G102420" t="s">
        <v>91</v>
      </c>
      <c r="H102420" t="s">
        <v>20</v>
      </c>
      <c r="I102420" t="s">
        <v>21</v>
      </c>
      <c r="J102420" t="s">
        <v>37</v>
      </c>
      <c r="K102420">
        <v>502</v>
      </c>
      <c r="L102420">
        <v>4558.16</v>
      </c>
      <c r="M102420">
        <v>6952.7922100000005</v>
      </c>
    </row>
    <row r="102421" spans="2:13">
      <c r="B102421" t="s">
        <v>481</v>
      </c>
      <c r="C102421" t="s">
        <v>10</v>
      </c>
      <c r="D102421" t="s">
        <v>77</v>
      </c>
      <c r="E102421" t="s">
        <v>78</v>
      </c>
      <c r="F102421" t="s">
        <v>60</v>
      </c>
      <c r="G102421" t="s">
        <v>91</v>
      </c>
      <c r="H102421" t="s">
        <v>20</v>
      </c>
      <c r="I102421" t="s">
        <v>21</v>
      </c>
      <c r="J102421" t="s">
        <v>26</v>
      </c>
      <c r="K102421">
        <v>1393</v>
      </c>
      <c r="L102421">
        <v>14668.289999999999</v>
      </c>
      <c r="M102421">
        <v>22676.639590000002</v>
      </c>
    </row>
    <row r="102422" spans="2:13">
      <c r="B102422" t="s">
        <v>481</v>
      </c>
      <c r="C102422" t="s">
        <v>10</v>
      </c>
      <c r="D102422" t="s">
        <v>77</v>
      </c>
      <c r="E102422" t="s">
        <v>78</v>
      </c>
      <c r="F102422" t="s">
        <v>60</v>
      </c>
      <c r="G102422" t="s">
        <v>91</v>
      </c>
      <c r="H102422" t="s">
        <v>20</v>
      </c>
      <c r="I102422" t="s">
        <v>21</v>
      </c>
      <c r="J102422" t="s">
        <v>38</v>
      </c>
      <c r="K102422">
        <v>241</v>
      </c>
      <c r="L102422">
        <v>2682.3300000000004</v>
      </c>
      <c r="M102422">
        <v>4101.4920000000002</v>
      </c>
    </row>
    <row r="102423" spans="2:13">
      <c r="B102423" t="s">
        <v>481</v>
      </c>
      <c r="C102423" t="s">
        <v>10</v>
      </c>
      <c r="D102423" t="s">
        <v>77</v>
      </c>
      <c r="E102423" t="s">
        <v>78</v>
      </c>
      <c r="F102423" t="s">
        <v>60</v>
      </c>
      <c r="G102423" t="s">
        <v>91</v>
      </c>
      <c r="H102423" t="s">
        <v>20</v>
      </c>
      <c r="I102423" t="s">
        <v>21</v>
      </c>
      <c r="J102423" t="s">
        <v>23</v>
      </c>
      <c r="K102423">
        <v>88</v>
      </c>
      <c r="L102423">
        <v>995.28000000000009</v>
      </c>
      <c r="M102423">
        <v>1520.7249699999998</v>
      </c>
    </row>
    <row r="102424" spans="2:13">
      <c r="B102424" t="s">
        <v>481</v>
      </c>
      <c r="C102424" t="s">
        <v>10</v>
      </c>
      <c r="D102424" t="s">
        <v>77</v>
      </c>
      <c r="E102424" t="s">
        <v>78</v>
      </c>
      <c r="F102424" t="s">
        <v>60</v>
      </c>
      <c r="G102424" t="s">
        <v>91</v>
      </c>
      <c r="H102424" t="s">
        <v>20</v>
      </c>
      <c r="I102424" t="s">
        <v>21</v>
      </c>
      <c r="J102424" t="s">
        <v>39</v>
      </c>
      <c r="K102424">
        <v>34</v>
      </c>
      <c r="L102424">
        <v>339.66</v>
      </c>
      <c r="M102424">
        <v>518.23339999999996</v>
      </c>
    </row>
    <row r="102425" spans="2:13">
      <c r="B102425" t="s">
        <v>481</v>
      </c>
      <c r="C102425" t="s">
        <v>10</v>
      </c>
      <c r="D102425" t="s">
        <v>77</v>
      </c>
      <c r="E102425" t="s">
        <v>78</v>
      </c>
      <c r="F102425" t="s">
        <v>60</v>
      </c>
      <c r="G102425" t="s">
        <v>91</v>
      </c>
      <c r="H102425" t="s">
        <v>27</v>
      </c>
      <c r="I102425" t="s">
        <v>40</v>
      </c>
      <c r="J102425" t="s">
        <v>41</v>
      </c>
      <c r="K102425">
        <v>644</v>
      </c>
      <c r="L102425">
        <v>14599.480000000001</v>
      </c>
      <c r="M102425">
        <v>24531.052110000022</v>
      </c>
    </row>
    <row r="102426" spans="2:13">
      <c r="B102426" t="s">
        <v>481</v>
      </c>
      <c r="C102426" t="s">
        <v>10</v>
      </c>
      <c r="D102426" t="s">
        <v>77</v>
      </c>
      <c r="E102426" t="s">
        <v>78</v>
      </c>
      <c r="F102426" t="s">
        <v>60</v>
      </c>
      <c r="G102426" t="s">
        <v>91</v>
      </c>
      <c r="H102426" t="s">
        <v>27</v>
      </c>
      <c r="I102426" t="s">
        <v>28</v>
      </c>
      <c r="J102426" t="s">
        <v>29</v>
      </c>
      <c r="K102426">
        <v>3928</v>
      </c>
      <c r="L102426">
        <v>44622.079999999994</v>
      </c>
      <c r="M102426">
        <v>68058.48213000028</v>
      </c>
    </row>
    <row r="102427" spans="2:13">
      <c r="B102427" t="s">
        <v>481</v>
      </c>
      <c r="C102427" t="s">
        <v>10</v>
      </c>
      <c r="D102427" t="s">
        <v>77</v>
      </c>
      <c r="E102427" t="s">
        <v>78</v>
      </c>
      <c r="F102427" t="s">
        <v>60</v>
      </c>
      <c r="G102427" t="s">
        <v>91</v>
      </c>
      <c r="H102427" t="s">
        <v>27</v>
      </c>
      <c r="I102427" t="s">
        <v>28</v>
      </c>
      <c r="J102427" t="s">
        <v>30</v>
      </c>
      <c r="K102427">
        <v>8292</v>
      </c>
      <c r="L102427">
        <v>94197.119999999995</v>
      </c>
      <c r="M102427">
        <v>143640.36305999852</v>
      </c>
    </row>
    <row r="102428" spans="2:13">
      <c r="B102428" t="s">
        <v>481</v>
      </c>
      <c r="C102428" t="s">
        <v>10</v>
      </c>
      <c r="D102428" t="s">
        <v>77</v>
      </c>
      <c r="E102428" t="s">
        <v>78</v>
      </c>
      <c r="F102428" t="s">
        <v>60</v>
      </c>
      <c r="G102428" t="s">
        <v>91</v>
      </c>
      <c r="H102428" t="s">
        <v>27</v>
      </c>
      <c r="I102428" t="s">
        <v>43</v>
      </c>
      <c r="J102428" t="s">
        <v>50</v>
      </c>
      <c r="K102428">
        <v>1</v>
      </c>
      <c r="L102428">
        <v>13.98</v>
      </c>
      <c r="M102428">
        <v>10.43333</v>
      </c>
    </row>
    <row r="102429" spans="2:13">
      <c r="B102429" t="s">
        <v>481</v>
      </c>
      <c r="C102429" t="s">
        <v>10</v>
      </c>
      <c r="D102429" t="s">
        <v>77</v>
      </c>
      <c r="E102429" t="s">
        <v>78</v>
      </c>
      <c r="F102429" t="s">
        <v>60</v>
      </c>
      <c r="G102429" t="s">
        <v>91</v>
      </c>
      <c r="H102429" t="s">
        <v>27</v>
      </c>
      <c r="I102429" t="s">
        <v>43</v>
      </c>
      <c r="J102429" t="s">
        <v>44</v>
      </c>
      <c r="K102429">
        <v>597</v>
      </c>
      <c r="L102429">
        <v>13647.42</v>
      </c>
      <c r="M102429">
        <v>20964.718479999912</v>
      </c>
    </row>
    <row r="102430" spans="2:13">
      <c r="B102430" t="s">
        <v>481</v>
      </c>
      <c r="C102430" t="s">
        <v>10</v>
      </c>
      <c r="D102430" t="s">
        <v>92</v>
      </c>
      <c r="E102430" t="s">
        <v>78</v>
      </c>
      <c r="F102430" t="s">
        <v>13</v>
      </c>
      <c r="G102430" t="s">
        <v>94</v>
      </c>
      <c r="H102430" t="s">
        <v>15</v>
      </c>
      <c r="I102430" t="s">
        <v>16</v>
      </c>
      <c r="J102430" t="s">
        <v>17</v>
      </c>
      <c r="K102430">
        <v>1</v>
      </c>
      <c r="L102430">
        <v>11.27</v>
      </c>
      <c r="M102430">
        <v>18.891670000000001</v>
      </c>
    </row>
    <row r="102431" spans="2:13">
      <c r="B102431" t="s">
        <v>481</v>
      </c>
      <c r="C102431" t="s">
        <v>10</v>
      </c>
      <c r="D102431" t="s">
        <v>92</v>
      </c>
      <c r="E102431" t="s">
        <v>78</v>
      </c>
      <c r="F102431" t="s">
        <v>13</v>
      </c>
      <c r="G102431" t="s">
        <v>94</v>
      </c>
      <c r="H102431" t="s">
        <v>15</v>
      </c>
      <c r="I102431" t="s">
        <v>16</v>
      </c>
      <c r="J102431" t="s">
        <v>18</v>
      </c>
      <c r="K102431">
        <v>8</v>
      </c>
      <c r="L102431">
        <v>83.76</v>
      </c>
      <c r="M102431">
        <v>136.17499999999998</v>
      </c>
    </row>
    <row r="102432" spans="2:13">
      <c r="B102432" t="s">
        <v>481</v>
      </c>
      <c r="C102432" t="s">
        <v>10</v>
      </c>
      <c r="D102432" t="s">
        <v>92</v>
      </c>
      <c r="E102432" t="s">
        <v>78</v>
      </c>
      <c r="F102432" t="s">
        <v>13</v>
      </c>
      <c r="G102432" t="s">
        <v>94</v>
      </c>
      <c r="H102432" t="s">
        <v>15</v>
      </c>
      <c r="I102432" t="s">
        <v>16</v>
      </c>
      <c r="J102432" t="s">
        <v>19</v>
      </c>
      <c r="K102432">
        <v>3</v>
      </c>
      <c r="L102432">
        <v>30.33</v>
      </c>
      <c r="M102432">
        <v>47.274990000000003</v>
      </c>
    </row>
    <row r="102433" spans="2:13">
      <c r="B102433" t="s">
        <v>481</v>
      </c>
      <c r="C102433" t="s">
        <v>10</v>
      </c>
      <c r="D102433" t="s">
        <v>92</v>
      </c>
      <c r="E102433" t="s">
        <v>78</v>
      </c>
      <c r="F102433" t="s">
        <v>13</v>
      </c>
      <c r="G102433" t="s">
        <v>94</v>
      </c>
      <c r="H102433" t="s">
        <v>20</v>
      </c>
      <c r="I102433" t="s">
        <v>34</v>
      </c>
      <c r="J102433" t="s">
        <v>47</v>
      </c>
      <c r="K102433">
        <v>3</v>
      </c>
      <c r="L102433">
        <v>31.349999999999998</v>
      </c>
      <c r="M102433">
        <v>49.349999999999994</v>
      </c>
    </row>
    <row r="102434" spans="2:13">
      <c r="B102434" t="s">
        <v>481</v>
      </c>
      <c r="C102434" t="s">
        <v>10</v>
      </c>
      <c r="D102434" t="s">
        <v>92</v>
      </c>
      <c r="E102434" t="s">
        <v>78</v>
      </c>
      <c r="F102434" t="s">
        <v>13</v>
      </c>
      <c r="G102434" t="s">
        <v>94</v>
      </c>
      <c r="H102434" t="s">
        <v>20</v>
      </c>
      <c r="I102434" t="s">
        <v>34</v>
      </c>
      <c r="J102434" t="s">
        <v>48</v>
      </c>
      <c r="K102434">
        <v>3</v>
      </c>
      <c r="L102434">
        <v>34.26</v>
      </c>
      <c r="M102434">
        <v>54.433329999999998</v>
      </c>
    </row>
    <row r="102435" spans="2:13">
      <c r="B102435" t="s">
        <v>481</v>
      </c>
      <c r="C102435" t="s">
        <v>10</v>
      </c>
      <c r="D102435" t="s">
        <v>92</v>
      </c>
      <c r="E102435" t="s">
        <v>78</v>
      </c>
      <c r="F102435" t="s">
        <v>13</v>
      </c>
      <c r="G102435" t="s">
        <v>94</v>
      </c>
      <c r="H102435" t="s">
        <v>20</v>
      </c>
      <c r="I102435" t="s">
        <v>34</v>
      </c>
      <c r="J102435" t="s">
        <v>35</v>
      </c>
      <c r="K102435">
        <v>4</v>
      </c>
      <c r="L102435">
        <v>50.32</v>
      </c>
      <c r="M102435">
        <v>82.699999999999989</v>
      </c>
    </row>
    <row r="102436" spans="2:13">
      <c r="B102436" t="s">
        <v>481</v>
      </c>
      <c r="C102436" t="s">
        <v>10</v>
      </c>
      <c r="D102436" t="s">
        <v>92</v>
      </c>
      <c r="E102436" t="s">
        <v>78</v>
      </c>
      <c r="F102436" t="s">
        <v>13</v>
      </c>
      <c r="G102436" t="s">
        <v>94</v>
      </c>
      <c r="H102436" t="s">
        <v>20</v>
      </c>
      <c r="I102436" t="s">
        <v>21</v>
      </c>
      <c r="J102436" t="s">
        <v>22</v>
      </c>
      <c r="K102436">
        <v>21</v>
      </c>
      <c r="L102436">
        <v>177.87</v>
      </c>
      <c r="M102436">
        <v>290.40833000000003</v>
      </c>
    </row>
    <row r="102437" spans="2:13">
      <c r="B102437" t="s">
        <v>481</v>
      </c>
      <c r="C102437" t="s">
        <v>10</v>
      </c>
      <c r="D102437" t="s">
        <v>92</v>
      </c>
      <c r="E102437" t="s">
        <v>78</v>
      </c>
      <c r="F102437" t="s">
        <v>13</v>
      </c>
      <c r="G102437" t="s">
        <v>94</v>
      </c>
      <c r="H102437" t="s">
        <v>20</v>
      </c>
      <c r="I102437" t="s">
        <v>21</v>
      </c>
      <c r="J102437" t="s">
        <v>26</v>
      </c>
      <c r="K102437">
        <v>11</v>
      </c>
      <c r="L102437">
        <v>115.83</v>
      </c>
      <c r="M102437">
        <v>195.11664999999999</v>
      </c>
    </row>
    <row r="102438" spans="2:13">
      <c r="B102438" t="s">
        <v>481</v>
      </c>
      <c r="C102438" t="s">
        <v>10</v>
      </c>
      <c r="D102438" t="s">
        <v>92</v>
      </c>
      <c r="E102438" t="s">
        <v>78</v>
      </c>
      <c r="F102438" t="s">
        <v>13</v>
      </c>
      <c r="G102438" t="s">
        <v>94</v>
      </c>
      <c r="H102438" t="s">
        <v>20</v>
      </c>
      <c r="I102438" t="s">
        <v>21</v>
      </c>
      <c r="J102438" t="s">
        <v>23</v>
      </c>
      <c r="K102438">
        <v>14</v>
      </c>
      <c r="L102438">
        <v>158.34</v>
      </c>
      <c r="M102438">
        <v>258.70001999999999</v>
      </c>
    </row>
    <row r="102439" spans="2:13">
      <c r="B102439" t="s">
        <v>481</v>
      </c>
      <c r="C102439" t="s">
        <v>10</v>
      </c>
      <c r="D102439" t="s">
        <v>92</v>
      </c>
      <c r="E102439" t="s">
        <v>78</v>
      </c>
      <c r="F102439" t="s">
        <v>13</v>
      </c>
      <c r="G102439" t="s">
        <v>94</v>
      </c>
      <c r="H102439" t="s">
        <v>27</v>
      </c>
      <c r="I102439" t="s">
        <v>43</v>
      </c>
      <c r="J102439" t="s">
        <v>44</v>
      </c>
      <c r="K102439">
        <v>1</v>
      </c>
      <c r="L102439">
        <v>22.86</v>
      </c>
      <c r="M102439">
        <v>36.658329999999999</v>
      </c>
    </row>
    <row r="102440" spans="2:13">
      <c r="B102440" t="s">
        <v>481</v>
      </c>
      <c r="C102440" t="s">
        <v>10</v>
      </c>
      <c r="D102440" t="s">
        <v>92</v>
      </c>
      <c r="E102440" t="s">
        <v>78</v>
      </c>
      <c r="F102440" t="s">
        <v>24</v>
      </c>
      <c r="G102440" t="s">
        <v>96</v>
      </c>
      <c r="H102440" t="s">
        <v>15</v>
      </c>
      <c r="I102440" t="s">
        <v>32</v>
      </c>
      <c r="J102440" t="s">
        <v>33</v>
      </c>
      <c r="K102440">
        <v>13</v>
      </c>
      <c r="L102440">
        <v>145.73000000000002</v>
      </c>
      <c r="M102440">
        <v>234.50000999999997</v>
      </c>
    </row>
    <row r="102441" spans="2:13">
      <c r="B102441" t="s">
        <v>481</v>
      </c>
      <c r="C102441" t="s">
        <v>10</v>
      </c>
      <c r="D102441" t="s">
        <v>92</v>
      </c>
      <c r="E102441" t="s">
        <v>78</v>
      </c>
      <c r="F102441" t="s">
        <v>24</v>
      </c>
      <c r="G102441" t="s">
        <v>96</v>
      </c>
      <c r="H102441" t="s">
        <v>15</v>
      </c>
      <c r="I102441" t="s">
        <v>16</v>
      </c>
      <c r="J102441" t="s">
        <v>17</v>
      </c>
      <c r="K102441">
        <v>6</v>
      </c>
      <c r="L102441">
        <v>67.62</v>
      </c>
      <c r="M102441">
        <v>108.81668000000001</v>
      </c>
    </row>
    <row r="102442" spans="2:13">
      <c r="B102442" t="s">
        <v>481</v>
      </c>
      <c r="C102442" t="s">
        <v>10</v>
      </c>
      <c r="D102442" t="s">
        <v>92</v>
      </c>
      <c r="E102442" t="s">
        <v>78</v>
      </c>
      <c r="F102442" t="s">
        <v>24</v>
      </c>
      <c r="G102442" t="s">
        <v>96</v>
      </c>
      <c r="H102442" t="s">
        <v>15</v>
      </c>
      <c r="I102442" t="s">
        <v>16</v>
      </c>
      <c r="J102442" t="s">
        <v>18</v>
      </c>
      <c r="K102442">
        <v>114</v>
      </c>
      <c r="L102442">
        <v>1193.5800000000002</v>
      </c>
      <c r="M102442">
        <v>1758.549949999998</v>
      </c>
    </row>
    <row r="102443" spans="2:13">
      <c r="B102443" t="s">
        <v>481</v>
      </c>
      <c r="C102443" t="s">
        <v>10</v>
      </c>
      <c r="D102443" t="s">
        <v>92</v>
      </c>
      <c r="E102443" t="s">
        <v>78</v>
      </c>
      <c r="F102443" t="s">
        <v>24</v>
      </c>
      <c r="G102443" t="s">
        <v>96</v>
      </c>
      <c r="H102443" t="s">
        <v>15</v>
      </c>
      <c r="I102443" t="s">
        <v>16</v>
      </c>
      <c r="J102443" t="s">
        <v>19</v>
      </c>
      <c r="K102443">
        <v>14</v>
      </c>
      <c r="L102443">
        <v>141.54</v>
      </c>
      <c r="M102443">
        <v>233.78337999999994</v>
      </c>
    </row>
    <row r="102444" spans="2:13">
      <c r="B102444" t="s">
        <v>481</v>
      </c>
      <c r="C102444" t="s">
        <v>10</v>
      </c>
      <c r="D102444" t="s">
        <v>92</v>
      </c>
      <c r="E102444" t="s">
        <v>78</v>
      </c>
      <c r="F102444" t="s">
        <v>24</v>
      </c>
      <c r="G102444" t="s">
        <v>96</v>
      </c>
      <c r="H102444" t="s">
        <v>20</v>
      </c>
      <c r="I102444" t="s">
        <v>34</v>
      </c>
      <c r="J102444" t="s">
        <v>47</v>
      </c>
      <c r="K102444">
        <v>10</v>
      </c>
      <c r="L102444">
        <v>104.5</v>
      </c>
      <c r="M102444">
        <v>168.08332000000001</v>
      </c>
    </row>
    <row r="102445" spans="2:13">
      <c r="B102445" t="s">
        <v>481</v>
      </c>
      <c r="C102445" t="s">
        <v>10</v>
      </c>
      <c r="D102445" t="s">
        <v>92</v>
      </c>
      <c r="E102445" t="s">
        <v>78</v>
      </c>
      <c r="F102445" t="s">
        <v>24</v>
      </c>
      <c r="G102445" t="s">
        <v>96</v>
      </c>
      <c r="H102445" t="s">
        <v>20</v>
      </c>
      <c r="I102445" t="s">
        <v>34</v>
      </c>
      <c r="J102445" t="s">
        <v>48</v>
      </c>
      <c r="K102445">
        <v>23</v>
      </c>
      <c r="L102445">
        <v>262.66000000000003</v>
      </c>
      <c r="M102445">
        <v>409.78337999999997</v>
      </c>
    </row>
    <row r="102446" spans="2:13">
      <c r="B102446" t="s">
        <v>481</v>
      </c>
      <c r="C102446" t="s">
        <v>10</v>
      </c>
      <c r="D102446" t="s">
        <v>92</v>
      </c>
      <c r="E102446" t="s">
        <v>78</v>
      </c>
      <c r="F102446" t="s">
        <v>24</v>
      </c>
      <c r="G102446" t="s">
        <v>96</v>
      </c>
      <c r="H102446" t="s">
        <v>20</v>
      </c>
      <c r="I102446" t="s">
        <v>34</v>
      </c>
      <c r="J102446" t="s">
        <v>35</v>
      </c>
      <c r="K102446">
        <v>24</v>
      </c>
      <c r="L102446">
        <v>301.92</v>
      </c>
      <c r="M102446">
        <v>486.85002000000003</v>
      </c>
    </row>
    <row r="102447" spans="2:13">
      <c r="B102447" t="s">
        <v>481</v>
      </c>
      <c r="C102447" t="s">
        <v>10</v>
      </c>
      <c r="D102447" t="s">
        <v>92</v>
      </c>
      <c r="E102447" t="s">
        <v>78</v>
      </c>
      <c r="F102447" t="s">
        <v>24</v>
      </c>
      <c r="G102447" t="s">
        <v>96</v>
      </c>
      <c r="H102447" t="s">
        <v>20</v>
      </c>
      <c r="I102447" t="s">
        <v>21</v>
      </c>
      <c r="J102447" t="s">
        <v>36</v>
      </c>
      <c r="K102447">
        <v>8</v>
      </c>
      <c r="L102447">
        <v>67.2</v>
      </c>
      <c r="M102447">
        <v>113.60000000000001</v>
      </c>
    </row>
    <row r="102448" spans="2:13">
      <c r="B102448" t="s">
        <v>481</v>
      </c>
      <c r="C102448" t="s">
        <v>10</v>
      </c>
      <c r="D102448" t="s">
        <v>92</v>
      </c>
      <c r="E102448" t="s">
        <v>78</v>
      </c>
      <c r="F102448" t="s">
        <v>24</v>
      </c>
      <c r="G102448" t="s">
        <v>96</v>
      </c>
      <c r="H102448" t="s">
        <v>20</v>
      </c>
      <c r="I102448" t="s">
        <v>21</v>
      </c>
      <c r="J102448" t="s">
        <v>22</v>
      </c>
      <c r="K102448">
        <v>145</v>
      </c>
      <c r="L102448">
        <v>1228.1500000000001</v>
      </c>
      <c r="M102448">
        <v>1987.025000000001</v>
      </c>
    </row>
    <row r="102449" spans="2:13">
      <c r="B102449" t="s">
        <v>481</v>
      </c>
      <c r="C102449" t="s">
        <v>10</v>
      </c>
      <c r="D102449" t="s">
        <v>92</v>
      </c>
      <c r="E102449" t="s">
        <v>78</v>
      </c>
      <c r="F102449" t="s">
        <v>24</v>
      </c>
      <c r="G102449" t="s">
        <v>96</v>
      </c>
      <c r="H102449" t="s">
        <v>20</v>
      </c>
      <c r="I102449" t="s">
        <v>21</v>
      </c>
      <c r="J102449" t="s">
        <v>37</v>
      </c>
      <c r="K102449">
        <v>14</v>
      </c>
      <c r="L102449">
        <v>127.12</v>
      </c>
      <c r="M102449">
        <v>212.27503999999993</v>
      </c>
    </row>
    <row r="102450" spans="2:13">
      <c r="B102450" t="s">
        <v>481</v>
      </c>
      <c r="C102450" t="s">
        <v>10</v>
      </c>
      <c r="D102450" t="s">
        <v>92</v>
      </c>
      <c r="E102450" t="s">
        <v>78</v>
      </c>
      <c r="F102450" t="s">
        <v>24</v>
      </c>
      <c r="G102450" t="s">
        <v>96</v>
      </c>
      <c r="H102450" t="s">
        <v>20</v>
      </c>
      <c r="I102450" t="s">
        <v>21</v>
      </c>
      <c r="J102450" t="s">
        <v>26</v>
      </c>
      <c r="K102450">
        <v>123</v>
      </c>
      <c r="L102450">
        <v>1295.1899999999998</v>
      </c>
      <c r="M102450">
        <v>2088.0832100000011</v>
      </c>
    </row>
    <row r="102451" spans="2:13">
      <c r="B102451" t="s">
        <v>481</v>
      </c>
      <c r="C102451" t="s">
        <v>10</v>
      </c>
      <c r="D102451" t="s">
        <v>92</v>
      </c>
      <c r="E102451" t="s">
        <v>78</v>
      </c>
      <c r="F102451" t="s">
        <v>24</v>
      </c>
      <c r="G102451" t="s">
        <v>96</v>
      </c>
      <c r="H102451" t="s">
        <v>20</v>
      </c>
      <c r="I102451" t="s">
        <v>21</v>
      </c>
      <c r="J102451" t="s">
        <v>38</v>
      </c>
      <c r="K102451">
        <v>10</v>
      </c>
      <c r="L102451">
        <v>111.30000000000001</v>
      </c>
      <c r="M102451">
        <v>185.98335999999998</v>
      </c>
    </row>
    <row r="102452" spans="2:13">
      <c r="B102452" t="s">
        <v>481</v>
      </c>
      <c r="C102452" t="s">
        <v>10</v>
      </c>
      <c r="D102452" t="s">
        <v>92</v>
      </c>
      <c r="E102452" t="s">
        <v>78</v>
      </c>
      <c r="F102452" t="s">
        <v>24</v>
      </c>
      <c r="G102452" t="s">
        <v>96</v>
      </c>
      <c r="H102452" t="s">
        <v>20</v>
      </c>
      <c r="I102452" t="s">
        <v>21</v>
      </c>
      <c r="J102452" t="s">
        <v>23</v>
      </c>
      <c r="K102452">
        <v>53</v>
      </c>
      <c r="L102452">
        <v>599.43000000000006</v>
      </c>
      <c r="M102452">
        <v>970.87509999999997</v>
      </c>
    </row>
    <row r="102453" spans="2:13">
      <c r="B102453" t="s">
        <v>481</v>
      </c>
      <c r="C102453" t="s">
        <v>10</v>
      </c>
      <c r="D102453" t="s">
        <v>92</v>
      </c>
      <c r="E102453" t="s">
        <v>78</v>
      </c>
      <c r="F102453" t="s">
        <v>24</v>
      </c>
      <c r="G102453" t="s">
        <v>96</v>
      </c>
      <c r="H102453" t="s">
        <v>20</v>
      </c>
      <c r="I102453" t="s">
        <v>21</v>
      </c>
      <c r="J102453" t="s">
        <v>39</v>
      </c>
      <c r="K102453">
        <v>1</v>
      </c>
      <c r="L102453">
        <v>9.99</v>
      </c>
      <c r="M102453">
        <v>16.75</v>
      </c>
    </row>
    <row r="102454" spans="2:13">
      <c r="B102454" t="s">
        <v>481</v>
      </c>
      <c r="C102454" t="s">
        <v>10</v>
      </c>
      <c r="D102454" t="s">
        <v>92</v>
      </c>
      <c r="E102454" t="s">
        <v>78</v>
      </c>
      <c r="F102454" t="s">
        <v>24</v>
      </c>
      <c r="G102454" t="s">
        <v>96</v>
      </c>
      <c r="H102454" t="s">
        <v>27</v>
      </c>
      <c r="I102454" t="s">
        <v>40</v>
      </c>
      <c r="J102454" t="s">
        <v>41</v>
      </c>
      <c r="K102454">
        <v>3</v>
      </c>
      <c r="L102454">
        <v>68.010000000000005</v>
      </c>
      <c r="M102454">
        <v>124.74166</v>
      </c>
    </row>
    <row r="102455" spans="2:13">
      <c r="B102455" t="s">
        <v>481</v>
      </c>
      <c r="C102455" t="s">
        <v>10</v>
      </c>
      <c r="D102455" t="s">
        <v>92</v>
      </c>
      <c r="E102455" t="s">
        <v>78</v>
      </c>
      <c r="F102455" t="s">
        <v>24</v>
      </c>
      <c r="G102455" t="s">
        <v>96</v>
      </c>
      <c r="H102455" t="s">
        <v>27</v>
      </c>
      <c r="I102455" t="s">
        <v>28</v>
      </c>
      <c r="J102455" t="s">
        <v>29</v>
      </c>
      <c r="K102455">
        <v>74</v>
      </c>
      <c r="L102455">
        <v>840.64</v>
      </c>
      <c r="M102455">
        <v>1334.4415900000001</v>
      </c>
    </row>
    <row r="102456" spans="2:13">
      <c r="B102456" t="s">
        <v>481</v>
      </c>
      <c r="C102456" t="s">
        <v>10</v>
      </c>
      <c r="D102456" t="s">
        <v>92</v>
      </c>
      <c r="E102456" t="s">
        <v>78</v>
      </c>
      <c r="F102456" t="s">
        <v>24</v>
      </c>
      <c r="G102456" t="s">
        <v>96</v>
      </c>
      <c r="H102456" t="s">
        <v>27</v>
      </c>
      <c r="I102456" t="s">
        <v>28</v>
      </c>
      <c r="J102456" t="s">
        <v>30</v>
      </c>
      <c r="K102456">
        <v>291</v>
      </c>
      <c r="L102456">
        <v>3305.7599999999998</v>
      </c>
      <c r="M102456">
        <v>5223.6826400000145</v>
      </c>
    </row>
    <row r="102457" spans="2:13">
      <c r="B102457" t="s">
        <v>481</v>
      </c>
      <c r="C102457" t="s">
        <v>10</v>
      </c>
      <c r="D102457" t="s">
        <v>92</v>
      </c>
      <c r="E102457" t="s">
        <v>78</v>
      </c>
      <c r="F102457" t="s">
        <v>24</v>
      </c>
      <c r="G102457" t="s">
        <v>96</v>
      </c>
      <c r="H102457" t="s">
        <v>27</v>
      </c>
      <c r="I102457" t="s">
        <v>43</v>
      </c>
      <c r="J102457" t="s">
        <v>44</v>
      </c>
      <c r="K102457">
        <v>11</v>
      </c>
      <c r="L102457">
        <v>251.45999999999998</v>
      </c>
      <c r="M102457">
        <v>390.59163000000001</v>
      </c>
    </row>
    <row r="102458" spans="2:13">
      <c r="B102458" t="s">
        <v>481</v>
      </c>
      <c r="C102458" t="s">
        <v>10</v>
      </c>
      <c r="D102458" t="s">
        <v>92</v>
      </c>
      <c r="E102458" t="s">
        <v>78</v>
      </c>
      <c r="F102458" t="s">
        <v>24</v>
      </c>
      <c r="G102458" t="s">
        <v>97</v>
      </c>
      <c r="H102458" t="s">
        <v>15</v>
      </c>
      <c r="I102458" t="s">
        <v>32</v>
      </c>
      <c r="J102458" t="s">
        <v>33</v>
      </c>
      <c r="K102458">
        <v>82</v>
      </c>
      <c r="L102458">
        <v>919.22</v>
      </c>
      <c r="M102458">
        <v>1444.4834099999985</v>
      </c>
    </row>
    <row r="102459" spans="2:13">
      <c r="B102459" t="s">
        <v>481</v>
      </c>
      <c r="C102459" t="s">
        <v>10</v>
      </c>
      <c r="D102459" t="s">
        <v>92</v>
      </c>
      <c r="E102459" t="s">
        <v>78</v>
      </c>
      <c r="F102459" t="s">
        <v>24</v>
      </c>
      <c r="G102459" t="s">
        <v>97</v>
      </c>
      <c r="H102459" t="s">
        <v>15</v>
      </c>
      <c r="I102459" t="s">
        <v>16</v>
      </c>
      <c r="J102459" t="s">
        <v>17</v>
      </c>
      <c r="K102459">
        <v>14</v>
      </c>
      <c r="L102459">
        <v>157.78</v>
      </c>
      <c r="M102459">
        <v>249.40001999999998</v>
      </c>
    </row>
    <row r="102460" spans="2:13">
      <c r="B102460" t="s">
        <v>481</v>
      </c>
      <c r="C102460" t="s">
        <v>10</v>
      </c>
      <c r="D102460" t="s">
        <v>92</v>
      </c>
      <c r="E102460" t="s">
        <v>78</v>
      </c>
      <c r="F102460" t="s">
        <v>24</v>
      </c>
      <c r="G102460" t="s">
        <v>97</v>
      </c>
      <c r="H102460" t="s">
        <v>15</v>
      </c>
      <c r="I102460" t="s">
        <v>16</v>
      </c>
      <c r="J102460" t="s">
        <v>18</v>
      </c>
      <c r="K102460">
        <v>763</v>
      </c>
      <c r="L102460">
        <v>7988.6100000000006</v>
      </c>
      <c r="M102460">
        <v>12464.16623999996</v>
      </c>
    </row>
    <row r="102461" spans="2:13">
      <c r="B102461" t="s">
        <v>481</v>
      </c>
      <c r="C102461" t="s">
        <v>10</v>
      </c>
      <c r="D102461" t="s">
        <v>92</v>
      </c>
      <c r="E102461" t="s">
        <v>78</v>
      </c>
      <c r="F102461" t="s">
        <v>24</v>
      </c>
      <c r="G102461" t="s">
        <v>97</v>
      </c>
      <c r="H102461" t="s">
        <v>15</v>
      </c>
      <c r="I102461" t="s">
        <v>16</v>
      </c>
      <c r="J102461" t="s">
        <v>19</v>
      </c>
      <c r="K102461">
        <v>64</v>
      </c>
      <c r="L102461">
        <v>647.04</v>
      </c>
      <c r="M102461">
        <v>1002.5167800000009</v>
      </c>
    </row>
    <row r="102462" spans="2:13">
      <c r="B102462" t="s">
        <v>481</v>
      </c>
      <c r="C102462" t="s">
        <v>10</v>
      </c>
      <c r="D102462" t="s">
        <v>92</v>
      </c>
      <c r="E102462" t="s">
        <v>78</v>
      </c>
      <c r="F102462" t="s">
        <v>24</v>
      </c>
      <c r="G102462" t="s">
        <v>97</v>
      </c>
      <c r="H102462" t="s">
        <v>20</v>
      </c>
      <c r="I102462" t="s">
        <v>34</v>
      </c>
      <c r="J102462" t="s">
        <v>47</v>
      </c>
      <c r="K102462">
        <v>66</v>
      </c>
      <c r="L102462">
        <v>689.69999999999993</v>
      </c>
      <c r="M102462">
        <v>1091.2165699999994</v>
      </c>
    </row>
    <row r="102463" spans="2:13">
      <c r="B102463" t="s">
        <v>481</v>
      </c>
      <c r="C102463" t="s">
        <v>10</v>
      </c>
      <c r="D102463" t="s">
        <v>92</v>
      </c>
      <c r="E102463" t="s">
        <v>78</v>
      </c>
      <c r="F102463" t="s">
        <v>24</v>
      </c>
      <c r="G102463" t="s">
        <v>97</v>
      </c>
      <c r="H102463" t="s">
        <v>20</v>
      </c>
      <c r="I102463" t="s">
        <v>34</v>
      </c>
      <c r="J102463" t="s">
        <v>48</v>
      </c>
      <c r="K102463">
        <v>294</v>
      </c>
      <c r="L102463">
        <v>3357.48</v>
      </c>
      <c r="M102463">
        <v>5175.9839600000041</v>
      </c>
    </row>
    <row r="102464" spans="2:13">
      <c r="B102464" t="s">
        <v>481</v>
      </c>
      <c r="C102464" t="s">
        <v>10</v>
      </c>
      <c r="D102464" t="s">
        <v>92</v>
      </c>
      <c r="E102464" t="s">
        <v>78</v>
      </c>
      <c r="F102464" t="s">
        <v>24</v>
      </c>
      <c r="G102464" t="s">
        <v>97</v>
      </c>
      <c r="H102464" t="s">
        <v>20</v>
      </c>
      <c r="I102464" t="s">
        <v>34</v>
      </c>
      <c r="J102464" t="s">
        <v>35</v>
      </c>
      <c r="K102464">
        <v>80</v>
      </c>
      <c r="L102464">
        <v>1006.4</v>
      </c>
      <c r="M102464">
        <v>1568.9500300000002</v>
      </c>
    </row>
    <row r="102465" spans="2:13">
      <c r="B102465" t="s">
        <v>481</v>
      </c>
      <c r="C102465" t="s">
        <v>10</v>
      </c>
      <c r="D102465" t="s">
        <v>92</v>
      </c>
      <c r="E102465" t="s">
        <v>78</v>
      </c>
      <c r="F102465" t="s">
        <v>24</v>
      </c>
      <c r="G102465" t="s">
        <v>97</v>
      </c>
      <c r="H102465" t="s">
        <v>20</v>
      </c>
      <c r="I102465" t="s">
        <v>21</v>
      </c>
      <c r="J102465" t="s">
        <v>36</v>
      </c>
      <c r="K102465">
        <v>24</v>
      </c>
      <c r="L102465">
        <v>201.60000000000002</v>
      </c>
      <c r="M102465">
        <v>317.56669999999997</v>
      </c>
    </row>
    <row r="102466" spans="2:13">
      <c r="B102466" t="s">
        <v>481</v>
      </c>
      <c r="C102466" t="s">
        <v>10</v>
      </c>
      <c r="D102466" t="s">
        <v>92</v>
      </c>
      <c r="E102466" t="s">
        <v>78</v>
      </c>
      <c r="F102466" t="s">
        <v>24</v>
      </c>
      <c r="G102466" t="s">
        <v>97</v>
      </c>
      <c r="H102466" t="s">
        <v>20</v>
      </c>
      <c r="I102466" t="s">
        <v>21</v>
      </c>
      <c r="J102466" t="s">
        <v>22</v>
      </c>
      <c r="K102466">
        <v>1172</v>
      </c>
      <c r="L102466">
        <v>9926.84</v>
      </c>
      <c r="M102466">
        <v>15214.574680000005</v>
      </c>
    </row>
    <row r="102467" spans="2:13">
      <c r="B102467" t="s">
        <v>481</v>
      </c>
      <c r="C102467" t="s">
        <v>10</v>
      </c>
      <c r="D102467" t="s">
        <v>92</v>
      </c>
      <c r="E102467" t="s">
        <v>78</v>
      </c>
      <c r="F102467" t="s">
        <v>24</v>
      </c>
      <c r="G102467" t="s">
        <v>97</v>
      </c>
      <c r="H102467" t="s">
        <v>20</v>
      </c>
      <c r="I102467" t="s">
        <v>21</v>
      </c>
      <c r="J102467" t="s">
        <v>37</v>
      </c>
      <c r="K102467">
        <v>50</v>
      </c>
      <c r="L102467">
        <v>454</v>
      </c>
      <c r="M102467">
        <v>709.55835000000002</v>
      </c>
    </row>
    <row r="102468" spans="2:13">
      <c r="B102468" t="s">
        <v>481</v>
      </c>
      <c r="C102468" t="s">
        <v>10</v>
      </c>
      <c r="D102468" t="s">
        <v>92</v>
      </c>
      <c r="E102468" t="s">
        <v>78</v>
      </c>
      <c r="F102468" t="s">
        <v>24</v>
      </c>
      <c r="G102468" t="s">
        <v>97</v>
      </c>
      <c r="H102468" t="s">
        <v>20</v>
      </c>
      <c r="I102468" t="s">
        <v>21</v>
      </c>
      <c r="J102468" t="s">
        <v>26</v>
      </c>
      <c r="K102468">
        <v>688</v>
      </c>
      <c r="L102468">
        <v>7244.6399999999994</v>
      </c>
      <c r="M102468">
        <v>11176.007820000019</v>
      </c>
    </row>
    <row r="102469" spans="2:13">
      <c r="B102469" t="s">
        <v>481</v>
      </c>
      <c r="C102469" t="s">
        <v>10</v>
      </c>
      <c r="D102469" t="s">
        <v>92</v>
      </c>
      <c r="E102469" t="s">
        <v>78</v>
      </c>
      <c r="F102469" t="s">
        <v>24</v>
      </c>
      <c r="G102469" t="s">
        <v>97</v>
      </c>
      <c r="H102469" t="s">
        <v>20</v>
      </c>
      <c r="I102469" t="s">
        <v>21</v>
      </c>
      <c r="J102469" t="s">
        <v>38</v>
      </c>
      <c r="K102469">
        <v>32</v>
      </c>
      <c r="L102469">
        <v>356.16</v>
      </c>
      <c r="M102469">
        <v>557.39991000000009</v>
      </c>
    </row>
    <row r="102470" spans="2:13">
      <c r="B102470" t="s">
        <v>481</v>
      </c>
      <c r="C102470" t="s">
        <v>10</v>
      </c>
      <c r="D102470" t="s">
        <v>92</v>
      </c>
      <c r="E102470" t="s">
        <v>78</v>
      </c>
      <c r="F102470" t="s">
        <v>24</v>
      </c>
      <c r="G102470" t="s">
        <v>97</v>
      </c>
      <c r="H102470" t="s">
        <v>20</v>
      </c>
      <c r="I102470" t="s">
        <v>21</v>
      </c>
      <c r="J102470" t="s">
        <v>23</v>
      </c>
      <c r="K102470">
        <v>133</v>
      </c>
      <c r="L102470">
        <v>1504.23</v>
      </c>
      <c r="M102470">
        <v>2360.1500500000002</v>
      </c>
    </row>
    <row r="102471" spans="2:13">
      <c r="B102471" t="s">
        <v>481</v>
      </c>
      <c r="C102471" t="s">
        <v>10</v>
      </c>
      <c r="D102471" t="s">
        <v>92</v>
      </c>
      <c r="E102471" t="s">
        <v>78</v>
      </c>
      <c r="F102471" t="s">
        <v>24</v>
      </c>
      <c r="G102471" t="s">
        <v>97</v>
      </c>
      <c r="H102471" t="s">
        <v>20</v>
      </c>
      <c r="I102471" t="s">
        <v>21</v>
      </c>
      <c r="J102471" t="s">
        <v>39</v>
      </c>
      <c r="K102471">
        <v>3</v>
      </c>
      <c r="L102471">
        <v>29.97</v>
      </c>
      <c r="M102471">
        <v>46.400009999999995</v>
      </c>
    </row>
    <row r="102472" spans="2:13">
      <c r="B102472" t="s">
        <v>481</v>
      </c>
      <c r="C102472" t="s">
        <v>10</v>
      </c>
      <c r="D102472" t="s">
        <v>92</v>
      </c>
      <c r="E102472" t="s">
        <v>78</v>
      </c>
      <c r="F102472" t="s">
        <v>24</v>
      </c>
      <c r="G102472" t="s">
        <v>97</v>
      </c>
      <c r="H102472" t="s">
        <v>27</v>
      </c>
      <c r="I102472" t="s">
        <v>40</v>
      </c>
      <c r="J102472" t="s">
        <v>41</v>
      </c>
      <c r="K102472">
        <v>123</v>
      </c>
      <c r="L102472">
        <v>2788.4100000000003</v>
      </c>
      <c r="M102472">
        <v>4758.9335099999962</v>
      </c>
    </row>
    <row r="102473" spans="2:13">
      <c r="B102473" t="s">
        <v>481</v>
      </c>
      <c r="C102473" t="s">
        <v>10</v>
      </c>
      <c r="D102473" t="s">
        <v>92</v>
      </c>
      <c r="E102473" t="s">
        <v>78</v>
      </c>
      <c r="F102473" t="s">
        <v>24</v>
      </c>
      <c r="G102473" t="s">
        <v>97</v>
      </c>
      <c r="H102473" t="s">
        <v>27</v>
      </c>
      <c r="I102473" t="s">
        <v>28</v>
      </c>
      <c r="J102473" t="s">
        <v>29</v>
      </c>
      <c r="K102473">
        <v>1122</v>
      </c>
      <c r="L102473">
        <v>12745.92</v>
      </c>
      <c r="M102473">
        <v>19445.783230000077</v>
      </c>
    </row>
    <row r="102474" spans="2:13">
      <c r="B102474" t="s">
        <v>481</v>
      </c>
      <c r="C102474" t="s">
        <v>10</v>
      </c>
      <c r="D102474" t="s">
        <v>92</v>
      </c>
      <c r="E102474" t="s">
        <v>78</v>
      </c>
      <c r="F102474" t="s">
        <v>24</v>
      </c>
      <c r="G102474" t="s">
        <v>97</v>
      </c>
      <c r="H102474" t="s">
        <v>27</v>
      </c>
      <c r="I102474" t="s">
        <v>28</v>
      </c>
      <c r="J102474" t="s">
        <v>30</v>
      </c>
      <c r="K102474">
        <v>4736</v>
      </c>
      <c r="L102474">
        <v>53800.959999999999</v>
      </c>
      <c r="M102474">
        <v>81736.504959999904</v>
      </c>
    </row>
    <row r="102475" spans="2:13">
      <c r="B102475" t="s">
        <v>481</v>
      </c>
      <c r="C102475" t="s">
        <v>10</v>
      </c>
      <c r="D102475" t="s">
        <v>92</v>
      </c>
      <c r="E102475" t="s">
        <v>78</v>
      </c>
      <c r="F102475" t="s">
        <v>24</v>
      </c>
      <c r="G102475" t="s">
        <v>97</v>
      </c>
      <c r="H102475" t="s">
        <v>27</v>
      </c>
      <c r="I102475" t="s">
        <v>43</v>
      </c>
      <c r="J102475" t="s">
        <v>44</v>
      </c>
      <c r="K102475">
        <v>170</v>
      </c>
      <c r="L102475">
        <v>3886.2</v>
      </c>
      <c r="M102475">
        <v>5987.650339999991</v>
      </c>
    </row>
    <row r="102476" spans="2:13">
      <c r="B102476" t="s">
        <v>481</v>
      </c>
      <c r="C102476" t="s">
        <v>10</v>
      </c>
      <c r="D102476" t="s">
        <v>92</v>
      </c>
      <c r="E102476" t="s">
        <v>78</v>
      </c>
      <c r="F102476" t="s">
        <v>24</v>
      </c>
      <c r="G102476" t="s">
        <v>98</v>
      </c>
      <c r="H102476" t="s">
        <v>15</v>
      </c>
      <c r="I102476" t="s">
        <v>32</v>
      </c>
      <c r="J102476" t="s">
        <v>33</v>
      </c>
      <c r="K102476">
        <v>43</v>
      </c>
      <c r="L102476">
        <v>482.03000000000003</v>
      </c>
      <c r="M102476">
        <v>754.11670999999978</v>
      </c>
    </row>
    <row r="102477" spans="2:13">
      <c r="B102477" t="s">
        <v>481</v>
      </c>
      <c r="C102477" t="s">
        <v>10</v>
      </c>
      <c r="D102477" t="s">
        <v>92</v>
      </c>
      <c r="E102477" t="s">
        <v>78</v>
      </c>
      <c r="F102477" t="s">
        <v>24</v>
      </c>
      <c r="G102477" t="s">
        <v>98</v>
      </c>
      <c r="H102477" t="s">
        <v>15</v>
      </c>
      <c r="I102477" t="s">
        <v>16</v>
      </c>
      <c r="J102477" t="s">
        <v>17</v>
      </c>
      <c r="K102477">
        <v>4</v>
      </c>
      <c r="L102477">
        <v>45.08</v>
      </c>
      <c r="M102477">
        <v>68.766679999999994</v>
      </c>
    </row>
    <row r="102478" spans="2:13">
      <c r="B102478" t="s">
        <v>481</v>
      </c>
      <c r="C102478" t="s">
        <v>10</v>
      </c>
      <c r="D102478" t="s">
        <v>92</v>
      </c>
      <c r="E102478" t="s">
        <v>78</v>
      </c>
      <c r="F102478" t="s">
        <v>24</v>
      </c>
      <c r="G102478" t="s">
        <v>98</v>
      </c>
      <c r="H102478" t="s">
        <v>15</v>
      </c>
      <c r="I102478" t="s">
        <v>16</v>
      </c>
      <c r="J102478" t="s">
        <v>18</v>
      </c>
      <c r="K102478">
        <v>147</v>
      </c>
      <c r="L102478">
        <v>1539.0900000000001</v>
      </c>
      <c r="M102478">
        <v>2551.7581799999989</v>
      </c>
    </row>
    <row r="102479" spans="2:13">
      <c r="B102479" t="s">
        <v>481</v>
      </c>
      <c r="C102479" t="s">
        <v>10</v>
      </c>
      <c r="D102479" t="s">
        <v>92</v>
      </c>
      <c r="E102479" t="s">
        <v>78</v>
      </c>
      <c r="F102479" t="s">
        <v>24</v>
      </c>
      <c r="G102479" t="s">
        <v>98</v>
      </c>
      <c r="H102479" t="s">
        <v>15</v>
      </c>
      <c r="I102479" t="s">
        <v>16</v>
      </c>
      <c r="J102479" t="s">
        <v>19</v>
      </c>
      <c r="K102479">
        <v>53</v>
      </c>
      <c r="L102479">
        <v>535.82999999999993</v>
      </c>
      <c r="M102479">
        <v>848.26668000000018</v>
      </c>
    </row>
    <row r="102480" spans="2:13">
      <c r="B102480" t="s">
        <v>481</v>
      </c>
      <c r="C102480" t="s">
        <v>10</v>
      </c>
      <c r="D102480" t="s">
        <v>92</v>
      </c>
      <c r="E102480" t="s">
        <v>78</v>
      </c>
      <c r="F102480" t="s">
        <v>24</v>
      </c>
      <c r="G102480" t="s">
        <v>98</v>
      </c>
      <c r="H102480" t="s">
        <v>20</v>
      </c>
      <c r="I102480" t="s">
        <v>34</v>
      </c>
      <c r="J102480" t="s">
        <v>47</v>
      </c>
      <c r="K102480">
        <v>19</v>
      </c>
      <c r="L102480">
        <v>198.54999999999998</v>
      </c>
      <c r="M102480">
        <v>312.7916899999999</v>
      </c>
    </row>
    <row r="102481" spans="2:13">
      <c r="B102481" t="s">
        <v>481</v>
      </c>
      <c r="C102481" t="s">
        <v>10</v>
      </c>
      <c r="D102481" t="s">
        <v>92</v>
      </c>
      <c r="E102481" t="s">
        <v>78</v>
      </c>
      <c r="F102481" t="s">
        <v>24</v>
      </c>
      <c r="G102481" t="s">
        <v>98</v>
      </c>
      <c r="H102481" t="s">
        <v>20</v>
      </c>
      <c r="I102481" t="s">
        <v>34</v>
      </c>
      <c r="J102481" t="s">
        <v>48</v>
      </c>
      <c r="K102481">
        <v>35</v>
      </c>
      <c r="L102481">
        <v>399.7</v>
      </c>
      <c r="M102481">
        <v>640.36672999999973</v>
      </c>
    </row>
    <row r="102482" spans="2:13">
      <c r="B102482" t="s">
        <v>481</v>
      </c>
      <c r="C102482" t="s">
        <v>10</v>
      </c>
      <c r="D102482" t="s">
        <v>92</v>
      </c>
      <c r="E102482" t="s">
        <v>78</v>
      </c>
      <c r="F102482" t="s">
        <v>24</v>
      </c>
      <c r="G102482" t="s">
        <v>98</v>
      </c>
      <c r="H102482" t="s">
        <v>20</v>
      </c>
      <c r="I102482" t="s">
        <v>34</v>
      </c>
      <c r="J102482" t="s">
        <v>35</v>
      </c>
      <c r="K102482">
        <v>18</v>
      </c>
      <c r="L102482">
        <v>226.44</v>
      </c>
      <c r="M102482">
        <v>365.47496999999987</v>
      </c>
    </row>
    <row r="102483" spans="2:13">
      <c r="B102483" t="s">
        <v>481</v>
      </c>
      <c r="C102483" t="s">
        <v>10</v>
      </c>
      <c r="D102483" t="s">
        <v>92</v>
      </c>
      <c r="E102483" t="s">
        <v>78</v>
      </c>
      <c r="F102483" t="s">
        <v>24</v>
      </c>
      <c r="G102483" t="s">
        <v>98</v>
      </c>
      <c r="H102483" t="s">
        <v>20</v>
      </c>
      <c r="I102483" t="s">
        <v>21</v>
      </c>
      <c r="J102483" t="s">
        <v>36</v>
      </c>
      <c r="K102483">
        <v>4</v>
      </c>
      <c r="L102483">
        <v>33.6</v>
      </c>
      <c r="M102483">
        <v>51.683320000000002</v>
      </c>
    </row>
    <row r="102484" spans="2:13">
      <c r="B102484" t="s">
        <v>481</v>
      </c>
      <c r="C102484" t="s">
        <v>10</v>
      </c>
      <c r="D102484" t="s">
        <v>92</v>
      </c>
      <c r="E102484" t="s">
        <v>78</v>
      </c>
      <c r="F102484" t="s">
        <v>24</v>
      </c>
      <c r="G102484" t="s">
        <v>98</v>
      </c>
      <c r="H102484" t="s">
        <v>20</v>
      </c>
      <c r="I102484" t="s">
        <v>21</v>
      </c>
      <c r="J102484" t="s">
        <v>22</v>
      </c>
      <c r="K102484">
        <v>147</v>
      </c>
      <c r="L102484">
        <v>1245.0900000000001</v>
      </c>
      <c r="M102484">
        <v>1981.2083800000014</v>
      </c>
    </row>
    <row r="102485" spans="2:13">
      <c r="B102485" t="s">
        <v>481</v>
      </c>
      <c r="C102485" t="s">
        <v>10</v>
      </c>
      <c r="D102485" t="s">
        <v>92</v>
      </c>
      <c r="E102485" t="s">
        <v>78</v>
      </c>
      <c r="F102485" t="s">
        <v>24</v>
      </c>
      <c r="G102485" t="s">
        <v>98</v>
      </c>
      <c r="H102485" t="s">
        <v>20</v>
      </c>
      <c r="I102485" t="s">
        <v>21</v>
      </c>
      <c r="J102485" t="s">
        <v>37</v>
      </c>
      <c r="K102485">
        <v>16</v>
      </c>
      <c r="L102485">
        <v>145.28</v>
      </c>
      <c r="M102485">
        <v>232.50002000000001</v>
      </c>
    </row>
    <row r="102486" spans="2:13">
      <c r="B102486" t="s">
        <v>481</v>
      </c>
      <c r="C102486" t="s">
        <v>10</v>
      </c>
      <c r="D102486" t="s">
        <v>92</v>
      </c>
      <c r="E102486" t="s">
        <v>78</v>
      </c>
      <c r="F102486" t="s">
        <v>24</v>
      </c>
      <c r="G102486" t="s">
        <v>98</v>
      </c>
      <c r="H102486" t="s">
        <v>20</v>
      </c>
      <c r="I102486" t="s">
        <v>21</v>
      </c>
      <c r="J102486" t="s">
        <v>26</v>
      </c>
      <c r="K102486">
        <v>100</v>
      </c>
      <c r="L102486">
        <v>1053</v>
      </c>
      <c r="M102486">
        <v>1699.0332700000001</v>
      </c>
    </row>
    <row r="102487" spans="2:13">
      <c r="B102487" t="s">
        <v>481</v>
      </c>
      <c r="C102487" t="s">
        <v>10</v>
      </c>
      <c r="D102487" t="s">
        <v>92</v>
      </c>
      <c r="E102487" t="s">
        <v>78</v>
      </c>
      <c r="F102487" t="s">
        <v>24</v>
      </c>
      <c r="G102487" t="s">
        <v>98</v>
      </c>
      <c r="H102487" t="s">
        <v>20</v>
      </c>
      <c r="I102487" t="s">
        <v>21</v>
      </c>
      <c r="J102487" t="s">
        <v>38</v>
      </c>
      <c r="K102487">
        <v>25</v>
      </c>
      <c r="L102487">
        <v>278.25</v>
      </c>
      <c r="M102487">
        <v>440.55830999999995</v>
      </c>
    </row>
    <row r="102488" spans="2:13">
      <c r="B102488" t="s">
        <v>481</v>
      </c>
      <c r="C102488" t="s">
        <v>10</v>
      </c>
      <c r="D102488" t="s">
        <v>92</v>
      </c>
      <c r="E102488" t="s">
        <v>78</v>
      </c>
      <c r="F102488" t="s">
        <v>24</v>
      </c>
      <c r="G102488" t="s">
        <v>98</v>
      </c>
      <c r="H102488" t="s">
        <v>20</v>
      </c>
      <c r="I102488" t="s">
        <v>21</v>
      </c>
      <c r="J102488" t="s">
        <v>23</v>
      </c>
      <c r="K102488">
        <v>26</v>
      </c>
      <c r="L102488">
        <v>294.06</v>
      </c>
      <c r="M102488">
        <v>467.73337000000015</v>
      </c>
    </row>
    <row r="102489" spans="2:13">
      <c r="B102489" t="s">
        <v>481</v>
      </c>
      <c r="C102489" t="s">
        <v>10</v>
      </c>
      <c r="D102489" t="s">
        <v>92</v>
      </c>
      <c r="E102489" t="s">
        <v>78</v>
      </c>
      <c r="F102489" t="s">
        <v>24</v>
      </c>
      <c r="G102489" t="s">
        <v>98</v>
      </c>
      <c r="H102489" t="s">
        <v>20</v>
      </c>
      <c r="I102489" t="s">
        <v>21</v>
      </c>
      <c r="J102489" t="s">
        <v>39</v>
      </c>
      <c r="K102489">
        <v>2</v>
      </c>
      <c r="L102489">
        <v>19.98</v>
      </c>
      <c r="M102489">
        <v>30.483339999999998</v>
      </c>
    </row>
    <row r="102490" spans="2:13">
      <c r="B102490" t="s">
        <v>481</v>
      </c>
      <c r="C102490" t="s">
        <v>10</v>
      </c>
      <c r="D102490" t="s">
        <v>92</v>
      </c>
      <c r="E102490" t="s">
        <v>78</v>
      </c>
      <c r="F102490" t="s">
        <v>24</v>
      </c>
      <c r="G102490" t="s">
        <v>98</v>
      </c>
      <c r="H102490" t="s">
        <v>27</v>
      </c>
      <c r="I102490" t="s">
        <v>40</v>
      </c>
      <c r="J102490" t="s">
        <v>41</v>
      </c>
      <c r="K102490">
        <v>54</v>
      </c>
      <c r="L102490">
        <v>1224.18</v>
      </c>
      <c r="M102490">
        <v>2077.8751500000003</v>
      </c>
    </row>
    <row r="102491" spans="2:13">
      <c r="B102491" t="s">
        <v>481</v>
      </c>
      <c r="C102491" t="s">
        <v>10</v>
      </c>
      <c r="D102491" t="s">
        <v>92</v>
      </c>
      <c r="E102491" t="s">
        <v>78</v>
      </c>
      <c r="F102491" t="s">
        <v>24</v>
      </c>
      <c r="G102491" t="s">
        <v>98</v>
      </c>
      <c r="H102491" t="s">
        <v>27</v>
      </c>
      <c r="I102491" t="s">
        <v>28</v>
      </c>
      <c r="J102491" t="s">
        <v>29</v>
      </c>
      <c r="K102491">
        <v>269</v>
      </c>
      <c r="L102491">
        <v>3055.8399999999997</v>
      </c>
      <c r="M102491">
        <v>4774.4244300000082</v>
      </c>
    </row>
    <row r="102492" spans="2:13">
      <c r="B102492" t="s">
        <v>481</v>
      </c>
      <c r="C102492" t="s">
        <v>10</v>
      </c>
      <c r="D102492" t="s">
        <v>92</v>
      </c>
      <c r="E102492" t="s">
        <v>78</v>
      </c>
      <c r="F102492" t="s">
        <v>24</v>
      </c>
      <c r="G102492" t="s">
        <v>98</v>
      </c>
      <c r="H102492" t="s">
        <v>27</v>
      </c>
      <c r="I102492" t="s">
        <v>28</v>
      </c>
      <c r="J102492" t="s">
        <v>30</v>
      </c>
      <c r="K102492">
        <v>733</v>
      </c>
      <c r="L102492">
        <v>8326.8799999999992</v>
      </c>
      <c r="M102492">
        <v>12887.14040000002</v>
      </c>
    </row>
    <row r="102493" spans="2:13">
      <c r="B102493" t="s">
        <v>481</v>
      </c>
      <c r="C102493" t="s">
        <v>10</v>
      </c>
      <c r="D102493" t="s">
        <v>92</v>
      </c>
      <c r="E102493" t="s">
        <v>78</v>
      </c>
      <c r="F102493" t="s">
        <v>24</v>
      </c>
      <c r="G102493" t="s">
        <v>98</v>
      </c>
      <c r="H102493" t="s">
        <v>27</v>
      </c>
      <c r="I102493" t="s">
        <v>43</v>
      </c>
      <c r="J102493" t="s">
        <v>50</v>
      </c>
      <c r="K102493">
        <v>1</v>
      </c>
      <c r="L102493">
        <v>13.98</v>
      </c>
      <c r="M102493">
        <v>10.20833</v>
      </c>
    </row>
    <row r="102494" spans="2:13">
      <c r="B102494" t="s">
        <v>481</v>
      </c>
      <c r="C102494" t="s">
        <v>10</v>
      </c>
      <c r="D102494" t="s">
        <v>92</v>
      </c>
      <c r="E102494" t="s">
        <v>78</v>
      </c>
      <c r="F102494" t="s">
        <v>24</v>
      </c>
      <c r="G102494" t="s">
        <v>98</v>
      </c>
      <c r="H102494" t="s">
        <v>27</v>
      </c>
      <c r="I102494" t="s">
        <v>43</v>
      </c>
      <c r="J102494" t="s">
        <v>44</v>
      </c>
      <c r="K102494">
        <v>86</v>
      </c>
      <c r="L102494">
        <v>1965.96</v>
      </c>
      <c r="M102494">
        <v>3061.77522</v>
      </c>
    </row>
    <row r="102495" spans="2:13">
      <c r="B102495" t="s">
        <v>481</v>
      </c>
      <c r="C102495" t="s">
        <v>10</v>
      </c>
      <c r="D102495" t="s">
        <v>92</v>
      </c>
      <c r="E102495" t="s">
        <v>78</v>
      </c>
      <c r="F102495" t="s">
        <v>56</v>
      </c>
      <c r="G102495" t="s">
        <v>101</v>
      </c>
      <c r="H102495" t="s">
        <v>15</v>
      </c>
      <c r="I102495" t="s">
        <v>32</v>
      </c>
      <c r="J102495" t="s">
        <v>33</v>
      </c>
      <c r="K102495">
        <v>7</v>
      </c>
      <c r="L102495">
        <v>78.47</v>
      </c>
      <c r="M102495">
        <v>122.70834000000001</v>
      </c>
    </row>
    <row r="102496" spans="2:13">
      <c r="B102496" t="s">
        <v>481</v>
      </c>
      <c r="C102496" t="s">
        <v>10</v>
      </c>
      <c r="D102496" t="s">
        <v>92</v>
      </c>
      <c r="E102496" t="s">
        <v>78</v>
      </c>
      <c r="F102496" t="s">
        <v>56</v>
      </c>
      <c r="G102496" t="s">
        <v>101</v>
      </c>
      <c r="H102496" t="s">
        <v>15</v>
      </c>
      <c r="I102496" t="s">
        <v>16</v>
      </c>
      <c r="J102496" t="s">
        <v>17</v>
      </c>
      <c r="K102496">
        <v>4</v>
      </c>
      <c r="L102496">
        <v>45.08</v>
      </c>
      <c r="M102496">
        <v>69.516679999999994</v>
      </c>
    </row>
    <row r="102497" spans="2:13">
      <c r="B102497" t="s">
        <v>481</v>
      </c>
      <c r="C102497" t="s">
        <v>10</v>
      </c>
      <c r="D102497" t="s">
        <v>92</v>
      </c>
      <c r="E102497" t="s">
        <v>78</v>
      </c>
      <c r="F102497" t="s">
        <v>56</v>
      </c>
      <c r="G102497" t="s">
        <v>101</v>
      </c>
      <c r="H102497" t="s">
        <v>15</v>
      </c>
      <c r="I102497" t="s">
        <v>16</v>
      </c>
      <c r="J102497" t="s">
        <v>18</v>
      </c>
      <c r="K102497">
        <v>196</v>
      </c>
      <c r="L102497">
        <v>2052.1200000000003</v>
      </c>
      <c r="M102497">
        <v>3233.5664900000002</v>
      </c>
    </row>
    <row r="102498" spans="2:13">
      <c r="B102498" t="s">
        <v>481</v>
      </c>
      <c r="C102498" t="s">
        <v>10</v>
      </c>
      <c r="D102498" t="s">
        <v>92</v>
      </c>
      <c r="E102498" t="s">
        <v>78</v>
      </c>
      <c r="F102498" t="s">
        <v>56</v>
      </c>
      <c r="G102498" t="s">
        <v>101</v>
      </c>
      <c r="H102498" t="s">
        <v>15</v>
      </c>
      <c r="I102498" t="s">
        <v>16</v>
      </c>
      <c r="J102498" t="s">
        <v>19</v>
      </c>
      <c r="K102498">
        <v>16</v>
      </c>
      <c r="L102498">
        <v>161.76</v>
      </c>
      <c r="M102498">
        <v>258.35001</v>
      </c>
    </row>
    <row r="102499" spans="2:13">
      <c r="B102499" t="s">
        <v>481</v>
      </c>
      <c r="C102499" t="s">
        <v>10</v>
      </c>
      <c r="D102499" t="s">
        <v>92</v>
      </c>
      <c r="E102499" t="s">
        <v>78</v>
      </c>
      <c r="F102499" t="s">
        <v>56</v>
      </c>
      <c r="G102499" t="s">
        <v>101</v>
      </c>
      <c r="H102499" t="s">
        <v>20</v>
      </c>
      <c r="I102499" t="s">
        <v>34</v>
      </c>
      <c r="J102499" t="s">
        <v>48</v>
      </c>
      <c r="K102499">
        <v>56</v>
      </c>
      <c r="L102499">
        <v>639.52</v>
      </c>
      <c r="M102499">
        <v>988.42510000000004</v>
      </c>
    </row>
    <row r="102500" spans="2:13">
      <c r="B102500" t="s">
        <v>481</v>
      </c>
      <c r="C102500" t="s">
        <v>10</v>
      </c>
      <c r="D102500" t="s">
        <v>92</v>
      </c>
      <c r="E102500" t="s">
        <v>78</v>
      </c>
      <c r="F102500" t="s">
        <v>56</v>
      </c>
      <c r="G102500" t="s">
        <v>101</v>
      </c>
      <c r="H102500" t="s">
        <v>20</v>
      </c>
      <c r="I102500" t="s">
        <v>34</v>
      </c>
      <c r="J102500" t="s">
        <v>35</v>
      </c>
      <c r="K102500">
        <v>31</v>
      </c>
      <c r="L102500">
        <v>389.98</v>
      </c>
      <c r="M102500">
        <v>617.15837999999997</v>
      </c>
    </row>
    <row r="102501" spans="2:13">
      <c r="B102501" t="s">
        <v>481</v>
      </c>
      <c r="C102501" t="s">
        <v>10</v>
      </c>
      <c r="D102501" t="s">
        <v>92</v>
      </c>
      <c r="E102501" t="s">
        <v>78</v>
      </c>
      <c r="F102501" t="s">
        <v>56</v>
      </c>
      <c r="G102501" t="s">
        <v>101</v>
      </c>
      <c r="H102501" t="s">
        <v>20</v>
      </c>
      <c r="I102501" t="s">
        <v>21</v>
      </c>
      <c r="J102501" t="s">
        <v>36</v>
      </c>
      <c r="K102501">
        <v>19</v>
      </c>
      <c r="L102501">
        <v>159.6</v>
      </c>
      <c r="M102501">
        <v>254.92502999999999</v>
      </c>
    </row>
    <row r="102502" spans="2:13">
      <c r="B102502" t="s">
        <v>481</v>
      </c>
      <c r="C102502" t="s">
        <v>10</v>
      </c>
      <c r="D102502" t="s">
        <v>92</v>
      </c>
      <c r="E102502" t="s">
        <v>78</v>
      </c>
      <c r="F102502" t="s">
        <v>56</v>
      </c>
      <c r="G102502" t="s">
        <v>101</v>
      </c>
      <c r="H102502" t="s">
        <v>20</v>
      </c>
      <c r="I102502" t="s">
        <v>21</v>
      </c>
      <c r="J102502" t="s">
        <v>22</v>
      </c>
      <c r="K102502">
        <v>246</v>
      </c>
      <c r="L102502">
        <v>2083.6200000000003</v>
      </c>
      <c r="M102502">
        <v>3233.9500199999979</v>
      </c>
    </row>
    <row r="102503" spans="2:13">
      <c r="B102503" t="s">
        <v>481</v>
      </c>
      <c r="C102503" t="s">
        <v>10</v>
      </c>
      <c r="D102503" t="s">
        <v>92</v>
      </c>
      <c r="E102503" t="s">
        <v>78</v>
      </c>
      <c r="F102503" t="s">
        <v>56</v>
      </c>
      <c r="G102503" t="s">
        <v>101</v>
      </c>
      <c r="H102503" t="s">
        <v>20</v>
      </c>
      <c r="I102503" t="s">
        <v>21</v>
      </c>
      <c r="J102503" t="s">
        <v>37</v>
      </c>
      <c r="K102503">
        <v>35</v>
      </c>
      <c r="L102503">
        <v>317.8</v>
      </c>
      <c r="M102503">
        <v>498.62498000000011</v>
      </c>
    </row>
    <row r="102504" spans="2:13">
      <c r="B102504" t="s">
        <v>481</v>
      </c>
      <c r="C102504" t="s">
        <v>10</v>
      </c>
      <c r="D102504" t="s">
        <v>92</v>
      </c>
      <c r="E102504" t="s">
        <v>78</v>
      </c>
      <c r="F102504" t="s">
        <v>56</v>
      </c>
      <c r="G102504" t="s">
        <v>101</v>
      </c>
      <c r="H102504" t="s">
        <v>20</v>
      </c>
      <c r="I102504" t="s">
        <v>21</v>
      </c>
      <c r="J102504" t="s">
        <v>26</v>
      </c>
      <c r="K102504">
        <v>141</v>
      </c>
      <c r="L102504">
        <v>1484.73</v>
      </c>
      <c r="M102504">
        <v>2343.7081899999985</v>
      </c>
    </row>
    <row r="102505" spans="2:13">
      <c r="B102505" t="s">
        <v>481</v>
      </c>
      <c r="C102505" t="s">
        <v>10</v>
      </c>
      <c r="D102505" t="s">
        <v>92</v>
      </c>
      <c r="E102505" t="s">
        <v>78</v>
      </c>
      <c r="F102505" t="s">
        <v>56</v>
      </c>
      <c r="G102505" t="s">
        <v>101</v>
      </c>
      <c r="H102505" t="s">
        <v>20</v>
      </c>
      <c r="I102505" t="s">
        <v>21</v>
      </c>
      <c r="J102505" t="s">
        <v>38</v>
      </c>
      <c r="K102505">
        <v>6</v>
      </c>
      <c r="L102505">
        <v>66.78</v>
      </c>
      <c r="M102505">
        <v>103.54998000000001</v>
      </c>
    </row>
    <row r="102506" spans="2:13">
      <c r="B102506" t="s">
        <v>481</v>
      </c>
      <c r="C102506" t="s">
        <v>10</v>
      </c>
      <c r="D102506" t="s">
        <v>92</v>
      </c>
      <c r="E102506" t="s">
        <v>78</v>
      </c>
      <c r="F102506" t="s">
        <v>56</v>
      </c>
      <c r="G102506" t="s">
        <v>101</v>
      </c>
      <c r="H102506" t="s">
        <v>20</v>
      </c>
      <c r="I102506" t="s">
        <v>21</v>
      </c>
      <c r="J102506" t="s">
        <v>23</v>
      </c>
      <c r="K102506">
        <v>33</v>
      </c>
      <c r="L102506">
        <v>373.23</v>
      </c>
      <c r="M102506">
        <v>592.30006999999989</v>
      </c>
    </row>
    <row r="102507" spans="2:13">
      <c r="B102507" t="s">
        <v>481</v>
      </c>
      <c r="C102507" t="s">
        <v>10</v>
      </c>
      <c r="D102507" t="s">
        <v>92</v>
      </c>
      <c r="E102507" t="s">
        <v>78</v>
      </c>
      <c r="F102507" t="s">
        <v>56</v>
      </c>
      <c r="G102507" t="s">
        <v>101</v>
      </c>
      <c r="H102507" t="s">
        <v>27</v>
      </c>
      <c r="I102507" t="s">
        <v>40</v>
      </c>
      <c r="J102507" t="s">
        <v>41</v>
      </c>
      <c r="K102507">
        <v>1</v>
      </c>
      <c r="L102507">
        <v>22.67</v>
      </c>
      <c r="M102507">
        <v>37.25</v>
      </c>
    </row>
    <row r="102508" spans="2:13">
      <c r="B102508" t="s">
        <v>481</v>
      </c>
      <c r="C102508" t="s">
        <v>10</v>
      </c>
      <c r="D102508" t="s">
        <v>92</v>
      </c>
      <c r="E102508" t="s">
        <v>78</v>
      </c>
      <c r="F102508" t="s">
        <v>56</v>
      </c>
      <c r="G102508" t="s">
        <v>101</v>
      </c>
      <c r="H102508" t="s">
        <v>27</v>
      </c>
      <c r="I102508" t="s">
        <v>28</v>
      </c>
      <c r="J102508" t="s">
        <v>29</v>
      </c>
      <c r="K102508">
        <v>457</v>
      </c>
      <c r="L102508">
        <v>5191.5199999999995</v>
      </c>
      <c r="M102508">
        <v>7965.6754700000556</v>
      </c>
    </row>
    <row r="102509" spans="2:13">
      <c r="B102509" t="s">
        <v>481</v>
      </c>
      <c r="C102509" t="s">
        <v>10</v>
      </c>
      <c r="D102509" t="s">
        <v>92</v>
      </c>
      <c r="E102509" t="s">
        <v>78</v>
      </c>
      <c r="F102509" t="s">
        <v>56</v>
      </c>
      <c r="G102509" t="s">
        <v>101</v>
      </c>
      <c r="H102509" t="s">
        <v>27</v>
      </c>
      <c r="I102509" t="s">
        <v>28</v>
      </c>
      <c r="J102509" t="s">
        <v>30</v>
      </c>
      <c r="K102509">
        <v>1230</v>
      </c>
      <c r="L102509">
        <v>13972.8</v>
      </c>
      <c r="M102509">
        <v>21377.566630000059</v>
      </c>
    </row>
    <row r="102510" spans="2:13">
      <c r="B102510" t="s">
        <v>481</v>
      </c>
      <c r="C102510" t="s">
        <v>10</v>
      </c>
      <c r="D102510" t="s">
        <v>92</v>
      </c>
      <c r="E102510" t="s">
        <v>78</v>
      </c>
      <c r="F102510" t="s">
        <v>56</v>
      </c>
      <c r="G102510" t="s">
        <v>101</v>
      </c>
      <c r="H102510" t="s">
        <v>27</v>
      </c>
      <c r="I102510" t="s">
        <v>43</v>
      </c>
      <c r="J102510" t="s">
        <v>44</v>
      </c>
      <c r="K102510">
        <v>12</v>
      </c>
      <c r="L102510">
        <v>274.32</v>
      </c>
      <c r="M102510">
        <v>419.12501000000003</v>
      </c>
    </row>
    <row r="102511" spans="2:13">
      <c r="B102511" t="s">
        <v>481</v>
      </c>
      <c r="C102511" t="s">
        <v>10</v>
      </c>
      <c r="D102511" t="s">
        <v>92</v>
      </c>
      <c r="E102511" t="s">
        <v>78</v>
      </c>
      <c r="F102511" t="s">
        <v>60</v>
      </c>
      <c r="G102511" t="s">
        <v>103</v>
      </c>
      <c r="H102511" t="s">
        <v>15</v>
      </c>
      <c r="I102511" t="s">
        <v>16</v>
      </c>
      <c r="J102511" t="s">
        <v>18</v>
      </c>
      <c r="K102511">
        <v>81</v>
      </c>
      <c r="L102511">
        <v>848.07</v>
      </c>
      <c r="M102511">
        <v>1383.45823</v>
      </c>
    </row>
    <row r="102512" spans="2:13">
      <c r="B102512" t="s">
        <v>481</v>
      </c>
      <c r="C102512" t="s">
        <v>10</v>
      </c>
      <c r="D102512" t="s">
        <v>92</v>
      </c>
      <c r="E102512" t="s">
        <v>78</v>
      </c>
      <c r="F102512" t="s">
        <v>60</v>
      </c>
      <c r="G102512" t="s">
        <v>103</v>
      </c>
      <c r="H102512" t="s">
        <v>15</v>
      </c>
      <c r="I102512" t="s">
        <v>16</v>
      </c>
      <c r="J102512" t="s">
        <v>19</v>
      </c>
      <c r="K102512">
        <v>5</v>
      </c>
      <c r="L102512">
        <v>50.55</v>
      </c>
      <c r="M102512">
        <v>78.441670000000002</v>
      </c>
    </row>
    <row r="102513" spans="2:13">
      <c r="B102513" t="s">
        <v>481</v>
      </c>
      <c r="C102513" t="s">
        <v>10</v>
      </c>
      <c r="D102513" t="s">
        <v>92</v>
      </c>
      <c r="E102513" t="s">
        <v>78</v>
      </c>
      <c r="F102513" t="s">
        <v>60</v>
      </c>
      <c r="G102513" t="s">
        <v>103</v>
      </c>
      <c r="H102513" t="s">
        <v>20</v>
      </c>
      <c r="I102513" t="s">
        <v>34</v>
      </c>
      <c r="J102513" t="s">
        <v>47</v>
      </c>
      <c r="K102513">
        <v>2</v>
      </c>
      <c r="L102513">
        <v>20.9</v>
      </c>
      <c r="M102513">
        <v>32.9</v>
      </c>
    </row>
    <row r="102514" spans="2:13">
      <c r="B102514" t="s">
        <v>481</v>
      </c>
      <c r="C102514" t="s">
        <v>10</v>
      </c>
      <c r="D102514" t="s">
        <v>92</v>
      </c>
      <c r="E102514" t="s">
        <v>78</v>
      </c>
      <c r="F102514" t="s">
        <v>60</v>
      </c>
      <c r="G102514" t="s">
        <v>103</v>
      </c>
      <c r="H102514" t="s">
        <v>20</v>
      </c>
      <c r="I102514" t="s">
        <v>34</v>
      </c>
      <c r="J102514" t="s">
        <v>48</v>
      </c>
      <c r="K102514">
        <v>2</v>
      </c>
      <c r="L102514">
        <v>22.84</v>
      </c>
      <c r="M102514">
        <v>35.65</v>
      </c>
    </row>
    <row r="102515" spans="2:13">
      <c r="B102515" t="s">
        <v>481</v>
      </c>
      <c r="C102515" t="s">
        <v>10</v>
      </c>
      <c r="D102515" t="s">
        <v>92</v>
      </c>
      <c r="E102515" t="s">
        <v>78</v>
      </c>
      <c r="F102515" t="s">
        <v>60</v>
      </c>
      <c r="G102515" t="s">
        <v>103</v>
      </c>
      <c r="H102515" t="s">
        <v>20</v>
      </c>
      <c r="I102515" t="s">
        <v>21</v>
      </c>
      <c r="J102515" t="s">
        <v>36</v>
      </c>
      <c r="K102515">
        <v>4</v>
      </c>
      <c r="L102515">
        <v>33.6</v>
      </c>
      <c r="M102515">
        <v>53.400009999999995</v>
      </c>
    </row>
    <row r="102516" spans="2:13">
      <c r="B102516" t="s">
        <v>481</v>
      </c>
      <c r="C102516" t="s">
        <v>10</v>
      </c>
      <c r="D102516" t="s">
        <v>92</v>
      </c>
      <c r="E102516" t="s">
        <v>78</v>
      </c>
      <c r="F102516" t="s">
        <v>60</v>
      </c>
      <c r="G102516" t="s">
        <v>103</v>
      </c>
      <c r="H102516" t="s">
        <v>20</v>
      </c>
      <c r="I102516" t="s">
        <v>21</v>
      </c>
      <c r="J102516" t="s">
        <v>22</v>
      </c>
      <c r="K102516">
        <v>92</v>
      </c>
      <c r="L102516">
        <v>779.24</v>
      </c>
      <c r="M102516">
        <v>1244.7915799999996</v>
      </c>
    </row>
    <row r="102517" spans="2:13">
      <c r="B102517" t="s">
        <v>481</v>
      </c>
      <c r="C102517" t="s">
        <v>10</v>
      </c>
      <c r="D102517" t="s">
        <v>92</v>
      </c>
      <c r="E102517" t="s">
        <v>78</v>
      </c>
      <c r="F102517" t="s">
        <v>60</v>
      </c>
      <c r="G102517" t="s">
        <v>103</v>
      </c>
      <c r="H102517" t="s">
        <v>20</v>
      </c>
      <c r="I102517" t="s">
        <v>21</v>
      </c>
      <c r="J102517" t="s">
        <v>37</v>
      </c>
      <c r="K102517">
        <v>7</v>
      </c>
      <c r="L102517">
        <v>63.56</v>
      </c>
      <c r="M102517">
        <v>101.19169000000001</v>
      </c>
    </row>
    <row r="102518" spans="2:13">
      <c r="B102518" t="s">
        <v>481</v>
      </c>
      <c r="C102518" t="s">
        <v>10</v>
      </c>
      <c r="D102518" t="s">
        <v>92</v>
      </c>
      <c r="E102518" t="s">
        <v>78</v>
      </c>
      <c r="F102518" t="s">
        <v>60</v>
      </c>
      <c r="G102518" t="s">
        <v>103</v>
      </c>
      <c r="H102518" t="s">
        <v>20</v>
      </c>
      <c r="I102518" t="s">
        <v>21</v>
      </c>
      <c r="J102518" t="s">
        <v>26</v>
      </c>
      <c r="K102518">
        <v>26</v>
      </c>
      <c r="L102518">
        <v>273.77999999999997</v>
      </c>
      <c r="M102518">
        <v>432.16661999999997</v>
      </c>
    </row>
    <row r="102519" spans="2:13">
      <c r="B102519" t="s">
        <v>481</v>
      </c>
      <c r="C102519" t="s">
        <v>10</v>
      </c>
      <c r="D102519" t="s">
        <v>92</v>
      </c>
      <c r="E102519" t="s">
        <v>78</v>
      </c>
      <c r="F102519" t="s">
        <v>60</v>
      </c>
      <c r="G102519" t="s">
        <v>103</v>
      </c>
      <c r="H102519" t="s">
        <v>20</v>
      </c>
      <c r="I102519" t="s">
        <v>21</v>
      </c>
      <c r="J102519" t="s">
        <v>38</v>
      </c>
      <c r="K102519">
        <v>6</v>
      </c>
      <c r="L102519">
        <v>66.78</v>
      </c>
      <c r="M102519">
        <v>112.15002</v>
      </c>
    </row>
    <row r="102520" spans="2:13">
      <c r="B102520" t="s">
        <v>481</v>
      </c>
      <c r="C102520" t="s">
        <v>10</v>
      </c>
      <c r="D102520" t="s">
        <v>92</v>
      </c>
      <c r="E102520" t="s">
        <v>78</v>
      </c>
      <c r="F102520" t="s">
        <v>60</v>
      </c>
      <c r="G102520" t="s">
        <v>103</v>
      </c>
      <c r="H102520" t="s">
        <v>20</v>
      </c>
      <c r="I102520" t="s">
        <v>21</v>
      </c>
      <c r="J102520" t="s">
        <v>23</v>
      </c>
      <c r="K102520">
        <v>9</v>
      </c>
      <c r="L102520">
        <v>101.79</v>
      </c>
      <c r="M102520">
        <v>161.96667000000002</v>
      </c>
    </row>
    <row r="102521" spans="2:13">
      <c r="B102521" t="s">
        <v>481</v>
      </c>
      <c r="C102521" t="s">
        <v>10</v>
      </c>
      <c r="D102521" t="s">
        <v>92</v>
      </c>
      <c r="E102521" t="s">
        <v>78</v>
      </c>
      <c r="F102521" t="s">
        <v>60</v>
      </c>
      <c r="G102521" t="s">
        <v>103</v>
      </c>
      <c r="H102521" t="s">
        <v>27</v>
      </c>
      <c r="I102521" t="s">
        <v>28</v>
      </c>
      <c r="J102521" t="s">
        <v>29</v>
      </c>
      <c r="K102521">
        <v>20</v>
      </c>
      <c r="L102521">
        <v>227.2</v>
      </c>
      <c r="M102521">
        <v>358.5999599999999</v>
      </c>
    </row>
    <row r="102522" spans="2:13">
      <c r="B102522" t="s">
        <v>481</v>
      </c>
      <c r="C102522" t="s">
        <v>10</v>
      </c>
      <c r="D102522" t="s">
        <v>92</v>
      </c>
      <c r="E102522" t="s">
        <v>78</v>
      </c>
      <c r="F102522" t="s">
        <v>60</v>
      </c>
      <c r="G102522" t="s">
        <v>103</v>
      </c>
      <c r="H102522" t="s">
        <v>27</v>
      </c>
      <c r="I102522" t="s">
        <v>28</v>
      </c>
      <c r="J102522" t="s">
        <v>30</v>
      </c>
      <c r="K102522">
        <v>163</v>
      </c>
      <c r="L102522">
        <v>1851.6799999999998</v>
      </c>
      <c r="M102522">
        <v>2891.7915199999979</v>
      </c>
    </row>
    <row r="102523" spans="2:13">
      <c r="B102523" t="s">
        <v>481</v>
      </c>
      <c r="C102523" t="s">
        <v>10</v>
      </c>
      <c r="D102523" t="s">
        <v>92</v>
      </c>
      <c r="E102523" t="s">
        <v>78</v>
      </c>
      <c r="F102523" t="s">
        <v>60</v>
      </c>
      <c r="G102523" t="s">
        <v>104</v>
      </c>
      <c r="H102523" t="s">
        <v>15</v>
      </c>
      <c r="I102523" t="s">
        <v>32</v>
      </c>
      <c r="J102523" t="s">
        <v>33</v>
      </c>
      <c r="K102523">
        <v>3</v>
      </c>
      <c r="L102523">
        <v>33.630000000000003</v>
      </c>
      <c r="M102523">
        <v>51.3</v>
      </c>
    </row>
    <row r="102524" spans="2:13">
      <c r="B102524" t="s">
        <v>481</v>
      </c>
      <c r="C102524" t="s">
        <v>10</v>
      </c>
      <c r="D102524" t="s">
        <v>92</v>
      </c>
      <c r="E102524" t="s">
        <v>78</v>
      </c>
      <c r="F102524" t="s">
        <v>60</v>
      </c>
      <c r="G102524" t="s">
        <v>104</v>
      </c>
      <c r="H102524" t="s">
        <v>15</v>
      </c>
      <c r="I102524" t="s">
        <v>16</v>
      </c>
      <c r="J102524" t="s">
        <v>17</v>
      </c>
      <c r="K102524">
        <v>14</v>
      </c>
      <c r="L102524">
        <v>157.78</v>
      </c>
      <c r="M102524">
        <v>240.68337999999997</v>
      </c>
    </row>
    <row r="102525" spans="2:13">
      <c r="B102525" t="s">
        <v>481</v>
      </c>
      <c r="C102525" t="s">
        <v>10</v>
      </c>
      <c r="D102525" t="s">
        <v>92</v>
      </c>
      <c r="E102525" t="s">
        <v>78</v>
      </c>
      <c r="F102525" t="s">
        <v>60</v>
      </c>
      <c r="G102525" t="s">
        <v>104</v>
      </c>
      <c r="H102525" t="s">
        <v>15</v>
      </c>
      <c r="I102525" t="s">
        <v>16</v>
      </c>
      <c r="J102525" t="s">
        <v>18</v>
      </c>
      <c r="K102525">
        <v>191</v>
      </c>
      <c r="L102525">
        <v>1999.7700000000002</v>
      </c>
      <c r="M102525">
        <v>3147.3665900000005</v>
      </c>
    </row>
    <row r="102526" spans="2:13">
      <c r="B102526" t="s">
        <v>481</v>
      </c>
      <c r="C102526" t="s">
        <v>10</v>
      </c>
      <c r="D102526" t="s">
        <v>92</v>
      </c>
      <c r="E102526" t="s">
        <v>78</v>
      </c>
      <c r="F102526" t="s">
        <v>60</v>
      </c>
      <c r="G102526" t="s">
        <v>104</v>
      </c>
      <c r="H102526" t="s">
        <v>15</v>
      </c>
      <c r="I102526" t="s">
        <v>16</v>
      </c>
      <c r="J102526" t="s">
        <v>19</v>
      </c>
      <c r="K102526">
        <v>90</v>
      </c>
      <c r="L102526">
        <v>909.9</v>
      </c>
      <c r="M102526">
        <v>1390.89194</v>
      </c>
    </row>
    <row r="102527" spans="2:13">
      <c r="B102527" t="s">
        <v>481</v>
      </c>
      <c r="C102527" t="s">
        <v>10</v>
      </c>
      <c r="D102527" t="s">
        <v>92</v>
      </c>
      <c r="E102527" t="s">
        <v>78</v>
      </c>
      <c r="F102527" t="s">
        <v>60</v>
      </c>
      <c r="G102527" t="s">
        <v>104</v>
      </c>
      <c r="H102527" t="s">
        <v>20</v>
      </c>
      <c r="I102527" t="s">
        <v>34</v>
      </c>
      <c r="J102527" t="s">
        <v>47</v>
      </c>
      <c r="K102527">
        <v>4</v>
      </c>
      <c r="L102527">
        <v>41.8</v>
      </c>
      <c r="M102527">
        <v>67.233320000000006</v>
      </c>
    </row>
    <row r="102528" spans="2:13">
      <c r="B102528" t="s">
        <v>481</v>
      </c>
      <c r="C102528" t="s">
        <v>10</v>
      </c>
      <c r="D102528" t="s">
        <v>92</v>
      </c>
      <c r="E102528" t="s">
        <v>78</v>
      </c>
      <c r="F102528" t="s">
        <v>60</v>
      </c>
      <c r="G102528" t="s">
        <v>104</v>
      </c>
      <c r="H102528" t="s">
        <v>20</v>
      </c>
      <c r="I102528" t="s">
        <v>34</v>
      </c>
      <c r="J102528" t="s">
        <v>48</v>
      </c>
      <c r="K102528">
        <v>62</v>
      </c>
      <c r="L102528">
        <v>708.04</v>
      </c>
      <c r="M102528">
        <v>1081.3835399999998</v>
      </c>
    </row>
    <row r="102529" spans="2:13">
      <c r="B102529" t="s">
        <v>481</v>
      </c>
      <c r="C102529" t="s">
        <v>10</v>
      </c>
      <c r="D102529" t="s">
        <v>92</v>
      </c>
      <c r="E102529" t="s">
        <v>78</v>
      </c>
      <c r="F102529" t="s">
        <v>60</v>
      </c>
      <c r="G102529" t="s">
        <v>104</v>
      </c>
      <c r="H102529" t="s">
        <v>20</v>
      </c>
      <c r="I102529" t="s">
        <v>21</v>
      </c>
      <c r="J102529" t="s">
        <v>36</v>
      </c>
      <c r="K102529">
        <v>11</v>
      </c>
      <c r="L102529">
        <v>92.4</v>
      </c>
      <c r="M102529">
        <v>142.71665000000002</v>
      </c>
    </row>
    <row r="102530" spans="2:13">
      <c r="B102530" t="s">
        <v>481</v>
      </c>
      <c r="C102530" t="s">
        <v>10</v>
      </c>
      <c r="D102530" t="s">
        <v>92</v>
      </c>
      <c r="E102530" t="s">
        <v>78</v>
      </c>
      <c r="F102530" t="s">
        <v>60</v>
      </c>
      <c r="G102530" t="s">
        <v>104</v>
      </c>
      <c r="H102530" t="s">
        <v>20</v>
      </c>
      <c r="I102530" t="s">
        <v>21</v>
      </c>
      <c r="J102530" t="s">
        <v>22</v>
      </c>
      <c r="K102530">
        <v>354</v>
      </c>
      <c r="L102530">
        <v>2998.38</v>
      </c>
      <c r="M102530">
        <v>4578.8412900000058</v>
      </c>
    </row>
    <row r="102531" spans="2:13">
      <c r="B102531" t="s">
        <v>481</v>
      </c>
      <c r="C102531" t="s">
        <v>10</v>
      </c>
      <c r="D102531" t="s">
        <v>92</v>
      </c>
      <c r="E102531" t="s">
        <v>78</v>
      </c>
      <c r="F102531" t="s">
        <v>60</v>
      </c>
      <c r="G102531" t="s">
        <v>104</v>
      </c>
      <c r="H102531" t="s">
        <v>20</v>
      </c>
      <c r="I102531" t="s">
        <v>21</v>
      </c>
      <c r="J102531" t="s">
        <v>37</v>
      </c>
      <c r="K102531">
        <v>52</v>
      </c>
      <c r="L102531">
        <v>472.16</v>
      </c>
      <c r="M102531">
        <v>723.07489999999996</v>
      </c>
    </row>
    <row r="102532" spans="2:13">
      <c r="B102532" t="s">
        <v>481</v>
      </c>
      <c r="C102532" t="s">
        <v>10</v>
      </c>
      <c r="D102532" t="s">
        <v>92</v>
      </c>
      <c r="E102532" t="s">
        <v>78</v>
      </c>
      <c r="F102532" t="s">
        <v>60</v>
      </c>
      <c r="G102532" t="s">
        <v>104</v>
      </c>
      <c r="H102532" t="s">
        <v>20</v>
      </c>
      <c r="I102532" t="s">
        <v>21</v>
      </c>
      <c r="J102532" t="s">
        <v>26</v>
      </c>
      <c r="K102532">
        <v>210</v>
      </c>
      <c r="L102532">
        <v>2211.2999999999997</v>
      </c>
      <c r="M102532">
        <v>3430.6579100000008</v>
      </c>
    </row>
    <row r="102533" spans="2:13">
      <c r="B102533" t="s">
        <v>481</v>
      </c>
      <c r="C102533" t="s">
        <v>10</v>
      </c>
      <c r="D102533" t="s">
        <v>92</v>
      </c>
      <c r="E102533" t="s">
        <v>78</v>
      </c>
      <c r="F102533" t="s">
        <v>60</v>
      </c>
      <c r="G102533" t="s">
        <v>104</v>
      </c>
      <c r="H102533" t="s">
        <v>20</v>
      </c>
      <c r="I102533" t="s">
        <v>21</v>
      </c>
      <c r="J102533" t="s">
        <v>23</v>
      </c>
      <c r="K102533">
        <v>63</v>
      </c>
      <c r="L102533">
        <v>712.53000000000009</v>
      </c>
      <c r="M102533">
        <v>1088.4164700000001</v>
      </c>
    </row>
    <row r="102534" spans="2:13">
      <c r="B102534" t="s">
        <v>481</v>
      </c>
      <c r="C102534" t="s">
        <v>10</v>
      </c>
      <c r="D102534" t="s">
        <v>92</v>
      </c>
      <c r="E102534" t="s">
        <v>78</v>
      </c>
      <c r="F102534" t="s">
        <v>60</v>
      </c>
      <c r="G102534" t="s">
        <v>104</v>
      </c>
      <c r="H102534" t="s">
        <v>20</v>
      </c>
      <c r="I102534" t="s">
        <v>21</v>
      </c>
      <c r="J102534" t="s">
        <v>39</v>
      </c>
      <c r="K102534">
        <v>8</v>
      </c>
      <c r="L102534">
        <v>79.92</v>
      </c>
      <c r="M102534">
        <v>124.28335</v>
      </c>
    </row>
    <row r="102535" spans="2:13">
      <c r="B102535" t="s">
        <v>481</v>
      </c>
      <c r="C102535" t="s">
        <v>10</v>
      </c>
      <c r="D102535" t="s">
        <v>92</v>
      </c>
      <c r="E102535" t="s">
        <v>78</v>
      </c>
      <c r="F102535" t="s">
        <v>60</v>
      </c>
      <c r="G102535" t="s">
        <v>104</v>
      </c>
      <c r="H102535" t="s">
        <v>27</v>
      </c>
      <c r="I102535" t="s">
        <v>40</v>
      </c>
      <c r="J102535" t="s">
        <v>41</v>
      </c>
      <c r="K102535">
        <v>23</v>
      </c>
      <c r="L102535">
        <v>521.41000000000008</v>
      </c>
      <c r="M102535">
        <v>881.95006000000024</v>
      </c>
    </row>
    <row r="102536" spans="2:13">
      <c r="B102536" t="s">
        <v>481</v>
      </c>
      <c r="C102536" t="s">
        <v>10</v>
      </c>
      <c r="D102536" t="s">
        <v>92</v>
      </c>
      <c r="E102536" t="s">
        <v>78</v>
      </c>
      <c r="F102536" t="s">
        <v>60</v>
      </c>
      <c r="G102536" t="s">
        <v>104</v>
      </c>
      <c r="H102536" t="s">
        <v>27</v>
      </c>
      <c r="I102536" t="s">
        <v>28</v>
      </c>
      <c r="J102536" t="s">
        <v>29</v>
      </c>
      <c r="K102536">
        <v>157</v>
      </c>
      <c r="L102536">
        <v>1783.52</v>
      </c>
      <c r="M102536">
        <v>2723.2249999999995</v>
      </c>
    </row>
    <row r="102537" spans="2:13">
      <c r="B102537" t="s">
        <v>481</v>
      </c>
      <c r="C102537" t="s">
        <v>10</v>
      </c>
      <c r="D102537" t="s">
        <v>92</v>
      </c>
      <c r="E102537" t="s">
        <v>78</v>
      </c>
      <c r="F102537" t="s">
        <v>60</v>
      </c>
      <c r="G102537" t="s">
        <v>104</v>
      </c>
      <c r="H102537" t="s">
        <v>27</v>
      </c>
      <c r="I102537" t="s">
        <v>28</v>
      </c>
      <c r="J102537" t="s">
        <v>30</v>
      </c>
      <c r="K102537">
        <v>380</v>
      </c>
      <c r="L102537">
        <v>4316.8</v>
      </c>
      <c r="M102537">
        <v>6581.8416800000168</v>
      </c>
    </row>
    <row r="102538" spans="2:13">
      <c r="B102538" t="s">
        <v>481</v>
      </c>
      <c r="C102538" t="s">
        <v>10</v>
      </c>
      <c r="D102538" t="s">
        <v>92</v>
      </c>
      <c r="E102538" t="s">
        <v>78</v>
      </c>
      <c r="F102538" t="s">
        <v>60</v>
      </c>
      <c r="G102538" t="s">
        <v>104</v>
      </c>
      <c r="H102538" t="s">
        <v>27</v>
      </c>
      <c r="I102538" t="s">
        <v>43</v>
      </c>
      <c r="J102538" t="s">
        <v>44</v>
      </c>
      <c r="K102538">
        <v>8</v>
      </c>
      <c r="L102538">
        <v>182.88</v>
      </c>
      <c r="M102538">
        <v>280.94168000000002</v>
      </c>
    </row>
    <row r="102539" spans="2:13">
      <c r="B102539" t="s">
        <v>481</v>
      </c>
      <c r="C102539" t="s">
        <v>10</v>
      </c>
      <c r="D102539" t="s">
        <v>105</v>
      </c>
      <c r="E102539" t="s">
        <v>12</v>
      </c>
      <c r="F102539" t="s">
        <v>13</v>
      </c>
      <c r="G102539" t="s">
        <v>106</v>
      </c>
      <c r="H102539" t="s">
        <v>15</v>
      </c>
      <c r="I102539" t="s">
        <v>32</v>
      </c>
      <c r="J102539" t="s">
        <v>33</v>
      </c>
      <c r="K102539">
        <v>2</v>
      </c>
      <c r="L102539">
        <v>22.42</v>
      </c>
      <c r="M102539">
        <v>37.58334</v>
      </c>
    </row>
    <row r="102540" spans="2:13">
      <c r="B102540" t="s">
        <v>481</v>
      </c>
      <c r="C102540" t="s">
        <v>10</v>
      </c>
      <c r="D102540" t="s">
        <v>105</v>
      </c>
      <c r="E102540" t="s">
        <v>12</v>
      </c>
      <c r="F102540" t="s">
        <v>13</v>
      </c>
      <c r="G102540" t="s">
        <v>106</v>
      </c>
      <c r="H102540" t="s">
        <v>15</v>
      </c>
      <c r="I102540" t="s">
        <v>16</v>
      </c>
      <c r="J102540" t="s">
        <v>18</v>
      </c>
      <c r="K102540">
        <v>8</v>
      </c>
      <c r="L102540">
        <v>83.76</v>
      </c>
      <c r="M102540">
        <v>126.79999999999998</v>
      </c>
    </row>
    <row r="102541" spans="2:13">
      <c r="B102541" t="s">
        <v>481</v>
      </c>
      <c r="C102541" t="s">
        <v>10</v>
      </c>
      <c r="D102541" t="s">
        <v>105</v>
      </c>
      <c r="E102541" t="s">
        <v>12</v>
      </c>
      <c r="F102541" t="s">
        <v>13</v>
      </c>
      <c r="G102541" t="s">
        <v>106</v>
      </c>
      <c r="H102541" t="s">
        <v>20</v>
      </c>
      <c r="I102541" t="s">
        <v>21</v>
      </c>
      <c r="J102541" t="s">
        <v>22</v>
      </c>
      <c r="K102541">
        <v>2</v>
      </c>
      <c r="L102541">
        <v>16.940000000000001</v>
      </c>
      <c r="M102541">
        <v>28.4</v>
      </c>
    </row>
    <row r="102542" spans="2:13">
      <c r="B102542" t="s">
        <v>481</v>
      </c>
      <c r="C102542" t="s">
        <v>10</v>
      </c>
      <c r="D102542" t="s">
        <v>105</v>
      </c>
      <c r="E102542" t="s">
        <v>12</v>
      </c>
      <c r="F102542" t="s">
        <v>13</v>
      </c>
      <c r="G102542" t="s">
        <v>106</v>
      </c>
      <c r="H102542" t="s">
        <v>20</v>
      </c>
      <c r="I102542" t="s">
        <v>21</v>
      </c>
      <c r="J102542" t="s">
        <v>26</v>
      </c>
      <c r="K102542">
        <v>6</v>
      </c>
      <c r="L102542">
        <v>63.179999999999993</v>
      </c>
      <c r="M102542">
        <v>107.59998</v>
      </c>
    </row>
    <row r="102543" spans="2:13">
      <c r="B102543" t="s">
        <v>481</v>
      </c>
      <c r="C102543" t="s">
        <v>10</v>
      </c>
      <c r="D102543" t="s">
        <v>105</v>
      </c>
      <c r="E102543" t="s">
        <v>12</v>
      </c>
      <c r="F102543" t="s">
        <v>13</v>
      </c>
      <c r="G102543" t="s">
        <v>106</v>
      </c>
      <c r="H102543" t="s">
        <v>20</v>
      </c>
      <c r="I102543" t="s">
        <v>21</v>
      </c>
      <c r="J102543" t="s">
        <v>23</v>
      </c>
      <c r="K102543">
        <v>7</v>
      </c>
      <c r="L102543">
        <v>79.17</v>
      </c>
      <c r="M102543">
        <v>132.76668999999998</v>
      </c>
    </row>
    <row r="102544" spans="2:13">
      <c r="B102544" t="s">
        <v>481</v>
      </c>
      <c r="C102544" t="s">
        <v>10</v>
      </c>
      <c r="D102544" t="s">
        <v>105</v>
      </c>
      <c r="E102544" t="s">
        <v>12</v>
      </c>
      <c r="F102544" t="s">
        <v>13</v>
      </c>
      <c r="G102544" t="s">
        <v>106</v>
      </c>
      <c r="H102544" t="s">
        <v>27</v>
      </c>
      <c r="I102544" t="s">
        <v>28</v>
      </c>
      <c r="J102544" t="s">
        <v>29</v>
      </c>
      <c r="K102544">
        <v>7</v>
      </c>
      <c r="L102544">
        <v>79.52</v>
      </c>
      <c r="M102544">
        <v>133.23333</v>
      </c>
    </row>
    <row r="102545" spans="2:13">
      <c r="B102545" t="s">
        <v>481</v>
      </c>
      <c r="C102545" t="s">
        <v>10</v>
      </c>
      <c r="D102545" t="s">
        <v>105</v>
      </c>
      <c r="E102545" t="s">
        <v>12</v>
      </c>
      <c r="F102545" t="s">
        <v>13</v>
      </c>
      <c r="G102545" t="s">
        <v>106</v>
      </c>
      <c r="H102545" t="s">
        <v>27</v>
      </c>
      <c r="I102545" t="s">
        <v>28</v>
      </c>
      <c r="J102545" t="s">
        <v>30</v>
      </c>
      <c r="K102545">
        <v>43</v>
      </c>
      <c r="L102545">
        <v>488.47999999999996</v>
      </c>
      <c r="M102545">
        <v>818.43331000000012</v>
      </c>
    </row>
    <row r="102546" spans="2:13">
      <c r="B102546" t="s">
        <v>481</v>
      </c>
      <c r="C102546" t="s">
        <v>10</v>
      </c>
      <c r="D102546" t="s">
        <v>105</v>
      </c>
      <c r="E102546" t="s">
        <v>12</v>
      </c>
      <c r="F102546" t="s">
        <v>24</v>
      </c>
      <c r="G102546" t="s">
        <v>107</v>
      </c>
      <c r="H102546" t="s">
        <v>15</v>
      </c>
      <c r="I102546" t="s">
        <v>32</v>
      </c>
      <c r="J102546" t="s">
        <v>33</v>
      </c>
      <c r="K102546">
        <v>68</v>
      </c>
      <c r="L102546">
        <v>762.28000000000009</v>
      </c>
      <c r="M102546">
        <v>1261.05837</v>
      </c>
    </row>
    <row r="102547" spans="2:13">
      <c r="B102547" t="s">
        <v>481</v>
      </c>
      <c r="C102547" t="s">
        <v>10</v>
      </c>
      <c r="D102547" t="s">
        <v>105</v>
      </c>
      <c r="E102547" t="s">
        <v>12</v>
      </c>
      <c r="F102547" t="s">
        <v>24</v>
      </c>
      <c r="G102547" t="s">
        <v>107</v>
      </c>
      <c r="H102547" t="s">
        <v>15</v>
      </c>
      <c r="I102547" t="s">
        <v>16</v>
      </c>
      <c r="J102547" t="s">
        <v>17</v>
      </c>
      <c r="K102547">
        <v>34</v>
      </c>
      <c r="L102547">
        <v>383.18</v>
      </c>
      <c r="M102547">
        <v>639.67498999999987</v>
      </c>
    </row>
    <row r="102548" spans="2:13">
      <c r="B102548" t="s">
        <v>481</v>
      </c>
      <c r="C102548" t="s">
        <v>10</v>
      </c>
      <c r="D102548" t="s">
        <v>105</v>
      </c>
      <c r="E102548" t="s">
        <v>12</v>
      </c>
      <c r="F102548" t="s">
        <v>24</v>
      </c>
      <c r="G102548" t="s">
        <v>107</v>
      </c>
      <c r="H102548" t="s">
        <v>15</v>
      </c>
      <c r="I102548" t="s">
        <v>16</v>
      </c>
      <c r="J102548" t="s">
        <v>18</v>
      </c>
      <c r="K102548">
        <v>551</v>
      </c>
      <c r="L102548">
        <v>5768.97</v>
      </c>
      <c r="M102548">
        <v>9435.2165900000437</v>
      </c>
    </row>
    <row r="102549" spans="2:13">
      <c r="B102549" t="s">
        <v>481</v>
      </c>
      <c r="C102549" t="s">
        <v>10</v>
      </c>
      <c r="D102549" t="s">
        <v>105</v>
      </c>
      <c r="E102549" t="s">
        <v>12</v>
      </c>
      <c r="F102549" t="s">
        <v>24</v>
      </c>
      <c r="G102549" t="s">
        <v>107</v>
      </c>
      <c r="H102549" t="s">
        <v>15</v>
      </c>
      <c r="I102549" t="s">
        <v>16</v>
      </c>
      <c r="J102549" t="s">
        <v>19</v>
      </c>
      <c r="K102549">
        <v>107</v>
      </c>
      <c r="L102549">
        <v>1081.77</v>
      </c>
      <c r="M102549">
        <v>1756.9167699999998</v>
      </c>
    </row>
    <row r="102550" spans="2:13">
      <c r="B102550" t="s">
        <v>481</v>
      </c>
      <c r="C102550" t="s">
        <v>10</v>
      </c>
      <c r="D102550" t="s">
        <v>105</v>
      </c>
      <c r="E102550" t="s">
        <v>12</v>
      </c>
      <c r="F102550" t="s">
        <v>24</v>
      </c>
      <c r="G102550" t="s">
        <v>107</v>
      </c>
      <c r="H102550" t="s">
        <v>20</v>
      </c>
      <c r="I102550" t="s">
        <v>34</v>
      </c>
      <c r="J102550" t="s">
        <v>47</v>
      </c>
      <c r="K102550">
        <v>31</v>
      </c>
      <c r="L102550">
        <v>323.95</v>
      </c>
      <c r="M102550">
        <v>534.97503000000006</v>
      </c>
    </row>
    <row r="102551" spans="2:13">
      <c r="B102551" t="s">
        <v>481</v>
      </c>
      <c r="C102551" t="s">
        <v>10</v>
      </c>
      <c r="D102551" t="s">
        <v>105</v>
      </c>
      <c r="E102551" t="s">
        <v>12</v>
      </c>
      <c r="F102551" t="s">
        <v>24</v>
      </c>
      <c r="G102551" t="s">
        <v>107</v>
      </c>
      <c r="H102551" t="s">
        <v>20</v>
      </c>
      <c r="I102551" t="s">
        <v>34</v>
      </c>
      <c r="J102551" t="s">
        <v>48</v>
      </c>
      <c r="K102551">
        <v>59</v>
      </c>
      <c r="L102551">
        <v>673.78</v>
      </c>
      <c r="M102551">
        <v>1094.5916699999998</v>
      </c>
    </row>
    <row r="102552" spans="2:13">
      <c r="B102552" t="s">
        <v>481</v>
      </c>
      <c r="C102552" t="s">
        <v>10</v>
      </c>
      <c r="D102552" t="s">
        <v>105</v>
      </c>
      <c r="E102552" t="s">
        <v>12</v>
      </c>
      <c r="F102552" t="s">
        <v>24</v>
      </c>
      <c r="G102552" t="s">
        <v>107</v>
      </c>
      <c r="H102552" t="s">
        <v>20</v>
      </c>
      <c r="I102552" t="s">
        <v>34</v>
      </c>
      <c r="J102552" t="s">
        <v>35</v>
      </c>
      <c r="K102552">
        <v>85</v>
      </c>
      <c r="L102552">
        <v>1069.3</v>
      </c>
      <c r="M102552">
        <v>1773.6583700000012</v>
      </c>
    </row>
    <row r="102553" spans="2:13">
      <c r="B102553" t="s">
        <v>481</v>
      </c>
      <c r="C102553" t="s">
        <v>10</v>
      </c>
      <c r="D102553" t="s">
        <v>105</v>
      </c>
      <c r="E102553" t="s">
        <v>12</v>
      </c>
      <c r="F102553" t="s">
        <v>24</v>
      </c>
      <c r="G102553" t="s">
        <v>107</v>
      </c>
      <c r="H102553" t="s">
        <v>20</v>
      </c>
      <c r="I102553" t="s">
        <v>21</v>
      </c>
      <c r="J102553" t="s">
        <v>36</v>
      </c>
      <c r="K102553">
        <v>18</v>
      </c>
      <c r="L102553">
        <v>151.20000000000002</v>
      </c>
      <c r="M102553">
        <v>249.79167000000007</v>
      </c>
    </row>
    <row r="102554" spans="2:13">
      <c r="B102554" t="s">
        <v>481</v>
      </c>
      <c r="C102554" t="s">
        <v>10</v>
      </c>
      <c r="D102554" t="s">
        <v>105</v>
      </c>
      <c r="E102554" t="s">
        <v>12</v>
      </c>
      <c r="F102554" t="s">
        <v>24</v>
      </c>
      <c r="G102554" t="s">
        <v>107</v>
      </c>
      <c r="H102554" t="s">
        <v>20</v>
      </c>
      <c r="I102554" t="s">
        <v>21</v>
      </c>
      <c r="J102554" t="s">
        <v>49</v>
      </c>
      <c r="K102554">
        <v>4</v>
      </c>
      <c r="L102554">
        <v>33.799999999999997</v>
      </c>
      <c r="M102554">
        <v>55.525000000000006</v>
      </c>
    </row>
    <row r="102555" spans="2:13">
      <c r="B102555" t="s">
        <v>481</v>
      </c>
      <c r="C102555" t="s">
        <v>10</v>
      </c>
      <c r="D102555" t="s">
        <v>105</v>
      </c>
      <c r="E102555" t="s">
        <v>12</v>
      </c>
      <c r="F102555" t="s">
        <v>24</v>
      </c>
      <c r="G102555" t="s">
        <v>107</v>
      </c>
      <c r="H102555" t="s">
        <v>20</v>
      </c>
      <c r="I102555" t="s">
        <v>21</v>
      </c>
      <c r="J102555" t="s">
        <v>22</v>
      </c>
      <c r="K102555">
        <v>526</v>
      </c>
      <c r="L102555">
        <v>4455.22</v>
      </c>
      <c r="M102555">
        <v>7394.9667799999652</v>
      </c>
    </row>
    <row r="102556" spans="2:13">
      <c r="B102556" t="s">
        <v>481</v>
      </c>
      <c r="C102556" t="s">
        <v>10</v>
      </c>
      <c r="D102556" t="s">
        <v>105</v>
      </c>
      <c r="E102556" t="s">
        <v>12</v>
      </c>
      <c r="F102556" t="s">
        <v>24</v>
      </c>
      <c r="G102556" t="s">
        <v>107</v>
      </c>
      <c r="H102556" t="s">
        <v>20</v>
      </c>
      <c r="I102556" t="s">
        <v>21</v>
      </c>
      <c r="J102556" t="s">
        <v>37</v>
      </c>
      <c r="K102556">
        <v>63</v>
      </c>
      <c r="L102556">
        <v>572.04</v>
      </c>
      <c r="M102556">
        <v>950.14169000000004</v>
      </c>
    </row>
    <row r="102557" spans="2:13">
      <c r="B102557" t="s">
        <v>481</v>
      </c>
      <c r="C102557" t="s">
        <v>10</v>
      </c>
      <c r="D102557" t="s">
        <v>105</v>
      </c>
      <c r="E102557" t="s">
        <v>12</v>
      </c>
      <c r="F102557" t="s">
        <v>24</v>
      </c>
      <c r="G102557" t="s">
        <v>107</v>
      </c>
      <c r="H102557" t="s">
        <v>20</v>
      </c>
      <c r="I102557" t="s">
        <v>21</v>
      </c>
      <c r="J102557" t="s">
        <v>26</v>
      </c>
      <c r="K102557">
        <v>460</v>
      </c>
      <c r="L102557">
        <v>4843.7999999999993</v>
      </c>
      <c r="M102557">
        <v>8033.7662299999856</v>
      </c>
    </row>
    <row r="102558" spans="2:13">
      <c r="B102558" t="s">
        <v>481</v>
      </c>
      <c r="C102558" t="s">
        <v>10</v>
      </c>
      <c r="D102558" t="s">
        <v>105</v>
      </c>
      <c r="E102558" t="s">
        <v>12</v>
      </c>
      <c r="F102558" t="s">
        <v>24</v>
      </c>
      <c r="G102558" t="s">
        <v>107</v>
      </c>
      <c r="H102558" t="s">
        <v>20</v>
      </c>
      <c r="I102558" t="s">
        <v>21</v>
      </c>
      <c r="J102558" t="s">
        <v>38</v>
      </c>
      <c r="K102558">
        <v>97</v>
      </c>
      <c r="L102558">
        <v>1079.6100000000001</v>
      </c>
      <c r="M102558">
        <v>1783.80836</v>
      </c>
    </row>
    <row r="102559" spans="2:13">
      <c r="B102559" t="s">
        <v>481</v>
      </c>
      <c r="C102559" t="s">
        <v>10</v>
      </c>
      <c r="D102559" t="s">
        <v>105</v>
      </c>
      <c r="E102559" t="s">
        <v>12</v>
      </c>
      <c r="F102559" t="s">
        <v>24</v>
      </c>
      <c r="G102559" t="s">
        <v>107</v>
      </c>
      <c r="H102559" t="s">
        <v>20</v>
      </c>
      <c r="I102559" t="s">
        <v>21</v>
      </c>
      <c r="J102559" t="s">
        <v>23</v>
      </c>
      <c r="K102559">
        <v>159</v>
      </c>
      <c r="L102559">
        <v>1798.2900000000002</v>
      </c>
      <c r="M102559">
        <v>2997.2501899999952</v>
      </c>
    </row>
    <row r="102560" spans="2:13">
      <c r="B102560" t="s">
        <v>481</v>
      </c>
      <c r="C102560" t="s">
        <v>10</v>
      </c>
      <c r="D102560" t="s">
        <v>105</v>
      </c>
      <c r="E102560" t="s">
        <v>12</v>
      </c>
      <c r="F102560" t="s">
        <v>24</v>
      </c>
      <c r="G102560" t="s">
        <v>107</v>
      </c>
      <c r="H102560" t="s">
        <v>20</v>
      </c>
      <c r="I102560" t="s">
        <v>21</v>
      </c>
      <c r="J102560" t="s">
        <v>39</v>
      </c>
      <c r="K102560">
        <v>7</v>
      </c>
      <c r="L102560">
        <v>69.930000000000007</v>
      </c>
      <c r="M102560">
        <v>114.08333</v>
      </c>
    </row>
    <row r="102561" spans="2:13">
      <c r="B102561" t="s">
        <v>481</v>
      </c>
      <c r="C102561" t="s">
        <v>10</v>
      </c>
      <c r="D102561" t="s">
        <v>105</v>
      </c>
      <c r="E102561" t="s">
        <v>12</v>
      </c>
      <c r="F102561" t="s">
        <v>24</v>
      </c>
      <c r="G102561" t="s">
        <v>107</v>
      </c>
      <c r="H102561" t="s">
        <v>27</v>
      </c>
      <c r="I102561" t="s">
        <v>40</v>
      </c>
      <c r="J102561" t="s">
        <v>41</v>
      </c>
      <c r="K102561">
        <v>81</v>
      </c>
      <c r="L102561">
        <v>1836.2700000000002</v>
      </c>
      <c r="M102561">
        <v>3236.0500000000011</v>
      </c>
    </row>
    <row r="102562" spans="2:13">
      <c r="B102562" t="s">
        <v>481</v>
      </c>
      <c r="C102562" t="s">
        <v>10</v>
      </c>
      <c r="D102562" t="s">
        <v>105</v>
      </c>
      <c r="E102562" t="s">
        <v>12</v>
      </c>
      <c r="F102562" t="s">
        <v>24</v>
      </c>
      <c r="G102562" t="s">
        <v>107</v>
      </c>
      <c r="H102562" t="s">
        <v>27</v>
      </c>
      <c r="I102562" t="s">
        <v>28</v>
      </c>
      <c r="J102562" t="s">
        <v>29</v>
      </c>
      <c r="K102562">
        <v>787</v>
      </c>
      <c r="L102562">
        <v>8940.32</v>
      </c>
      <c r="M102562">
        <v>14645.882900000042</v>
      </c>
    </row>
    <row r="102563" spans="2:13">
      <c r="B102563" t="s">
        <v>481</v>
      </c>
      <c r="C102563" t="s">
        <v>10</v>
      </c>
      <c r="D102563" t="s">
        <v>105</v>
      </c>
      <c r="E102563" t="s">
        <v>12</v>
      </c>
      <c r="F102563" t="s">
        <v>24</v>
      </c>
      <c r="G102563" t="s">
        <v>107</v>
      </c>
      <c r="H102563" t="s">
        <v>27</v>
      </c>
      <c r="I102563" t="s">
        <v>28</v>
      </c>
      <c r="J102563" t="s">
        <v>30</v>
      </c>
      <c r="K102563">
        <v>3958</v>
      </c>
      <c r="L102563">
        <v>44962.879999999997</v>
      </c>
      <c r="M102563">
        <v>72547.549529999873</v>
      </c>
    </row>
    <row r="102564" spans="2:13">
      <c r="B102564" t="s">
        <v>481</v>
      </c>
      <c r="C102564" t="s">
        <v>10</v>
      </c>
      <c r="D102564" t="s">
        <v>105</v>
      </c>
      <c r="E102564" t="s">
        <v>12</v>
      </c>
      <c r="F102564" t="s">
        <v>24</v>
      </c>
      <c r="G102564" t="s">
        <v>107</v>
      </c>
      <c r="H102564" t="s">
        <v>27</v>
      </c>
      <c r="I102564" t="s">
        <v>43</v>
      </c>
      <c r="J102564" t="s">
        <v>50</v>
      </c>
      <c r="K102564">
        <v>20</v>
      </c>
      <c r="L102564">
        <v>279.60000000000002</v>
      </c>
      <c r="M102564">
        <v>252.93332999999998</v>
      </c>
    </row>
    <row r="102565" spans="2:13">
      <c r="B102565" t="s">
        <v>481</v>
      </c>
      <c r="C102565" t="s">
        <v>10</v>
      </c>
      <c r="D102565" t="s">
        <v>105</v>
      </c>
      <c r="E102565" t="s">
        <v>12</v>
      </c>
      <c r="F102565" t="s">
        <v>24</v>
      </c>
      <c r="G102565" t="s">
        <v>107</v>
      </c>
      <c r="H102565" t="s">
        <v>27</v>
      </c>
      <c r="I102565" t="s">
        <v>43</v>
      </c>
      <c r="J102565" t="s">
        <v>44</v>
      </c>
      <c r="K102565">
        <v>116</v>
      </c>
      <c r="L102565">
        <v>2651.7599999999998</v>
      </c>
      <c r="M102565">
        <v>4315.616739999994</v>
      </c>
    </row>
    <row r="102566" spans="2:13">
      <c r="B102566" t="s">
        <v>481</v>
      </c>
      <c r="C102566" t="s">
        <v>10</v>
      </c>
      <c r="D102566" t="s">
        <v>105</v>
      </c>
      <c r="E102566" t="s">
        <v>12</v>
      </c>
      <c r="F102566" t="s">
        <v>24</v>
      </c>
      <c r="G102566" t="s">
        <v>108</v>
      </c>
      <c r="H102566" t="s">
        <v>15</v>
      </c>
      <c r="I102566" t="s">
        <v>32</v>
      </c>
      <c r="J102566" t="s">
        <v>33</v>
      </c>
      <c r="K102566">
        <v>9</v>
      </c>
      <c r="L102566">
        <v>100.89000000000001</v>
      </c>
      <c r="M102566">
        <v>161.79168000000001</v>
      </c>
    </row>
    <row r="102567" spans="2:13">
      <c r="B102567" t="s">
        <v>481</v>
      </c>
      <c r="C102567" t="s">
        <v>10</v>
      </c>
      <c r="D102567" t="s">
        <v>105</v>
      </c>
      <c r="E102567" t="s">
        <v>12</v>
      </c>
      <c r="F102567" t="s">
        <v>24</v>
      </c>
      <c r="G102567" t="s">
        <v>108</v>
      </c>
      <c r="H102567" t="s">
        <v>15</v>
      </c>
      <c r="I102567" t="s">
        <v>16</v>
      </c>
      <c r="J102567" t="s">
        <v>17</v>
      </c>
      <c r="K102567">
        <v>5</v>
      </c>
      <c r="L102567">
        <v>56.349999999999994</v>
      </c>
      <c r="M102567">
        <v>85.958339999999993</v>
      </c>
    </row>
    <row r="102568" spans="2:13">
      <c r="B102568" t="s">
        <v>481</v>
      </c>
      <c r="C102568" t="s">
        <v>10</v>
      </c>
      <c r="D102568" t="s">
        <v>105</v>
      </c>
      <c r="E102568" t="s">
        <v>12</v>
      </c>
      <c r="F102568" t="s">
        <v>24</v>
      </c>
      <c r="G102568" t="s">
        <v>108</v>
      </c>
      <c r="H102568" t="s">
        <v>15</v>
      </c>
      <c r="I102568" t="s">
        <v>16</v>
      </c>
      <c r="J102568" t="s">
        <v>18</v>
      </c>
      <c r="K102568">
        <v>69</v>
      </c>
      <c r="L102568">
        <v>722.43000000000006</v>
      </c>
      <c r="M102568">
        <v>1089.1833200000001</v>
      </c>
    </row>
    <row r="102569" spans="2:13">
      <c r="B102569" t="s">
        <v>481</v>
      </c>
      <c r="C102569" t="s">
        <v>10</v>
      </c>
      <c r="D102569" t="s">
        <v>105</v>
      </c>
      <c r="E102569" t="s">
        <v>12</v>
      </c>
      <c r="F102569" t="s">
        <v>24</v>
      </c>
      <c r="G102569" t="s">
        <v>108</v>
      </c>
      <c r="H102569" t="s">
        <v>15</v>
      </c>
      <c r="I102569" t="s">
        <v>16</v>
      </c>
      <c r="J102569" t="s">
        <v>19</v>
      </c>
      <c r="K102569">
        <v>10</v>
      </c>
      <c r="L102569">
        <v>101.1</v>
      </c>
      <c r="M102569">
        <v>164.84169999999997</v>
      </c>
    </row>
    <row r="102570" spans="2:13">
      <c r="B102570" t="s">
        <v>481</v>
      </c>
      <c r="C102570" t="s">
        <v>10</v>
      </c>
      <c r="D102570" t="s">
        <v>105</v>
      </c>
      <c r="E102570" t="s">
        <v>12</v>
      </c>
      <c r="F102570" t="s">
        <v>24</v>
      </c>
      <c r="G102570" t="s">
        <v>108</v>
      </c>
      <c r="H102570" t="s">
        <v>20</v>
      </c>
      <c r="I102570" t="s">
        <v>34</v>
      </c>
      <c r="J102570" t="s">
        <v>48</v>
      </c>
      <c r="K102570">
        <v>10</v>
      </c>
      <c r="L102570">
        <v>114.2</v>
      </c>
      <c r="M102570">
        <v>172.45001999999999</v>
      </c>
    </row>
    <row r="102571" spans="2:13">
      <c r="B102571" t="s">
        <v>481</v>
      </c>
      <c r="C102571" t="s">
        <v>10</v>
      </c>
      <c r="D102571" t="s">
        <v>105</v>
      </c>
      <c r="E102571" t="s">
        <v>12</v>
      </c>
      <c r="F102571" t="s">
        <v>24</v>
      </c>
      <c r="G102571" t="s">
        <v>108</v>
      </c>
      <c r="H102571" t="s">
        <v>20</v>
      </c>
      <c r="I102571" t="s">
        <v>34</v>
      </c>
      <c r="J102571" t="s">
        <v>35</v>
      </c>
      <c r="K102571">
        <v>12</v>
      </c>
      <c r="L102571">
        <v>150.96</v>
      </c>
      <c r="M102571">
        <v>242.16669000000002</v>
      </c>
    </row>
    <row r="102572" spans="2:13">
      <c r="B102572" t="s">
        <v>481</v>
      </c>
      <c r="C102572" t="s">
        <v>10</v>
      </c>
      <c r="D102572" t="s">
        <v>105</v>
      </c>
      <c r="E102572" t="s">
        <v>12</v>
      </c>
      <c r="F102572" t="s">
        <v>24</v>
      </c>
      <c r="G102572" t="s">
        <v>108</v>
      </c>
      <c r="H102572" t="s">
        <v>20</v>
      </c>
      <c r="I102572" t="s">
        <v>21</v>
      </c>
      <c r="J102572" t="s">
        <v>36</v>
      </c>
      <c r="K102572">
        <v>3</v>
      </c>
      <c r="L102572">
        <v>25.200000000000003</v>
      </c>
      <c r="M102572">
        <v>41.325000000000003</v>
      </c>
    </row>
    <row r="102573" spans="2:13">
      <c r="B102573" t="s">
        <v>481</v>
      </c>
      <c r="C102573" t="s">
        <v>10</v>
      </c>
      <c r="D102573" t="s">
        <v>105</v>
      </c>
      <c r="E102573" t="s">
        <v>12</v>
      </c>
      <c r="F102573" t="s">
        <v>24</v>
      </c>
      <c r="G102573" t="s">
        <v>108</v>
      </c>
      <c r="H102573" t="s">
        <v>20</v>
      </c>
      <c r="I102573" t="s">
        <v>21</v>
      </c>
      <c r="J102573" t="s">
        <v>49</v>
      </c>
      <c r="K102573">
        <v>1</v>
      </c>
      <c r="L102573">
        <v>8.4499999999999993</v>
      </c>
      <c r="M102573">
        <v>14.2</v>
      </c>
    </row>
    <row r="102574" spans="2:13">
      <c r="B102574" t="s">
        <v>481</v>
      </c>
      <c r="C102574" t="s">
        <v>10</v>
      </c>
      <c r="D102574" t="s">
        <v>105</v>
      </c>
      <c r="E102574" t="s">
        <v>12</v>
      </c>
      <c r="F102574" t="s">
        <v>24</v>
      </c>
      <c r="G102574" t="s">
        <v>108</v>
      </c>
      <c r="H102574" t="s">
        <v>20</v>
      </c>
      <c r="I102574" t="s">
        <v>21</v>
      </c>
      <c r="J102574" t="s">
        <v>22</v>
      </c>
      <c r="K102574">
        <v>83</v>
      </c>
      <c r="L102574">
        <v>703.0100000000001</v>
      </c>
      <c r="M102574">
        <v>1128.733310000001</v>
      </c>
    </row>
    <row r="102575" spans="2:13">
      <c r="B102575" t="s">
        <v>481</v>
      </c>
      <c r="C102575" t="s">
        <v>10</v>
      </c>
      <c r="D102575" t="s">
        <v>105</v>
      </c>
      <c r="E102575" t="s">
        <v>12</v>
      </c>
      <c r="F102575" t="s">
        <v>24</v>
      </c>
      <c r="G102575" t="s">
        <v>108</v>
      </c>
      <c r="H102575" t="s">
        <v>20</v>
      </c>
      <c r="I102575" t="s">
        <v>21</v>
      </c>
      <c r="J102575" t="s">
        <v>37</v>
      </c>
      <c r="K102575">
        <v>14</v>
      </c>
      <c r="L102575">
        <v>127.12</v>
      </c>
      <c r="M102575">
        <v>210.3</v>
      </c>
    </row>
    <row r="102576" spans="2:13">
      <c r="B102576" t="s">
        <v>481</v>
      </c>
      <c r="C102576" t="s">
        <v>10</v>
      </c>
      <c r="D102576" t="s">
        <v>105</v>
      </c>
      <c r="E102576" t="s">
        <v>12</v>
      </c>
      <c r="F102576" t="s">
        <v>24</v>
      </c>
      <c r="G102576" t="s">
        <v>108</v>
      </c>
      <c r="H102576" t="s">
        <v>20</v>
      </c>
      <c r="I102576" t="s">
        <v>21</v>
      </c>
      <c r="J102576" t="s">
        <v>26</v>
      </c>
      <c r="K102576">
        <v>60</v>
      </c>
      <c r="L102576">
        <v>631.79999999999995</v>
      </c>
      <c r="M102576">
        <v>1020.408349999999</v>
      </c>
    </row>
    <row r="102577" spans="2:13">
      <c r="B102577" t="s">
        <v>481</v>
      </c>
      <c r="C102577" t="s">
        <v>10</v>
      </c>
      <c r="D102577" t="s">
        <v>105</v>
      </c>
      <c r="E102577" t="s">
        <v>12</v>
      </c>
      <c r="F102577" t="s">
        <v>24</v>
      </c>
      <c r="G102577" t="s">
        <v>108</v>
      </c>
      <c r="H102577" t="s">
        <v>20</v>
      </c>
      <c r="I102577" t="s">
        <v>21</v>
      </c>
      <c r="J102577" t="s">
        <v>38</v>
      </c>
      <c r="K102577">
        <v>15</v>
      </c>
      <c r="L102577">
        <v>166.95000000000002</v>
      </c>
      <c r="M102577">
        <v>276.45834999999994</v>
      </c>
    </row>
    <row r="102578" spans="2:13">
      <c r="B102578" t="s">
        <v>481</v>
      </c>
      <c r="C102578" t="s">
        <v>10</v>
      </c>
      <c r="D102578" t="s">
        <v>105</v>
      </c>
      <c r="E102578" t="s">
        <v>12</v>
      </c>
      <c r="F102578" t="s">
        <v>24</v>
      </c>
      <c r="G102578" t="s">
        <v>108</v>
      </c>
      <c r="H102578" t="s">
        <v>20</v>
      </c>
      <c r="I102578" t="s">
        <v>21</v>
      </c>
      <c r="J102578" t="s">
        <v>23</v>
      </c>
      <c r="K102578">
        <v>35</v>
      </c>
      <c r="L102578">
        <v>395.85</v>
      </c>
      <c r="M102578">
        <v>649.43339000000003</v>
      </c>
    </row>
    <row r="102579" spans="2:13">
      <c r="B102579" t="s">
        <v>481</v>
      </c>
      <c r="C102579" t="s">
        <v>10</v>
      </c>
      <c r="D102579" t="s">
        <v>105</v>
      </c>
      <c r="E102579" t="s">
        <v>12</v>
      </c>
      <c r="F102579" t="s">
        <v>24</v>
      </c>
      <c r="G102579" t="s">
        <v>108</v>
      </c>
      <c r="H102579" t="s">
        <v>20</v>
      </c>
      <c r="I102579" t="s">
        <v>21</v>
      </c>
      <c r="J102579" t="s">
        <v>39</v>
      </c>
      <c r="K102579">
        <v>8</v>
      </c>
      <c r="L102579">
        <v>79.92</v>
      </c>
      <c r="M102579">
        <v>134</v>
      </c>
    </row>
    <row r="102580" spans="2:13">
      <c r="B102580" t="s">
        <v>481</v>
      </c>
      <c r="C102580" t="s">
        <v>10</v>
      </c>
      <c r="D102580" t="s">
        <v>105</v>
      </c>
      <c r="E102580" t="s">
        <v>12</v>
      </c>
      <c r="F102580" t="s">
        <v>24</v>
      </c>
      <c r="G102580" t="s">
        <v>108</v>
      </c>
      <c r="H102580" t="s">
        <v>27</v>
      </c>
      <c r="I102580" t="s">
        <v>40</v>
      </c>
      <c r="J102580" t="s">
        <v>41</v>
      </c>
      <c r="K102580">
        <v>34</v>
      </c>
      <c r="L102580">
        <v>770.78000000000009</v>
      </c>
      <c r="M102580">
        <v>1326.9250300000006</v>
      </c>
    </row>
    <row r="102581" spans="2:13">
      <c r="B102581" t="s">
        <v>481</v>
      </c>
      <c r="C102581" t="s">
        <v>10</v>
      </c>
      <c r="D102581" t="s">
        <v>105</v>
      </c>
      <c r="E102581" t="s">
        <v>12</v>
      </c>
      <c r="F102581" t="s">
        <v>24</v>
      </c>
      <c r="G102581" t="s">
        <v>108</v>
      </c>
      <c r="H102581" t="s">
        <v>27</v>
      </c>
      <c r="I102581" t="s">
        <v>28</v>
      </c>
      <c r="J102581" t="s">
        <v>29</v>
      </c>
      <c r="K102581">
        <v>192</v>
      </c>
      <c r="L102581">
        <v>2181.12</v>
      </c>
      <c r="M102581">
        <v>3431.8332800000007</v>
      </c>
    </row>
    <row r="102582" spans="2:13">
      <c r="B102582" t="s">
        <v>481</v>
      </c>
      <c r="C102582" t="s">
        <v>10</v>
      </c>
      <c r="D102582" t="s">
        <v>105</v>
      </c>
      <c r="E102582" t="s">
        <v>12</v>
      </c>
      <c r="F102582" t="s">
        <v>24</v>
      </c>
      <c r="G102582" t="s">
        <v>108</v>
      </c>
      <c r="H102582" t="s">
        <v>27</v>
      </c>
      <c r="I102582" t="s">
        <v>28</v>
      </c>
      <c r="J102582" t="s">
        <v>30</v>
      </c>
      <c r="K102582">
        <v>953</v>
      </c>
      <c r="L102582">
        <v>10826.08</v>
      </c>
      <c r="M102582">
        <v>17128.399900000029</v>
      </c>
    </row>
    <row r="102583" spans="2:13">
      <c r="B102583" t="s">
        <v>481</v>
      </c>
      <c r="C102583" t="s">
        <v>10</v>
      </c>
      <c r="D102583" t="s">
        <v>105</v>
      </c>
      <c r="E102583" t="s">
        <v>12</v>
      </c>
      <c r="F102583" t="s">
        <v>24</v>
      </c>
      <c r="G102583" t="s">
        <v>108</v>
      </c>
      <c r="H102583" t="s">
        <v>27</v>
      </c>
      <c r="I102583" t="s">
        <v>43</v>
      </c>
      <c r="J102583" t="s">
        <v>50</v>
      </c>
      <c r="K102583">
        <v>6</v>
      </c>
      <c r="L102583">
        <v>83.88</v>
      </c>
      <c r="M102583">
        <v>80.2</v>
      </c>
    </row>
    <row r="102584" spans="2:13">
      <c r="B102584" t="s">
        <v>481</v>
      </c>
      <c r="C102584" t="s">
        <v>10</v>
      </c>
      <c r="D102584" t="s">
        <v>105</v>
      </c>
      <c r="E102584" t="s">
        <v>12</v>
      </c>
      <c r="F102584" t="s">
        <v>24</v>
      </c>
      <c r="G102584" t="s">
        <v>108</v>
      </c>
      <c r="H102584" t="s">
        <v>27</v>
      </c>
      <c r="I102584" t="s">
        <v>43</v>
      </c>
      <c r="J102584" t="s">
        <v>44</v>
      </c>
      <c r="K102584">
        <v>34</v>
      </c>
      <c r="L102584">
        <v>777.24</v>
      </c>
      <c r="M102584">
        <v>1233.4250600000003</v>
      </c>
    </row>
    <row r="102585" spans="2:13">
      <c r="B102585" t="s">
        <v>481</v>
      </c>
      <c r="C102585" t="s">
        <v>10</v>
      </c>
      <c r="D102585" t="s">
        <v>105</v>
      </c>
      <c r="E102585" t="s">
        <v>12</v>
      </c>
      <c r="F102585" t="s">
        <v>24</v>
      </c>
      <c r="G102585" t="s">
        <v>109</v>
      </c>
      <c r="H102585" t="s">
        <v>15</v>
      </c>
      <c r="I102585" t="s">
        <v>32</v>
      </c>
      <c r="J102585" t="s">
        <v>33</v>
      </c>
      <c r="K102585">
        <v>2</v>
      </c>
      <c r="L102585">
        <v>22.42</v>
      </c>
      <c r="M102585">
        <v>34.70834</v>
      </c>
    </row>
    <row r="102586" spans="2:13">
      <c r="B102586" t="s">
        <v>481</v>
      </c>
      <c r="C102586" t="s">
        <v>10</v>
      </c>
      <c r="D102586" t="s">
        <v>105</v>
      </c>
      <c r="E102586" t="s">
        <v>12</v>
      </c>
      <c r="F102586" t="s">
        <v>24</v>
      </c>
      <c r="G102586" t="s">
        <v>109</v>
      </c>
      <c r="H102586" t="s">
        <v>15</v>
      </c>
      <c r="I102586" t="s">
        <v>16</v>
      </c>
      <c r="J102586" t="s">
        <v>17</v>
      </c>
      <c r="K102586">
        <v>5</v>
      </c>
      <c r="L102586">
        <v>56.349999999999994</v>
      </c>
      <c r="M102586">
        <v>86.333340000000007</v>
      </c>
    </row>
    <row r="102587" spans="2:13">
      <c r="B102587" t="s">
        <v>481</v>
      </c>
      <c r="C102587" t="s">
        <v>10</v>
      </c>
      <c r="D102587" t="s">
        <v>105</v>
      </c>
      <c r="E102587" t="s">
        <v>12</v>
      </c>
      <c r="F102587" t="s">
        <v>24</v>
      </c>
      <c r="G102587" t="s">
        <v>109</v>
      </c>
      <c r="H102587" t="s">
        <v>15</v>
      </c>
      <c r="I102587" t="s">
        <v>16</v>
      </c>
      <c r="J102587" t="s">
        <v>18</v>
      </c>
      <c r="K102587">
        <v>34</v>
      </c>
      <c r="L102587">
        <v>355.98</v>
      </c>
      <c r="M102587">
        <v>626.14165000000003</v>
      </c>
    </row>
    <row r="102588" spans="2:13">
      <c r="B102588" t="s">
        <v>481</v>
      </c>
      <c r="C102588" t="s">
        <v>10</v>
      </c>
      <c r="D102588" t="s">
        <v>105</v>
      </c>
      <c r="E102588" t="s">
        <v>12</v>
      </c>
      <c r="F102588" t="s">
        <v>24</v>
      </c>
      <c r="G102588" t="s">
        <v>109</v>
      </c>
      <c r="H102588" t="s">
        <v>15</v>
      </c>
      <c r="I102588" t="s">
        <v>16</v>
      </c>
      <c r="J102588" t="s">
        <v>19</v>
      </c>
      <c r="K102588">
        <v>25</v>
      </c>
      <c r="L102588">
        <v>252.75</v>
      </c>
      <c r="M102588">
        <v>384.71666999999997</v>
      </c>
    </row>
    <row r="102589" spans="2:13">
      <c r="B102589" t="s">
        <v>481</v>
      </c>
      <c r="C102589" t="s">
        <v>10</v>
      </c>
      <c r="D102589" t="s">
        <v>105</v>
      </c>
      <c r="E102589" t="s">
        <v>12</v>
      </c>
      <c r="F102589" t="s">
        <v>24</v>
      </c>
      <c r="G102589" t="s">
        <v>109</v>
      </c>
      <c r="H102589" t="s">
        <v>20</v>
      </c>
      <c r="I102589" t="s">
        <v>34</v>
      </c>
      <c r="J102589" t="s">
        <v>48</v>
      </c>
      <c r="K102589">
        <v>2</v>
      </c>
      <c r="L102589">
        <v>22.84</v>
      </c>
      <c r="M102589">
        <v>35.266669999999998</v>
      </c>
    </row>
    <row r="102590" spans="2:13">
      <c r="B102590" t="s">
        <v>481</v>
      </c>
      <c r="C102590" t="s">
        <v>10</v>
      </c>
      <c r="D102590" t="s">
        <v>105</v>
      </c>
      <c r="E102590" t="s">
        <v>12</v>
      </c>
      <c r="F102590" t="s">
        <v>24</v>
      </c>
      <c r="G102590" t="s">
        <v>109</v>
      </c>
      <c r="H102590" t="s">
        <v>20</v>
      </c>
      <c r="I102590" t="s">
        <v>34</v>
      </c>
      <c r="J102590" t="s">
        <v>35</v>
      </c>
      <c r="K102590">
        <v>2</v>
      </c>
      <c r="L102590">
        <v>25.16</v>
      </c>
      <c r="M102590">
        <v>40.4</v>
      </c>
    </row>
    <row r="102591" spans="2:13">
      <c r="B102591" t="s">
        <v>481</v>
      </c>
      <c r="C102591" t="s">
        <v>10</v>
      </c>
      <c r="D102591" t="s">
        <v>105</v>
      </c>
      <c r="E102591" t="s">
        <v>12</v>
      </c>
      <c r="F102591" t="s">
        <v>24</v>
      </c>
      <c r="G102591" t="s">
        <v>109</v>
      </c>
      <c r="H102591" t="s">
        <v>20</v>
      </c>
      <c r="I102591" t="s">
        <v>21</v>
      </c>
      <c r="J102591" t="s">
        <v>22</v>
      </c>
      <c r="K102591">
        <v>5</v>
      </c>
      <c r="L102591">
        <v>42.35</v>
      </c>
      <c r="M102591">
        <v>66.641669999999991</v>
      </c>
    </row>
    <row r="102592" spans="2:13">
      <c r="B102592" t="s">
        <v>481</v>
      </c>
      <c r="C102592" t="s">
        <v>10</v>
      </c>
      <c r="D102592" t="s">
        <v>105</v>
      </c>
      <c r="E102592" t="s">
        <v>12</v>
      </c>
      <c r="F102592" t="s">
        <v>24</v>
      </c>
      <c r="G102592" t="s">
        <v>109</v>
      </c>
      <c r="H102592" t="s">
        <v>20</v>
      </c>
      <c r="I102592" t="s">
        <v>21</v>
      </c>
      <c r="J102592" t="s">
        <v>26</v>
      </c>
      <c r="K102592">
        <v>11</v>
      </c>
      <c r="L102592">
        <v>115.83</v>
      </c>
      <c r="M102592">
        <v>197.26666</v>
      </c>
    </row>
    <row r="102593" spans="2:13">
      <c r="B102593" t="s">
        <v>481</v>
      </c>
      <c r="C102593" t="s">
        <v>10</v>
      </c>
      <c r="D102593" t="s">
        <v>105</v>
      </c>
      <c r="E102593" t="s">
        <v>12</v>
      </c>
      <c r="F102593" t="s">
        <v>24</v>
      </c>
      <c r="G102593" t="s">
        <v>109</v>
      </c>
      <c r="H102593" t="s">
        <v>27</v>
      </c>
      <c r="I102593" t="s">
        <v>40</v>
      </c>
      <c r="J102593" t="s">
        <v>41</v>
      </c>
      <c r="K102593">
        <v>10</v>
      </c>
      <c r="L102593">
        <v>226.70000000000002</v>
      </c>
      <c r="M102593">
        <v>312.53333999999995</v>
      </c>
    </row>
    <row r="102594" spans="2:13">
      <c r="B102594" t="s">
        <v>481</v>
      </c>
      <c r="C102594" t="s">
        <v>10</v>
      </c>
      <c r="D102594" t="s">
        <v>105</v>
      </c>
      <c r="E102594" t="s">
        <v>12</v>
      </c>
      <c r="F102594" t="s">
        <v>24</v>
      </c>
      <c r="G102594" t="s">
        <v>109</v>
      </c>
      <c r="H102594" t="s">
        <v>27</v>
      </c>
      <c r="I102594" t="s">
        <v>28</v>
      </c>
      <c r="J102594" t="s">
        <v>29</v>
      </c>
      <c r="K102594">
        <v>21</v>
      </c>
      <c r="L102594">
        <v>238.56</v>
      </c>
      <c r="M102594">
        <v>399.70000000000005</v>
      </c>
    </row>
    <row r="102595" spans="2:13">
      <c r="B102595" t="s">
        <v>481</v>
      </c>
      <c r="C102595" t="s">
        <v>10</v>
      </c>
      <c r="D102595" t="s">
        <v>105</v>
      </c>
      <c r="E102595" t="s">
        <v>12</v>
      </c>
      <c r="F102595" t="s">
        <v>24</v>
      </c>
      <c r="G102595" t="s">
        <v>109</v>
      </c>
      <c r="H102595" t="s">
        <v>27</v>
      </c>
      <c r="I102595" t="s">
        <v>28</v>
      </c>
      <c r="J102595" t="s">
        <v>30</v>
      </c>
      <c r="K102595">
        <v>201</v>
      </c>
      <c r="L102595">
        <v>2283.3599999999997</v>
      </c>
      <c r="M102595">
        <v>3557.9000800000003</v>
      </c>
    </row>
    <row r="102596" spans="2:13">
      <c r="B102596" t="s">
        <v>481</v>
      </c>
      <c r="C102596" t="s">
        <v>10</v>
      </c>
      <c r="D102596" t="s">
        <v>105</v>
      </c>
      <c r="E102596" t="s">
        <v>12</v>
      </c>
      <c r="F102596" t="s">
        <v>24</v>
      </c>
      <c r="G102596" t="s">
        <v>109</v>
      </c>
      <c r="H102596" t="s">
        <v>27</v>
      </c>
      <c r="I102596" t="s">
        <v>43</v>
      </c>
      <c r="J102596" t="s">
        <v>44</v>
      </c>
      <c r="K102596">
        <v>1</v>
      </c>
      <c r="L102596">
        <v>22.86</v>
      </c>
      <c r="M102596">
        <v>35.116669999999999</v>
      </c>
    </row>
    <row r="102597" spans="2:13">
      <c r="B102597" t="s">
        <v>481</v>
      </c>
      <c r="C102597" t="s">
        <v>10</v>
      </c>
      <c r="D102597" t="s">
        <v>105</v>
      </c>
      <c r="E102597" t="s">
        <v>12</v>
      </c>
      <c r="F102597" t="s">
        <v>72</v>
      </c>
      <c r="G102597" t="s">
        <v>110</v>
      </c>
      <c r="H102597" t="s">
        <v>15</v>
      </c>
      <c r="I102597" t="s">
        <v>16</v>
      </c>
      <c r="J102597" t="s">
        <v>18</v>
      </c>
      <c r="K102597">
        <v>1</v>
      </c>
      <c r="L102597">
        <v>10.47</v>
      </c>
      <c r="M102597">
        <v>14.425000000000001</v>
      </c>
    </row>
    <row r="102598" spans="2:13">
      <c r="B102598" t="s">
        <v>481</v>
      </c>
      <c r="C102598" t="s">
        <v>10</v>
      </c>
      <c r="D102598" t="s">
        <v>105</v>
      </c>
      <c r="E102598" t="s">
        <v>12</v>
      </c>
      <c r="F102598" t="s">
        <v>72</v>
      </c>
      <c r="G102598" t="s">
        <v>110</v>
      </c>
      <c r="H102598" t="s">
        <v>20</v>
      </c>
      <c r="I102598" t="s">
        <v>21</v>
      </c>
      <c r="J102598" t="s">
        <v>26</v>
      </c>
      <c r="K102598">
        <v>66</v>
      </c>
      <c r="L102598">
        <v>694.9799999999999</v>
      </c>
      <c r="M102598">
        <v>1076.8999800000001</v>
      </c>
    </row>
    <row r="102599" spans="2:13">
      <c r="B102599" t="s">
        <v>481</v>
      </c>
      <c r="C102599" t="s">
        <v>10</v>
      </c>
      <c r="D102599" t="s">
        <v>105</v>
      </c>
      <c r="E102599" t="s">
        <v>12</v>
      </c>
      <c r="F102599" t="s">
        <v>72</v>
      </c>
      <c r="G102599" t="s">
        <v>110</v>
      </c>
      <c r="H102599" t="s">
        <v>20</v>
      </c>
      <c r="I102599" t="s">
        <v>21</v>
      </c>
      <c r="J102599" t="s">
        <v>38</v>
      </c>
      <c r="K102599">
        <v>36</v>
      </c>
      <c r="L102599">
        <v>400.68</v>
      </c>
      <c r="M102599">
        <v>612.29999999999995</v>
      </c>
    </row>
    <row r="102600" spans="2:13">
      <c r="B102600" t="s">
        <v>481</v>
      </c>
      <c r="C102600" t="s">
        <v>10</v>
      </c>
      <c r="D102600" t="s">
        <v>105</v>
      </c>
      <c r="E102600" t="s">
        <v>12</v>
      </c>
      <c r="F102600" t="s">
        <v>72</v>
      </c>
      <c r="G102600" t="s">
        <v>110</v>
      </c>
      <c r="H102600" t="s">
        <v>27</v>
      </c>
      <c r="I102600" t="s">
        <v>28</v>
      </c>
      <c r="J102600" t="s">
        <v>29</v>
      </c>
      <c r="K102600">
        <v>565</v>
      </c>
      <c r="L102600">
        <v>6418.4</v>
      </c>
      <c r="M102600">
        <v>9783.9166400000013</v>
      </c>
    </row>
    <row r="102601" spans="2:13">
      <c r="B102601" t="s">
        <v>481</v>
      </c>
      <c r="C102601" t="s">
        <v>10</v>
      </c>
      <c r="D102601" t="s">
        <v>105</v>
      </c>
      <c r="E102601" t="s">
        <v>12</v>
      </c>
      <c r="F102601" t="s">
        <v>72</v>
      </c>
      <c r="G102601" t="s">
        <v>110</v>
      </c>
      <c r="H102601" t="s">
        <v>27</v>
      </c>
      <c r="I102601" t="s">
        <v>28</v>
      </c>
      <c r="J102601" t="s">
        <v>30</v>
      </c>
      <c r="K102601">
        <v>3334</v>
      </c>
      <c r="L102601">
        <v>37874.239999999998</v>
      </c>
      <c r="M102601">
        <v>57733.766889999977</v>
      </c>
    </row>
    <row r="102602" spans="2:13">
      <c r="B102602" t="s">
        <v>481</v>
      </c>
      <c r="C102602" t="s">
        <v>10</v>
      </c>
      <c r="D102602" t="s">
        <v>105</v>
      </c>
      <c r="E102602" t="s">
        <v>12</v>
      </c>
      <c r="F102602" t="s">
        <v>56</v>
      </c>
      <c r="G102602" t="s">
        <v>111</v>
      </c>
      <c r="H102602" t="s">
        <v>15</v>
      </c>
      <c r="I102602" t="s">
        <v>16</v>
      </c>
      <c r="J102602" t="s">
        <v>17</v>
      </c>
      <c r="K102602">
        <v>2</v>
      </c>
      <c r="L102602">
        <v>22.54</v>
      </c>
      <c r="M102602">
        <v>37.783340000000003</v>
      </c>
    </row>
    <row r="102603" spans="2:13">
      <c r="B102603" t="s">
        <v>481</v>
      </c>
      <c r="C102603" t="s">
        <v>10</v>
      </c>
      <c r="D102603" t="s">
        <v>105</v>
      </c>
      <c r="E102603" t="s">
        <v>12</v>
      </c>
      <c r="F102603" t="s">
        <v>56</v>
      </c>
      <c r="G102603" t="s">
        <v>111</v>
      </c>
      <c r="H102603" t="s">
        <v>15</v>
      </c>
      <c r="I102603" t="s">
        <v>16</v>
      </c>
      <c r="J102603" t="s">
        <v>18</v>
      </c>
      <c r="K102603">
        <v>147</v>
      </c>
      <c r="L102603">
        <v>1539.0900000000001</v>
      </c>
      <c r="M102603">
        <v>2210.0666599999981</v>
      </c>
    </row>
    <row r="102604" spans="2:13">
      <c r="B102604" t="s">
        <v>481</v>
      </c>
      <c r="C102604" t="s">
        <v>10</v>
      </c>
      <c r="D102604" t="s">
        <v>105</v>
      </c>
      <c r="E102604" t="s">
        <v>12</v>
      </c>
      <c r="F102604" t="s">
        <v>56</v>
      </c>
      <c r="G102604" t="s">
        <v>111</v>
      </c>
      <c r="H102604" t="s">
        <v>15</v>
      </c>
      <c r="I102604" t="s">
        <v>16</v>
      </c>
      <c r="J102604" t="s">
        <v>19</v>
      </c>
      <c r="K102604">
        <v>48</v>
      </c>
      <c r="L102604">
        <v>485.28</v>
      </c>
      <c r="M102604">
        <v>740.00000999999997</v>
      </c>
    </row>
    <row r="102605" spans="2:13">
      <c r="B102605" t="s">
        <v>481</v>
      </c>
      <c r="C102605" t="s">
        <v>10</v>
      </c>
      <c r="D102605" t="s">
        <v>105</v>
      </c>
      <c r="E102605" t="s">
        <v>12</v>
      </c>
      <c r="F102605" t="s">
        <v>56</v>
      </c>
      <c r="G102605" t="s">
        <v>111</v>
      </c>
      <c r="H102605" t="s">
        <v>20</v>
      </c>
      <c r="I102605" t="s">
        <v>34</v>
      </c>
      <c r="J102605" t="s">
        <v>48</v>
      </c>
      <c r="K102605">
        <v>3</v>
      </c>
      <c r="L102605">
        <v>34.26</v>
      </c>
      <c r="M102605">
        <v>57.500010000000003</v>
      </c>
    </row>
    <row r="102606" spans="2:13">
      <c r="B102606" t="s">
        <v>481</v>
      </c>
      <c r="C102606" t="s">
        <v>10</v>
      </c>
      <c r="D102606" t="s">
        <v>105</v>
      </c>
      <c r="E102606" t="s">
        <v>12</v>
      </c>
      <c r="F102606" t="s">
        <v>56</v>
      </c>
      <c r="G102606" t="s">
        <v>111</v>
      </c>
      <c r="H102606" t="s">
        <v>20</v>
      </c>
      <c r="I102606" t="s">
        <v>21</v>
      </c>
      <c r="J102606" t="s">
        <v>22</v>
      </c>
      <c r="K102606">
        <v>50</v>
      </c>
      <c r="L102606">
        <v>423.50000000000006</v>
      </c>
      <c r="M102606">
        <v>655.17499999999984</v>
      </c>
    </row>
    <row r="102607" spans="2:13">
      <c r="B102607" t="s">
        <v>481</v>
      </c>
      <c r="C102607" t="s">
        <v>10</v>
      </c>
      <c r="D102607" t="s">
        <v>105</v>
      </c>
      <c r="E102607" t="s">
        <v>12</v>
      </c>
      <c r="F102607" t="s">
        <v>56</v>
      </c>
      <c r="G102607" t="s">
        <v>111</v>
      </c>
      <c r="H102607" t="s">
        <v>20</v>
      </c>
      <c r="I102607" t="s">
        <v>21</v>
      </c>
      <c r="J102607" t="s">
        <v>37</v>
      </c>
      <c r="K102607">
        <v>1</v>
      </c>
      <c r="L102607">
        <v>9.08</v>
      </c>
      <c r="M102607">
        <v>15.216670000000001</v>
      </c>
    </row>
    <row r="102608" spans="2:13">
      <c r="B102608" t="s">
        <v>481</v>
      </c>
      <c r="C102608" t="s">
        <v>10</v>
      </c>
      <c r="D102608" t="s">
        <v>105</v>
      </c>
      <c r="E102608" t="s">
        <v>12</v>
      </c>
      <c r="F102608" t="s">
        <v>56</v>
      </c>
      <c r="G102608" t="s">
        <v>111</v>
      </c>
      <c r="H102608" t="s">
        <v>20</v>
      </c>
      <c r="I102608" t="s">
        <v>21</v>
      </c>
      <c r="J102608" t="s">
        <v>26</v>
      </c>
      <c r="K102608">
        <v>12</v>
      </c>
      <c r="L102608">
        <v>126.35999999999999</v>
      </c>
      <c r="M102608">
        <v>207.39163000000005</v>
      </c>
    </row>
    <row r="102609" spans="2:13">
      <c r="B102609" t="s">
        <v>481</v>
      </c>
      <c r="C102609" t="s">
        <v>10</v>
      </c>
      <c r="D102609" t="s">
        <v>105</v>
      </c>
      <c r="E102609" t="s">
        <v>12</v>
      </c>
      <c r="F102609" t="s">
        <v>56</v>
      </c>
      <c r="G102609" t="s">
        <v>111</v>
      </c>
      <c r="H102609" t="s">
        <v>20</v>
      </c>
      <c r="I102609" t="s">
        <v>21</v>
      </c>
      <c r="J102609" t="s">
        <v>38</v>
      </c>
      <c r="K102609">
        <v>1</v>
      </c>
      <c r="L102609">
        <v>11.13</v>
      </c>
      <c r="M102609">
        <v>18.691669999999998</v>
      </c>
    </row>
    <row r="102610" spans="2:13">
      <c r="B102610" t="s">
        <v>481</v>
      </c>
      <c r="C102610" t="s">
        <v>10</v>
      </c>
      <c r="D102610" t="s">
        <v>105</v>
      </c>
      <c r="E102610" t="s">
        <v>12</v>
      </c>
      <c r="F102610" t="s">
        <v>56</v>
      </c>
      <c r="G102610" t="s">
        <v>111</v>
      </c>
      <c r="H102610" t="s">
        <v>27</v>
      </c>
      <c r="I102610" t="s">
        <v>40</v>
      </c>
      <c r="J102610" t="s">
        <v>41</v>
      </c>
      <c r="K102610">
        <v>26</v>
      </c>
      <c r="L102610">
        <v>589.42000000000007</v>
      </c>
      <c r="M102610">
        <v>984.52506000000028</v>
      </c>
    </row>
    <row r="102611" spans="2:13">
      <c r="B102611" t="s">
        <v>481</v>
      </c>
      <c r="C102611" t="s">
        <v>10</v>
      </c>
      <c r="D102611" t="s">
        <v>105</v>
      </c>
      <c r="E102611" t="s">
        <v>12</v>
      </c>
      <c r="F102611" t="s">
        <v>56</v>
      </c>
      <c r="G102611" t="s">
        <v>111</v>
      </c>
      <c r="H102611" t="s">
        <v>27</v>
      </c>
      <c r="I102611" t="s">
        <v>28</v>
      </c>
      <c r="J102611" t="s">
        <v>29</v>
      </c>
      <c r="K102611">
        <v>147</v>
      </c>
      <c r="L102611">
        <v>1669.9199999999998</v>
      </c>
      <c r="M102611">
        <v>2613.249960000001</v>
      </c>
    </row>
    <row r="102612" spans="2:13">
      <c r="B102612" t="s">
        <v>481</v>
      </c>
      <c r="C102612" t="s">
        <v>10</v>
      </c>
      <c r="D102612" t="s">
        <v>105</v>
      </c>
      <c r="E102612" t="s">
        <v>12</v>
      </c>
      <c r="F102612" t="s">
        <v>56</v>
      </c>
      <c r="G102612" t="s">
        <v>111</v>
      </c>
      <c r="H102612" t="s">
        <v>27</v>
      </c>
      <c r="I102612" t="s">
        <v>28</v>
      </c>
      <c r="J102612" t="s">
        <v>30</v>
      </c>
      <c r="K102612">
        <v>713</v>
      </c>
      <c r="L102612">
        <v>8099.6799999999994</v>
      </c>
      <c r="M102612">
        <v>12745.816760000003</v>
      </c>
    </row>
    <row r="102613" spans="2:13">
      <c r="B102613" t="s">
        <v>481</v>
      </c>
      <c r="C102613" t="s">
        <v>10</v>
      </c>
      <c r="D102613" t="s">
        <v>105</v>
      </c>
      <c r="E102613" t="s">
        <v>12</v>
      </c>
      <c r="F102613" t="s">
        <v>56</v>
      </c>
      <c r="G102613" t="s">
        <v>111</v>
      </c>
      <c r="H102613" t="s">
        <v>27</v>
      </c>
      <c r="I102613" t="s">
        <v>43</v>
      </c>
      <c r="J102613" t="s">
        <v>44</v>
      </c>
      <c r="K102613">
        <v>2</v>
      </c>
      <c r="L102613">
        <v>45.72</v>
      </c>
      <c r="M102613">
        <v>77.183329999999998</v>
      </c>
    </row>
    <row r="102614" spans="2:13">
      <c r="B102614" t="s">
        <v>481</v>
      </c>
      <c r="C102614" t="s">
        <v>10</v>
      </c>
      <c r="D102614" t="s">
        <v>105</v>
      </c>
      <c r="E102614" t="s">
        <v>12</v>
      </c>
      <c r="F102614" t="s">
        <v>60</v>
      </c>
      <c r="G102614" t="s">
        <v>112</v>
      </c>
      <c r="H102614" t="s">
        <v>15</v>
      </c>
      <c r="I102614" t="s">
        <v>32</v>
      </c>
      <c r="J102614" t="s">
        <v>33</v>
      </c>
      <c r="K102614">
        <v>51</v>
      </c>
      <c r="L102614">
        <v>571.71</v>
      </c>
      <c r="M102614">
        <v>912.57497000000001</v>
      </c>
    </row>
    <row r="102615" spans="2:13">
      <c r="B102615" t="s">
        <v>481</v>
      </c>
      <c r="C102615" t="s">
        <v>10</v>
      </c>
      <c r="D102615" t="s">
        <v>105</v>
      </c>
      <c r="E102615" t="s">
        <v>12</v>
      </c>
      <c r="F102615" t="s">
        <v>60</v>
      </c>
      <c r="G102615" t="s">
        <v>112</v>
      </c>
      <c r="H102615" t="s">
        <v>15</v>
      </c>
      <c r="I102615" t="s">
        <v>16</v>
      </c>
      <c r="J102615" t="s">
        <v>17</v>
      </c>
      <c r="K102615">
        <v>35</v>
      </c>
      <c r="L102615">
        <v>394.45</v>
      </c>
      <c r="M102615">
        <v>627.69166999999993</v>
      </c>
    </row>
    <row r="102616" spans="2:13">
      <c r="B102616" t="s">
        <v>481</v>
      </c>
      <c r="C102616" t="s">
        <v>10</v>
      </c>
      <c r="D102616" t="s">
        <v>105</v>
      </c>
      <c r="E102616" t="s">
        <v>12</v>
      </c>
      <c r="F102616" t="s">
        <v>60</v>
      </c>
      <c r="G102616" t="s">
        <v>112</v>
      </c>
      <c r="H102616" t="s">
        <v>15</v>
      </c>
      <c r="I102616" t="s">
        <v>16</v>
      </c>
      <c r="J102616" t="s">
        <v>18</v>
      </c>
      <c r="K102616">
        <v>463</v>
      </c>
      <c r="L102616">
        <v>4847.6100000000006</v>
      </c>
      <c r="M102616">
        <v>7781.9082599999874</v>
      </c>
    </row>
    <row r="102617" spans="2:13">
      <c r="B102617" t="s">
        <v>481</v>
      </c>
      <c r="C102617" t="s">
        <v>10</v>
      </c>
      <c r="D102617" t="s">
        <v>105</v>
      </c>
      <c r="E102617" t="s">
        <v>12</v>
      </c>
      <c r="F102617" t="s">
        <v>60</v>
      </c>
      <c r="G102617" t="s">
        <v>112</v>
      </c>
      <c r="H102617" t="s">
        <v>15</v>
      </c>
      <c r="I102617" t="s">
        <v>16</v>
      </c>
      <c r="J102617" t="s">
        <v>19</v>
      </c>
      <c r="K102617">
        <v>97</v>
      </c>
      <c r="L102617">
        <v>980.67</v>
      </c>
      <c r="M102617">
        <v>1569.8916499999993</v>
      </c>
    </row>
    <row r="102618" spans="2:13">
      <c r="B102618" t="s">
        <v>481</v>
      </c>
      <c r="C102618" t="s">
        <v>10</v>
      </c>
      <c r="D102618" t="s">
        <v>105</v>
      </c>
      <c r="E102618" t="s">
        <v>12</v>
      </c>
      <c r="F102618" t="s">
        <v>60</v>
      </c>
      <c r="G102618" t="s">
        <v>112</v>
      </c>
      <c r="H102618" t="s">
        <v>20</v>
      </c>
      <c r="I102618" t="s">
        <v>34</v>
      </c>
      <c r="J102618" t="s">
        <v>47</v>
      </c>
      <c r="K102618">
        <v>33</v>
      </c>
      <c r="L102618">
        <v>344.84999999999997</v>
      </c>
      <c r="M102618">
        <v>560.45001000000002</v>
      </c>
    </row>
    <row r="102619" spans="2:13">
      <c r="B102619" t="s">
        <v>481</v>
      </c>
      <c r="C102619" t="s">
        <v>10</v>
      </c>
      <c r="D102619" t="s">
        <v>105</v>
      </c>
      <c r="E102619" t="s">
        <v>12</v>
      </c>
      <c r="F102619" t="s">
        <v>60</v>
      </c>
      <c r="G102619" t="s">
        <v>112</v>
      </c>
      <c r="H102619" t="s">
        <v>20</v>
      </c>
      <c r="I102619" t="s">
        <v>34</v>
      </c>
      <c r="J102619" t="s">
        <v>48</v>
      </c>
      <c r="K102619">
        <v>81</v>
      </c>
      <c r="L102619">
        <v>925.02</v>
      </c>
      <c r="M102619">
        <v>1474.87499</v>
      </c>
    </row>
    <row r="102620" spans="2:13">
      <c r="B102620" t="s">
        <v>481</v>
      </c>
      <c r="C102620" t="s">
        <v>10</v>
      </c>
      <c r="D102620" t="s">
        <v>105</v>
      </c>
      <c r="E102620" t="s">
        <v>12</v>
      </c>
      <c r="F102620" t="s">
        <v>60</v>
      </c>
      <c r="G102620" t="s">
        <v>112</v>
      </c>
      <c r="H102620" t="s">
        <v>20</v>
      </c>
      <c r="I102620" t="s">
        <v>34</v>
      </c>
      <c r="J102620" t="s">
        <v>35</v>
      </c>
      <c r="K102620">
        <v>42</v>
      </c>
      <c r="L102620">
        <v>528.36</v>
      </c>
      <c r="M102620">
        <v>852.60000000000014</v>
      </c>
    </row>
    <row r="102621" spans="2:13">
      <c r="B102621" t="s">
        <v>481</v>
      </c>
      <c r="C102621" t="s">
        <v>10</v>
      </c>
      <c r="D102621" t="s">
        <v>105</v>
      </c>
      <c r="E102621" t="s">
        <v>12</v>
      </c>
      <c r="F102621" t="s">
        <v>60</v>
      </c>
      <c r="G102621" t="s">
        <v>112</v>
      </c>
      <c r="H102621" t="s">
        <v>20</v>
      </c>
      <c r="I102621" t="s">
        <v>21</v>
      </c>
      <c r="J102621" t="s">
        <v>36</v>
      </c>
      <c r="K102621">
        <v>11</v>
      </c>
      <c r="L102621">
        <v>92.4</v>
      </c>
      <c r="M102621">
        <v>149.96666999999999</v>
      </c>
    </row>
    <row r="102622" spans="2:13">
      <c r="B102622" t="s">
        <v>481</v>
      </c>
      <c r="C102622" t="s">
        <v>10</v>
      </c>
      <c r="D102622" t="s">
        <v>105</v>
      </c>
      <c r="E102622" t="s">
        <v>12</v>
      </c>
      <c r="F102622" t="s">
        <v>60</v>
      </c>
      <c r="G102622" t="s">
        <v>112</v>
      </c>
      <c r="H102622" t="s">
        <v>20</v>
      </c>
      <c r="I102622" t="s">
        <v>21</v>
      </c>
      <c r="J102622" t="s">
        <v>49</v>
      </c>
      <c r="K102622">
        <v>7</v>
      </c>
      <c r="L102622">
        <v>59.149999999999991</v>
      </c>
      <c r="M102622">
        <v>95.433340000000001</v>
      </c>
    </row>
    <row r="102623" spans="2:13">
      <c r="B102623" t="s">
        <v>481</v>
      </c>
      <c r="C102623" t="s">
        <v>10</v>
      </c>
      <c r="D102623" t="s">
        <v>105</v>
      </c>
      <c r="E102623" t="s">
        <v>12</v>
      </c>
      <c r="F102623" t="s">
        <v>60</v>
      </c>
      <c r="G102623" t="s">
        <v>112</v>
      </c>
      <c r="H102623" t="s">
        <v>20</v>
      </c>
      <c r="I102623" t="s">
        <v>21</v>
      </c>
      <c r="J102623" t="s">
        <v>22</v>
      </c>
      <c r="K102623">
        <v>188</v>
      </c>
      <c r="L102623">
        <v>1592.3600000000001</v>
      </c>
      <c r="M102623">
        <v>2543.2334400000004</v>
      </c>
    </row>
    <row r="102624" spans="2:13">
      <c r="B102624" t="s">
        <v>481</v>
      </c>
      <c r="C102624" t="s">
        <v>10</v>
      </c>
      <c r="D102624" t="s">
        <v>105</v>
      </c>
      <c r="E102624" t="s">
        <v>12</v>
      </c>
      <c r="F102624" t="s">
        <v>60</v>
      </c>
      <c r="G102624" t="s">
        <v>112</v>
      </c>
      <c r="H102624" t="s">
        <v>20</v>
      </c>
      <c r="I102624" t="s">
        <v>21</v>
      </c>
      <c r="J102624" t="s">
        <v>37</v>
      </c>
      <c r="K102624">
        <v>63</v>
      </c>
      <c r="L102624">
        <v>572.04</v>
      </c>
      <c r="M102624">
        <v>913.11670000000038</v>
      </c>
    </row>
    <row r="102625" spans="2:13">
      <c r="B102625" t="s">
        <v>481</v>
      </c>
      <c r="C102625" t="s">
        <v>10</v>
      </c>
      <c r="D102625" t="s">
        <v>105</v>
      </c>
      <c r="E102625" t="s">
        <v>12</v>
      </c>
      <c r="F102625" t="s">
        <v>60</v>
      </c>
      <c r="G102625" t="s">
        <v>112</v>
      </c>
      <c r="H102625" t="s">
        <v>20</v>
      </c>
      <c r="I102625" t="s">
        <v>21</v>
      </c>
      <c r="J102625" t="s">
        <v>26</v>
      </c>
      <c r="K102625">
        <v>128</v>
      </c>
      <c r="L102625">
        <v>1347.84</v>
      </c>
      <c r="M102625">
        <v>2148.1333200000004</v>
      </c>
    </row>
    <row r="102626" spans="2:13">
      <c r="B102626" t="s">
        <v>481</v>
      </c>
      <c r="C102626" t="s">
        <v>10</v>
      </c>
      <c r="D102626" t="s">
        <v>105</v>
      </c>
      <c r="E102626" t="s">
        <v>12</v>
      </c>
      <c r="F102626" t="s">
        <v>60</v>
      </c>
      <c r="G102626" t="s">
        <v>112</v>
      </c>
      <c r="H102626" t="s">
        <v>20</v>
      </c>
      <c r="I102626" t="s">
        <v>21</v>
      </c>
      <c r="J102626" t="s">
        <v>38</v>
      </c>
      <c r="K102626">
        <v>75</v>
      </c>
      <c r="L102626">
        <v>834.75000000000011</v>
      </c>
      <c r="M102626">
        <v>1332.0333300000002</v>
      </c>
    </row>
    <row r="102627" spans="2:13">
      <c r="B102627" t="s">
        <v>481</v>
      </c>
      <c r="C102627" t="s">
        <v>10</v>
      </c>
      <c r="D102627" t="s">
        <v>105</v>
      </c>
      <c r="E102627" t="s">
        <v>12</v>
      </c>
      <c r="F102627" t="s">
        <v>60</v>
      </c>
      <c r="G102627" t="s">
        <v>112</v>
      </c>
      <c r="H102627" t="s">
        <v>20</v>
      </c>
      <c r="I102627" t="s">
        <v>21</v>
      </c>
      <c r="J102627" t="s">
        <v>23</v>
      </c>
      <c r="K102627">
        <v>46</v>
      </c>
      <c r="L102627">
        <v>520.26</v>
      </c>
      <c r="M102627">
        <v>831.15003000000002</v>
      </c>
    </row>
    <row r="102628" spans="2:13">
      <c r="B102628" t="s">
        <v>481</v>
      </c>
      <c r="C102628" t="s">
        <v>10</v>
      </c>
      <c r="D102628" t="s">
        <v>105</v>
      </c>
      <c r="E102628" t="s">
        <v>12</v>
      </c>
      <c r="F102628" t="s">
        <v>60</v>
      </c>
      <c r="G102628" t="s">
        <v>112</v>
      </c>
      <c r="H102628" t="s">
        <v>20</v>
      </c>
      <c r="I102628" t="s">
        <v>21</v>
      </c>
      <c r="J102628" t="s">
        <v>39</v>
      </c>
      <c r="K102628">
        <v>12</v>
      </c>
      <c r="L102628">
        <v>119.88</v>
      </c>
      <c r="M102628">
        <v>193</v>
      </c>
    </row>
    <row r="102629" spans="2:13">
      <c r="B102629" t="s">
        <v>481</v>
      </c>
      <c r="C102629" t="s">
        <v>10</v>
      </c>
      <c r="D102629" t="s">
        <v>105</v>
      </c>
      <c r="E102629" t="s">
        <v>12</v>
      </c>
      <c r="F102629" t="s">
        <v>60</v>
      </c>
      <c r="G102629" t="s">
        <v>112</v>
      </c>
      <c r="H102629" t="s">
        <v>27</v>
      </c>
      <c r="I102629" t="s">
        <v>40</v>
      </c>
      <c r="J102629" t="s">
        <v>41</v>
      </c>
      <c r="K102629">
        <v>23</v>
      </c>
      <c r="L102629">
        <v>521.41000000000008</v>
      </c>
      <c r="M102629">
        <v>911.84997999999996</v>
      </c>
    </row>
    <row r="102630" spans="2:13">
      <c r="B102630" t="s">
        <v>481</v>
      </c>
      <c r="C102630" t="s">
        <v>10</v>
      </c>
      <c r="D102630" t="s">
        <v>105</v>
      </c>
      <c r="E102630" t="s">
        <v>12</v>
      </c>
      <c r="F102630" t="s">
        <v>60</v>
      </c>
      <c r="G102630" t="s">
        <v>112</v>
      </c>
      <c r="H102630" t="s">
        <v>27</v>
      </c>
      <c r="I102630" t="s">
        <v>28</v>
      </c>
      <c r="J102630" t="s">
        <v>29</v>
      </c>
      <c r="K102630">
        <v>151</v>
      </c>
      <c r="L102630">
        <v>1715.36</v>
      </c>
      <c r="M102630">
        <v>2748.9833300000005</v>
      </c>
    </row>
    <row r="102631" spans="2:13">
      <c r="B102631" t="s">
        <v>481</v>
      </c>
      <c r="C102631" t="s">
        <v>10</v>
      </c>
      <c r="D102631" t="s">
        <v>105</v>
      </c>
      <c r="E102631" t="s">
        <v>12</v>
      </c>
      <c r="F102631" t="s">
        <v>60</v>
      </c>
      <c r="G102631" t="s">
        <v>112</v>
      </c>
      <c r="H102631" t="s">
        <v>27</v>
      </c>
      <c r="I102631" t="s">
        <v>28</v>
      </c>
      <c r="J102631" t="s">
        <v>30</v>
      </c>
      <c r="K102631">
        <v>428</v>
      </c>
      <c r="L102631">
        <v>4862.08</v>
      </c>
      <c r="M102631">
        <v>7780.8749700000017</v>
      </c>
    </row>
    <row r="102632" spans="2:13">
      <c r="B102632" t="s">
        <v>481</v>
      </c>
      <c r="C102632" t="s">
        <v>10</v>
      </c>
      <c r="D102632" t="s">
        <v>105</v>
      </c>
      <c r="E102632" t="s">
        <v>12</v>
      </c>
      <c r="F102632" t="s">
        <v>60</v>
      </c>
      <c r="G102632" t="s">
        <v>112</v>
      </c>
      <c r="H102632" t="s">
        <v>27</v>
      </c>
      <c r="I102632" t="s">
        <v>43</v>
      </c>
      <c r="J102632" t="s">
        <v>44</v>
      </c>
      <c r="K102632">
        <v>5</v>
      </c>
      <c r="L102632">
        <v>114.3</v>
      </c>
      <c r="M102632">
        <v>185.25</v>
      </c>
    </row>
    <row r="102633" spans="2:13">
      <c r="B102633" t="s">
        <v>481</v>
      </c>
      <c r="C102633" t="s">
        <v>10</v>
      </c>
      <c r="D102633" t="s">
        <v>105</v>
      </c>
      <c r="E102633" t="s">
        <v>12</v>
      </c>
      <c r="F102633" t="s">
        <v>60</v>
      </c>
      <c r="G102633" t="s">
        <v>113</v>
      </c>
      <c r="H102633" t="s">
        <v>15</v>
      </c>
      <c r="I102633" t="s">
        <v>32</v>
      </c>
      <c r="J102633" t="s">
        <v>33</v>
      </c>
      <c r="K102633">
        <v>2</v>
      </c>
      <c r="L102633">
        <v>22.42</v>
      </c>
      <c r="M102633">
        <v>35.333329999999997</v>
      </c>
    </row>
    <row r="102634" spans="2:13">
      <c r="B102634" t="s">
        <v>481</v>
      </c>
      <c r="C102634" t="s">
        <v>10</v>
      </c>
      <c r="D102634" t="s">
        <v>105</v>
      </c>
      <c r="E102634" t="s">
        <v>12</v>
      </c>
      <c r="F102634" t="s">
        <v>60</v>
      </c>
      <c r="G102634" t="s">
        <v>113</v>
      </c>
      <c r="H102634" t="s">
        <v>15</v>
      </c>
      <c r="I102634" t="s">
        <v>16</v>
      </c>
      <c r="J102634" t="s">
        <v>17</v>
      </c>
      <c r="K102634">
        <v>2</v>
      </c>
      <c r="L102634">
        <v>22.54</v>
      </c>
      <c r="M102634">
        <v>35.516669999999998</v>
      </c>
    </row>
    <row r="102635" spans="2:13">
      <c r="B102635" t="s">
        <v>481</v>
      </c>
      <c r="C102635" t="s">
        <v>10</v>
      </c>
      <c r="D102635" t="s">
        <v>105</v>
      </c>
      <c r="E102635" t="s">
        <v>12</v>
      </c>
      <c r="F102635" t="s">
        <v>60</v>
      </c>
      <c r="G102635" t="s">
        <v>113</v>
      </c>
      <c r="H102635" t="s">
        <v>15</v>
      </c>
      <c r="I102635" t="s">
        <v>16</v>
      </c>
      <c r="J102635" t="s">
        <v>18</v>
      </c>
      <c r="K102635">
        <v>32</v>
      </c>
      <c r="L102635">
        <v>335.04</v>
      </c>
      <c r="M102635">
        <v>476.80000000000007</v>
      </c>
    </row>
    <row r="102636" spans="2:13">
      <c r="B102636" t="s">
        <v>481</v>
      </c>
      <c r="C102636" t="s">
        <v>10</v>
      </c>
      <c r="D102636" t="s">
        <v>105</v>
      </c>
      <c r="E102636" t="s">
        <v>12</v>
      </c>
      <c r="F102636" t="s">
        <v>60</v>
      </c>
      <c r="G102636" t="s">
        <v>113</v>
      </c>
      <c r="H102636" t="s">
        <v>15</v>
      </c>
      <c r="I102636" t="s">
        <v>16</v>
      </c>
      <c r="J102636" t="s">
        <v>19</v>
      </c>
      <c r="K102636">
        <v>6</v>
      </c>
      <c r="L102636">
        <v>60.66</v>
      </c>
      <c r="M102636">
        <v>95.550000000000011</v>
      </c>
    </row>
    <row r="102637" spans="2:13">
      <c r="B102637" t="s">
        <v>481</v>
      </c>
      <c r="C102637" t="s">
        <v>10</v>
      </c>
      <c r="D102637" t="s">
        <v>105</v>
      </c>
      <c r="E102637" t="s">
        <v>12</v>
      </c>
      <c r="F102637" t="s">
        <v>60</v>
      </c>
      <c r="G102637" t="s">
        <v>113</v>
      </c>
      <c r="H102637" t="s">
        <v>20</v>
      </c>
      <c r="I102637" t="s">
        <v>34</v>
      </c>
      <c r="J102637" t="s">
        <v>48</v>
      </c>
      <c r="K102637">
        <v>2</v>
      </c>
      <c r="L102637">
        <v>22.84</v>
      </c>
      <c r="M102637">
        <v>36.033329999999999</v>
      </c>
    </row>
    <row r="102638" spans="2:13">
      <c r="B102638" t="s">
        <v>481</v>
      </c>
      <c r="C102638" t="s">
        <v>10</v>
      </c>
      <c r="D102638" t="s">
        <v>105</v>
      </c>
      <c r="E102638" t="s">
        <v>12</v>
      </c>
      <c r="F102638" t="s">
        <v>60</v>
      </c>
      <c r="G102638" t="s">
        <v>113</v>
      </c>
      <c r="H102638" t="s">
        <v>20</v>
      </c>
      <c r="I102638" t="s">
        <v>21</v>
      </c>
      <c r="J102638" t="s">
        <v>22</v>
      </c>
      <c r="K102638">
        <v>47</v>
      </c>
      <c r="L102638">
        <v>398.09000000000003</v>
      </c>
      <c r="M102638">
        <v>627.45000000000005</v>
      </c>
    </row>
    <row r="102639" spans="2:13">
      <c r="B102639" t="s">
        <v>481</v>
      </c>
      <c r="C102639" t="s">
        <v>10</v>
      </c>
      <c r="D102639" t="s">
        <v>105</v>
      </c>
      <c r="E102639" t="s">
        <v>12</v>
      </c>
      <c r="F102639" t="s">
        <v>60</v>
      </c>
      <c r="G102639" t="s">
        <v>113</v>
      </c>
      <c r="H102639" t="s">
        <v>20</v>
      </c>
      <c r="I102639" t="s">
        <v>21</v>
      </c>
      <c r="J102639" t="s">
        <v>37</v>
      </c>
      <c r="K102639">
        <v>22</v>
      </c>
      <c r="L102639">
        <v>199.76</v>
      </c>
      <c r="M102639">
        <v>314.59999999999997</v>
      </c>
    </row>
    <row r="102640" spans="2:13">
      <c r="B102640" t="s">
        <v>481</v>
      </c>
      <c r="C102640" t="s">
        <v>10</v>
      </c>
      <c r="D102640" t="s">
        <v>105</v>
      </c>
      <c r="E102640" t="s">
        <v>12</v>
      </c>
      <c r="F102640" t="s">
        <v>60</v>
      </c>
      <c r="G102640" t="s">
        <v>113</v>
      </c>
      <c r="H102640" t="s">
        <v>20</v>
      </c>
      <c r="I102640" t="s">
        <v>21</v>
      </c>
      <c r="J102640" t="s">
        <v>26</v>
      </c>
      <c r="K102640">
        <v>14</v>
      </c>
      <c r="L102640">
        <v>147.41999999999999</v>
      </c>
      <c r="M102640">
        <v>236.01668000000001</v>
      </c>
    </row>
    <row r="102641" spans="2:13">
      <c r="B102641" t="s">
        <v>481</v>
      </c>
      <c r="C102641" t="s">
        <v>10</v>
      </c>
      <c r="D102641" t="s">
        <v>105</v>
      </c>
      <c r="E102641" t="s">
        <v>12</v>
      </c>
      <c r="F102641" t="s">
        <v>60</v>
      </c>
      <c r="G102641" t="s">
        <v>113</v>
      </c>
      <c r="H102641" t="s">
        <v>20</v>
      </c>
      <c r="I102641" t="s">
        <v>21</v>
      </c>
      <c r="J102641" t="s">
        <v>38</v>
      </c>
      <c r="K102641">
        <v>4</v>
      </c>
      <c r="L102641">
        <v>44.52</v>
      </c>
      <c r="M102641">
        <v>70.266660000000002</v>
      </c>
    </row>
    <row r="102642" spans="2:13">
      <c r="B102642" t="s">
        <v>481</v>
      </c>
      <c r="C102642" t="s">
        <v>10</v>
      </c>
      <c r="D102642" t="s">
        <v>105</v>
      </c>
      <c r="E102642" t="s">
        <v>12</v>
      </c>
      <c r="F102642" t="s">
        <v>60</v>
      </c>
      <c r="G102642" t="s">
        <v>113</v>
      </c>
      <c r="H102642" t="s">
        <v>27</v>
      </c>
      <c r="I102642" t="s">
        <v>28</v>
      </c>
      <c r="J102642" t="s">
        <v>29</v>
      </c>
      <c r="K102642">
        <v>10</v>
      </c>
      <c r="L102642">
        <v>113.6</v>
      </c>
      <c r="M102642">
        <v>178.91665</v>
      </c>
    </row>
    <row r="102643" spans="2:13">
      <c r="B102643" t="s">
        <v>481</v>
      </c>
      <c r="C102643" t="s">
        <v>10</v>
      </c>
      <c r="D102643" t="s">
        <v>105</v>
      </c>
      <c r="E102643" t="s">
        <v>12</v>
      </c>
      <c r="F102643" t="s">
        <v>60</v>
      </c>
      <c r="G102643" t="s">
        <v>113</v>
      </c>
      <c r="H102643" t="s">
        <v>27</v>
      </c>
      <c r="I102643" t="s">
        <v>28</v>
      </c>
      <c r="J102643" t="s">
        <v>30</v>
      </c>
      <c r="K102643">
        <v>28</v>
      </c>
      <c r="L102643">
        <v>318.08</v>
      </c>
      <c r="M102643">
        <v>500.96661999999986</v>
      </c>
    </row>
    <row r="102644" spans="2:13">
      <c r="B102644" t="s">
        <v>481</v>
      </c>
      <c r="C102644" t="s">
        <v>10</v>
      </c>
      <c r="D102644" t="s">
        <v>105</v>
      </c>
      <c r="E102644" t="s">
        <v>12</v>
      </c>
      <c r="F102644" t="s">
        <v>60</v>
      </c>
      <c r="G102644" t="s">
        <v>114</v>
      </c>
      <c r="H102644" t="s">
        <v>15</v>
      </c>
      <c r="I102644" t="s">
        <v>32</v>
      </c>
      <c r="J102644" t="s">
        <v>33</v>
      </c>
      <c r="K102644">
        <v>5</v>
      </c>
      <c r="L102644">
        <v>56.050000000000004</v>
      </c>
      <c r="M102644">
        <v>85.5</v>
      </c>
    </row>
    <row r="102645" spans="2:13">
      <c r="B102645" t="s">
        <v>481</v>
      </c>
      <c r="C102645" t="s">
        <v>10</v>
      </c>
      <c r="D102645" t="s">
        <v>105</v>
      </c>
      <c r="E102645" t="s">
        <v>12</v>
      </c>
      <c r="F102645" t="s">
        <v>60</v>
      </c>
      <c r="G102645" t="s">
        <v>114</v>
      </c>
      <c r="H102645" t="s">
        <v>15</v>
      </c>
      <c r="I102645" t="s">
        <v>16</v>
      </c>
      <c r="J102645" t="s">
        <v>17</v>
      </c>
      <c r="K102645">
        <v>4</v>
      </c>
      <c r="L102645">
        <v>45.08</v>
      </c>
      <c r="M102645">
        <v>68.766660000000002</v>
      </c>
    </row>
    <row r="102646" spans="2:13">
      <c r="B102646" t="s">
        <v>481</v>
      </c>
      <c r="C102646" t="s">
        <v>10</v>
      </c>
      <c r="D102646" t="s">
        <v>105</v>
      </c>
      <c r="E102646" t="s">
        <v>12</v>
      </c>
      <c r="F102646" t="s">
        <v>60</v>
      </c>
      <c r="G102646" t="s">
        <v>114</v>
      </c>
      <c r="H102646" t="s">
        <v>15</v>
      </c>
      <c r="I102646" t="s">
        <v>16</v>
      </c>
      <c r="J102646" t="s">
        <v>18</v>
      </c>
      <c r="K102646">
        <v>38</v>
      </c>
      <c r="L102646">
        <v>397.86</v>
      </c>
      <c r="M102646">
        <v>634.74998000000016</v>
      </c>
    </row>
    <row r="102647" spans="2:13">
      <c r="B102647" t="s">
        <v>481</v>
      </c>
      <c r="C102647" t="s">
        <v>10</v>
      </c>
      <c r="D102647" t="s">
        <v>105</v>
      </c>
      <c r="E102647" t="s">
        <v>12</v>
      </c>
      <c r="F102647" t="s">
        <v>60</v>
      </c>
      <c r="G102647" t="s">
        <v>114</v>
      </c>
      <c r="H102647" t="s">
        <v>15</v>
      </c>
      <c r="I102647" t="s">
        <v>16</v>
      </c>
      <c r="J102647" t="s">
        <v>19</v>
      </c>
      <c r="K102647">
        <v>2</v>
      </c>
      <c r="L102647">
        <v>20.22</v>
      </c>
      <c r="M102647">
        <v>30.83333</v>
      </c>
    </row>
    <row r="102648" spans="2:13">
      <c r="B102648" t="s">
        <v>481</v>
      </c>
      <c r="C102648" t="s">
        <v>10</v>
      </c>
      <c r="D102648" t="s">
        <v>105</v>
      </c>
      <c r="E102648" t="s">
        <v>12</v>
      </c>
      <c r="F102648" t="s">
        <v>60</v>
      </c>
      <c r="G102648" t="s">
        <v>114</v>
      </c>
      <c r="H102648" t="s">
        <v>20</v>
      </c>
      <c r="I102648" t="s">
        <v>34</v>
      </c>
      <c r="J102648" t="s">
        <v>48</v>
      </c>
      <c r="K102648">
        <v>7</v>
      </c>
      <c r="L102648">
        <v>79.94</v>
      </c>
      <c r="M102648">
        <v>122.09166</v>
      </c>
    </row>
    <row r="102649" spans="2:13">
      <c r="B102649" t="s">
        <v>481</v>
      </c>
      <c r="C102649" t="s">
        <v>10</v>
      </c>
      <c r="D102649" t="s">
        <v>105</v>
      </c>
      <c r="E102649" t="s">
        <v>12</v>
      </c>
      <c r="F102649" t="s">
        <v>60</v>
      </c>
      <c r="G102649" t="s">
        <v>114</v>
      </c>
      <c r="H102649" t="s">
        <v>20</v>
      </c>
      <c r="I102649" t="s">
        <v>21</v>
      </c>
      <c r="J102649" t="s">
        <v>36</v>
      </c>
      <c r="K102649">
        <v>3</v>
      </c>
      <c r="L102649">
        <v>25.200000000000003</v>
      </c>
      <c r="M102649">
        <v>38.774999999999999</v>
      </c>
    </row>
    <row r="102650" spans="2:13">
      <c r="B102650" t="s">
        <v>481</v>
      </c>
      <c r="C102650" t="s">
        <v>10</v>
      </c>
      <c r="D102650" t="s">
        <v>105</v>
      </c>
      <c r="E102650" t="s">
        <v>12</v>
      </c>
      <c r="F102650" t="s">
        <v>60</v>
      </c>
      <c r="G102650" t="s">
        <v>114</v>
      </c>
      <c r="H102650" t="s">
        <v>20</v>
      </c>
      <c r="I102650" t="s">
        <v>21</v>
      </c>
      <c r="J102650" t="s">
        <v>22</v>
      </c>
      <c r="K102650">
        <v>22</v>
      </c>
      <c r="L102650">
        <v>186.34</v>
      </c>
      <c r="M102650">
        <v>284.35000000000002</v>
      </c>
    </row>
    <row r="102651" spans="2:13">
      <c r="B102651" t="s">
        <v>481</v>
      </c>
      <c r="C102651" t="s">
        <v>10</v>
      </c>
      <c r="D102651" t="s">
        <v>105</v>
      </c>
      <c r="E102651" t="s">
        <v>12</v>
      </c>
      <c r="F102651" t="s">
        <v>60</v>
      </c>
      <c r="G102651" t="s">
        <v>114</v>
      </c>
      <c r="H102651" t="s">
        <v>20</v>
      </c>
      <c r="I102651" t="s">
        <v>21</v>
      </c>
      <c r="J102651" t="s">
        <v>26</v>
      </c>
      <c r="K102651">
        <v>11</v>
      </c>
      <c r="L102651">
        <v>115.83</v>
      </c>
      <c r="M102651">
        <v>166.91667000000001</v>
      </c>
    </row>
    <row r="102652" spans="2:13">
      <c r="B102652" t="s">
        <v>481</v>
      </c>
      <c r="C102652" t="s">
        <v>10</v>
      </c>
      <c r="D102652" t="s">
        <v>105</v>
      </c>
      <c r="E102652" t="s">
        <v>12</v>
      </c>
      <c r="F102652" t="s">
        <v>60</v>
      </c>
      <c r="G102652" t="s">
        <v>114</v>
      </c>
      <c r="H102652" t="s">
        <v>20</v>
      </c>
      <c r="I102652" t="s">
        <v>21</v>
      </c>
      <c r="J102652" t="s">
        <v>38</v>
      </c>
      <c r="K102652">
        <v>3</v>
      </c>
      <c r="L102652">
        <v>33.39</v>
      </c>
      <c r="M102652">
        <v>51.024999999999999</v>
      </c>
    </row>
    <row r="102653" spans="2:13">
      <c r="B102653" t="s">
        <v>481</v>
      </c>
      <c r="C102653" t="s">
        <v>10</v>
      </c>
      <c r="D102653" t="s">
        <v>105</v>
      </c>
      <c r="E102653" t="s">
        <v>12</v>
      </c>
      <c r="F102653" t="s">
        <v>60</v>
      </c>
      <c r="G102653" t="s">
        <v>114</v>
      </c>
      <c r="H102653" t="s">
        <v>20</v>
      </c>
      <c r="I102653" t="s">
        <v>21</v>
      </c>
      <c r="J102653" t="s">
        <v>23</v>
      </c>
      <c r="K102653">
        <v>7</v>
      </c>
      <c r="L102653">
        <v>79.17</v>
      </c>
      <c r="M102653">
        <v>120.80833999999999</v>
      </c>
    </row>
    <row r="102654" spans="2:13">
      <c r="B102654" t="s">
        <v>481</v>
      </c>
      <c r="C102654" t="s">
        <v>10</v>
      </c>
      <c r="D102654" t="s">
        <v>105</v>
      </c>
      <c r="E102654" t="s">
        <v>12</v>
      </c>
      <c r="F102654" t="s">
        <v>60</v>
      </c>
      <c r="G102654" t="s">
        <v>114</v>
      </c>
      <c r="H102654" t="s">
        <v>27</v>
      </c>
      <c r="I102654" t="s">
        <v>40</v>
      </c>
      <c r="J102654" t="s">
        <v>41</v>
      </c>
      <c r="K102654">
        <v>14</v>
      </c>
      <c r="L102654">
        <v>317.38</v>
      </c>
      <c r="M102654">
        <v>527.42498999999998</v>
      </c>
    </row>
    <row r="102655" spans="2:13">
      <c r="B102655" t="s">
        <v>481</v>
      </c>
      <c r="C102655" t="s">
        <v>10</v>
      </c>
      <c r="D102655" t="s">
        <v>105</v>
      </c>
      <c r="E102655" t="s">
        <v>12</v>
      </c>
      <c r="F102655" t="s">
        <v>60</v>
      </c>
      <c r="G102655" t="s">
        <v>114</v>
      </c>
      <c r="H102655" t="s">
        <v>27</v>
      </c>
      <c r="I102655" t="s">
        <v>28</v>
      </c>
      <c r="J102655" t="s">
        <v>29</v>
      </c>
      <c r="K102655">
        <v>40</v>
      </c>
      <c r="L102655">
        <v>454.4</v>
      </c>
      <c r="M102655">
        <v>692.66670999999997</v>
      </c>
    </row>
    <row r="102656" spans="2:13">
      <c r="B102656" t="s">
        <v>481</v>
      </c>
      <c r="C102656" t="s">
        <v>10</v>
      </c>
      <c r="D102656" t="s">
        <v>105</v>
      </c>
      <c r="E102656" t="s">
        <v>12</v>
      </c>
      <c r="F102656" t="s">
        <v>60</v>
      </c>
      <c r="G102656" t="s">
        <v>114</v>
      </c>
      <c r="H102656" t="s">
        <v>27</v>
      </c>
      <c r="I102656" t="s">
        <v>28</v>
      </c>
      <c r="J102656" t="s">
        <v>30</v>
      </c>
      <c r="K102656">
        <v>87</v>
      </c>
      <c r="L102656">
        <v>988.31999999999994</v>
      </c>
      <c r="M102656">
        <v>1506.5500299999999</v>
      </c>
    </row>
    <row r="102657" spans="2:13">
      <c r="B102657" t="s">
        <v>481</v>
      </c>
      <c r="C102657" t="s">
        <v>10</v>
      </c>
      <c r="D102657" t="s">
        <v>105</v>
      </c>
      <c r="E102657" t="s">
        <v>12</v>
      </c>
      <c r="F102657" t="s">
        <v>60</v>
      </c>
      <c r="G102657" t="s">
        <v>114</v>
      </c>
      <c r="H102657" t="s">
        <v>27</v>
      </c>
      <c r="I102657" t="s">
        <v>43</v>
      </c>
      <c r="J102657" t="s">
        <v>44</v>
      </c>
      <c r="K102657">
        <v>20</v>
      </c>
      <c r="L102657">
        <v>457.2</v>
      </c>
      <c r="M102657">
        <v>702.33335</v>
      </c>
    </row>
    <row r="102658" spans="2:13">
      <c r="B102658" t="s">
        <v>481</v>
      </c>
      <c r="C102658" t="s">
        <v>10</v>
      </c>
      <c r="D102658" t="s">
        <v>115</v>
      </c>
      <c r="E102658" t="s">
        <v>116</v>
      </c>
      <c r="F102658" t="s">
        <v>13</v>
      </c>
      <c r="G102658" t="s">
        <v>118</v>
      </c>
      <c r="H102658" t="s">
        <v>15</v>
      </c>
      <c r="I102658" t="s">
        <v>32</v>
      </c>
      <c r="J102658" t="s">
        <v>33</v>
      </c>
      <c r="K102658">
        <v>1</v>
      </c>
      <c r="L102658">
        <v>11.21</v>
      </c>
      <c r="M102658">
        <v>18.05</v>
      </c>
    </row>
    <row r="102659" spans="2:13">
      <c r="B102659" t="s">
        <v>481</v>
      </c>
      <c r="C102659" t="s">
        <v>10</v>
      </c>
      <c r="D102659" t="s">
        <v>115</v>
      </c>
      <c r="E102659" t="s">
        <v>116</v>
      </c>
      <c r="F102659" t="s">
        <v>13</v>
      </c>
      <c r="G102659" t="s">
        <v>118</v>
      </c>
      <c r="H102659" t="s">
        <v>15</v>
      </c>
      <c r="I102659" t="s">
        <v>16</v>
      </c>
      <c r="J102659" t="s">
        <v>18</v>
      </c>
      <c r="K102659">
        <v>8</v>
      </c>
      <c r="L102659">
        <v>83.76</v>
      </c>
      <c r="M102659">
        <v>122.69167000000002</v>
      </c>
    </row>
    <row r="102660" spans="2:13">
      <c r="B102660" t="s">
        <v>481</v>
      </c>
      <c r="C102660" t="s">
        <v>10</v>
      </c>
      <c r="D102660" t="s">
        <v>115</v>
      </c>
      <c r="E102660" t="s">
        <v>116</v>
      </c>
      <c r="F102660" t="s">
        <v>13</v>
      </c>
      <c r="G102660" t="s">
        <v>118</v>
      </c>
      <c r="H102660" t="s">
        <v>15</v>
      </c>
      <c r="I102660" t="s">
        <v>16</v>
      </c>
      <c r="J102660" t="s">
        <v>19</v>
      </c>
      <c r="K102660">
        <v>1</v>
      </c>
      <c r="L102660">
        <v>10.11</v>
      </c>
      <c r="M102660">
        <v>16.283329999999999</v>
      </c>
    </row>
    <row r="102661" spans="2:13">
      <c r="B102661" t="s">
        <v>481</v>
      </c>
      <c r="C102661" t="s">
        <v>10</v>
      </c>
      <c r="D102661" t="s">
        <v>115</v>
      </c>
      <c r="E102661" t="s">
        <v>116</v>
      </c>
      <c r="F102661" t="s">
        <v>13</v>
      </c>
      <c r="G102661" t="s">
        <v>118</v>
      </c>
      <c r="H102661" t="s">
        <v>20</v>
      </c>
      <c r="I102661" t="s">
        <v>21</v>
      </c>
      <c r="J102661" t="s">
        <v>22</v>
      </c>
      <c r="K102661">
        <v>3</v>
      </c>
      <c r="L102661">
        <v>25.410000000000004</v>
      </c>
      <c r="M102661">
        <v>41.758340000000004</v>
      </c>
    </row>
    <row r="102662" spans="2:13">
      <c r="B102662" t="s">
        <v>481</v>
      </c>
      <c r="C102662" t="s">
        <v>10</v>
      </c>
      <c r="D102662" t="s">
        <v>115</v>
      </c>
      <c r="E102662" t="s">
        <v>116</v>
      </c>
      <c r="F102662" t="s">
        <v>13</v>
      </c>
      <c r="G102662" t="s">
        <v>118</v>
      </c>
      <c r="H102662" t="s">
        <v>20</v>
      </c>
      <c r="I102662" t="s">
        <v>21</v>
      </c>
      <c r="J102662" t="s">
        <v>26</v>
      </c>
      <c r="K102662">
        <v>7</v>
      </c>
      <c r="L102662">
        <v>73.709999999999994</v>
      </c>
      <c r="M102662">
        <v>116.22501</v>
      </c>
    </row>
    <row r="102663" spans="2:13">
      <c r="B102663" t="s">
        <v>481</v>
      </c>
      <c r="C102663" t="s">
        <v>10</v>
      </c>
      <c r="D102663" t="s">
        <v>115</v>
      </c>
      <c r="E102663" t="s">
        <v>116</v>
      </c>
      <c r="F102663" t="s">
        <v>13</v>
      </c>
      <c r="G102663" t="s">
        <v>118</v>
      </c>
      <c r="H102663" t="s">
        <v>20</v>
      </c>
      <c r="I102663" t="s">
        <v>21</v>
      </c>
      <c r="J102663" t="s">
        <v>23</v>
      </c>
      <c r="K102663">
        <v>2</v>
      </c>
      <c r="L102663">
        <v>22.62</v>
      </c>
      <c r="M102663">
        <v>37.183340000000001</v>
      </c>
    </row>
    <row r="102664" spans="2:13">
      <c r="B102664" t="s">
        <v>481</v>
      </c>
      <c r="C102664" t="s">
        <v>10</v>
      </c>
      <c r="D102664" t="s">
        <v>115</v>
      </c>
      <c r="E102664" t="s">
        <v>116</v>
      </c>
      <c r="F102664" t="s">
        <v>13</v>
      </c>
      <c r="G102664" t="s">
        <v>118</v>
      </c>
      <c r="H102664" t="s">
        <v>20</v>
      </c>
      <c r="I102664" t="s">
        <v>21</v>
      </c>
      <c r="J102664" t="s">
        <v>39</v>
      </c>
      <c r="K102664">
        <v>1</v>
      </c>
      <c r="L102664">
        <v>9.99</v>
      </c>
      <c r="M102664">
        <v>16.41667</v>
      </c>
    </row>
    <row r="102665" spans="2:13">
      <c r="B102665" t="s">
        <v>481</v>
      </c>
      <c r="C102665" t="s">
        <v>10</v>
      </c>
      <c r="D102665" t="s">
        <v>115</v>
      </c>
      <c r="E102665" t="s">
        <v>116</v>
      </c>
      <c r="F102665" t="s">
        <v>13</v>
      </c>
      <c r="G102665" t="s">
        <v>118</v>
      </c>
      <c r="H102665" t="s">
        <v>27</v>
      </c>
      <c r="I102665" t="s">
        <v>40</v>
      </c>
      <c r="J102665" t="s">
        <v>41</v>
      </c>
      <c r="K102665">
        <v>3</v>
      </c>
      <c r="L102665">
        <v>68.010000000000005</v>
      </c>
      <c r="M102665">
        <v>120.60000000000001</v>
      </c>
    </row>
    <row r="102666" spans="2:13">
      <c r="B102666" t="s">
        <v>481</v>
      </c>
      <c r="C102666" t="s">
        <v>10</v>
      </c>
      <c r="D102666" t="s">
        <v>115</v>
      </c>
      <c r="E102666" t="s">
        <v>116</v>
      </c>
      <c r="F102666" t="s">
        <v>13</v>
      </c>
      <c r="G102666" t="s">
        <v>118</v>
      </c>
      <c r="H102666" t="s">
        <v>27</v>
      </c>
      <c r="I102666" t="s">
        <v>28</v>
      </c>
      <c r="J102666" t="s">
        <v>29</v>
      </c>
      <c r="K102666">
        <v>11</v>
      </c>
      <c r="L102666">
        <v>124.96</v>
      </c>
      <c r="M102666">
        <v>204.45831000000004</v>
      </c>
    </row>
    <row r="102667" spans="2:13">
      <c r="B102667" t="s">
        <v>481</v>
      </c>
      <c r="C102667" t="s">
        <v>10</v>
      </c>
      <c r="D102667" t="s">
        <v>115</v>
      </c>
      <c r="E102667" t="s">
        <v>116</v>
      </c>
      <c r="F102667" t="s">
        <v>13</v>
      </c>
      <c r="G102667" t="s">
        <v>118</v>
      </c>
      <c r="H102667" t="s">
        <v>27</v>
      </c>
      <c r="I102667" t="s">
        <v>28</v>
      </c>
      <c r="J102667" t="s">
        <v>30</v>
      </c>
      <c r="K102667">
        <v>47</v>
      </c>
      <c r="L102667">
        <v>533.91999999999996</v>
      </c>
      <c r="M102667">
        <v>862.89991999999972</v>
      </c>
    </row>
    <row r="102668" spans="2:13">
      <c r="B102668" t="s">
        <v>481</v>
      </c>
      <c r="C102668" t="s">
        <v>10</v>
      </c>
      <c r="D102668" t="s">
        <v>115</v>
      </c>
      <c r="E102668" t="s">
        <v>116</v>
      </c>
      <c r="F102668" t="s">
        <v>13</v>
      </c>
      <c r="G102668" t="s">
        <v>118</v>
      </c>
      <c r="H102668" t="s">
        <v>27</v>
      </c>
      <c r="I102668" t="s">
        <v>43</v>
      </c>
      <c r="J102668" t="s">
        <v>50</v>
      </c>
      <c r="K102668">
        <v>3</v>
      </c>
      <c r="L102668">
        <v>41.94</v>
      </c>
      <c r="M102668">
        <v>38.491669999999999</v>
      </c>
    </row>
    <row r="102669" spans="2:13">
      <c r="B102669" t="s">
        <v>481</v>
      </c>
      <c r="C102669" t="s">
        <v>10</v>
      </c>
      <c r="D102669" t="s">
        <v>115</v>
      </c>
      <c r="E102669" t="s">
        <v>116</v>
      </c>
      <c r="F102669" t="s">
        <v>13</v>
      </c>
      <c r="G102669" t="s">
        <v>118</v>
      </c>
      <c r="H102669" t="s">
        <v>27</v>
      </c>
      <c r="I102669" t="s">
        <v>43</v>
      </c>
      <c r="J102669" t="s">
        <v>44</v>
      </c>
      <c r="K102669">
        <v>10</v>
      </c>
      <c r="L102669">
        <v>228.6</v>
      </c>
      <c r="M102669">
        <v>382.85002000000003</v>
      </c>
    </row>
    <row r="102670" spans="2:13">
      <c r="B102670" t="s">
        <v>481</v>
      </c>
      <c r="C102670" t="s">
        <v>10</v>
      </c>
      <c r="D102670" t="s">
        <v>115</v>
      </c>
      <c r="E102670" t="s">
        <v>116</v>
      </c>
      <c r="F102670" t="s">
        <v>24</v>
      </c>
      <c r="G102670" t="s">
        <v>120</v>
      </c>
      <c r="H102670" t="s">
        <v>15</v>
      </c>
      <c r="I102670" t="s">
        <v>32</v>
      </c>
      <c r="J102670" t="s">
        <v>33</v>
      </c>
      <c r="K102670">
        <v>10</v>
      </c>
      <c r="L102670">
        <v>112.10000000000001</v>
      </c>
      <c r="M102670">
        <v>187.89166</v>
      </c>
    </row>
    <row r="102671" spans="2:13">
      <c r="B102671" t="s">
        <v>481</v>
      </c>
      <c r="C102671" t="s">
        <v>10</v>
      </c>
      <c r="D102671" t="s">
        <v>115</v>
      </c>
      <c r="E102671" t="s">
        <v>116</v>
      </c>
      <c r="F102671" t="s">
        <v>24</v>
      </c>
      <c r="G102671" t="s">
        <v>120</v>
      </c>
      <c r="H102671" t="s">
        <v>15</v>
      </c>
      <c r="I102671" t="s">
        <v>16</v>
      </c>
      <c r="J102671" t="s">
        <v>17</v>
      </c>
      <c r="K102671">
        <v>2</v>
      </c>
      <c r="L102671">
        <v>22.54</v>
      </c>
      <c r="M102671">
        <v>37.025000000000006</v>
      </c>
    </row>
    <row r="102672" spans="2:13">
      <c r="B102672" t="s">
        <v>481</v>
      </c>
      <c r="C102672" t="s">
        <v>10</v>
      </c>
      <c r="D102672" t="s">
        <v>115</v>
      </c>
      <c r="E102672" t="s">
        <v>116</v>
      </c>
      <c r="F102672" t="s">
        <v>24</v>
      </c>
      <c r="G102672" t="s">
        <v>120</v>
      </c>
      <c r="H102672" t="s">
        <v>15</v>
      </c>
      <c r="I102672" t="s">
        <v>16</v>
      </c>
      <c r="J102672" t="s">
        <v>18</v>
      </c>
      <c r="K102672">
        <v>35</v>
      </c>
      <c r="L102672">
        <v>366.45000000000005</v>
      </c>
      <c r="M102672">
        <v>541.39161999999988</v>
      </c>
    </row>
    <row r="102673" spans="2:13">
      <c r="B102673" t="s">
        <v>481</v>
      </c>
      <c r="C102673" t="s">
        <v>10</v>
      </c>
      <c r="D102673" t="s">
        <v>115</v>
      </c>
      <c r="E102673" t="s">
        <v>116</v>
      </c>
      <c r="F102673" t="s">
        <v>24</v>
      </c>
      <c r="G102673" t="s">
        <v>120</v>
      </c>
      <c r="H102673" t="s">
        <v>15</v>
      </c>
      <c r="I102673" t="s">
        <v>16</v>
      </c>
      <c r="J102673" t="s">
        <v>19</v>
      </c>
      <c r="K102673">
        <v>20</v>
      </c>
      <c r="L102673">
        <v>202.2</v>
      </c>
      <c r="M102673">
        <v>328.46666999999997</v>
      </c>
    </row>
    <row r="102674" spans="2:13">
      <c r="B102674" t="s">
        <v>481</v>
      </c>
      <c r="C102674" t="s">
        <v>10</v>
      </c>
      <c r="D102674" t="s">
        <v>115</v>
      </c>
      <c r="E102674" t="s">
        <v>116</v>
      </c>
      <c r="F102674" t="s">
        <v>24</v>
      </c>
      <c r="G102674" t="s">
        <v>120</v>
      </c>
      <c r="H102674" t="s">
        <v>20</v>
      </c>
      <c r="I102674" t="s">
        <v>34</v>
      </c>
      <c r="J102674" t="s">
        <v>47</v>
      </c>
      <c r="K102674">
        <v>5</v>
      </c>
      <c r="L102674">
        <v>52.25</v>
      </c>
      <c r="M102674">
        <v>86.700010000000006</v>
      </c>
    </row>
    <row r="102675" spans="2:13">
      <c r="B102675" t="s">
        <v>481</v>
      </c>
      <c r="C102675" t="s">
        <v>10</v>
      </c>
      <c r="D102675" t="s">
        <v>115</v>
      </c>
      <c r="E102675" t="s">
        <v>116</v>
      </c>
      <c r="F102675" t="s">
        <v>24</v>
      </c>
      <c r="G102675" t="s">
        <v>120</v>
      </c>
      <c r="H102675" t="s">
        <v>20</v>
      </c>
      <c r="I102675" t="s">
        <v>34</v>
      </c>
      <c r="J102675" t="s">
        <v>48</v>
      </c>
      <c r="K102675">
        <v>28</v>
      </c>
      <c r="L102675">
        <v>319.76</v>
      </c>
      <c r="M102675">
        <v>528.8833199999998</v>
      </c>
    </row>
    <row r="102676" spans="2:13">
      <c r="B102676" t="s">
        <v>481</v>
      </c>
      <c r="C102676" t="s">
        <v>10</v>
      </c>
      <c r="D102676" t="s">
        <v>115</v>
      </c>
      <c r="E102676" t="s">
        <v>116</v>
      </c>
      <c r="F102676" t="s">
        <v>24</v>
      </c>
      <c r="G102676" t="s">
        <v>120</v>
      </c>
      <c r="H102676" t="s">
        <v>20</v>
      </c>
      <c r="I102676" t="s">
        <v>34</v>
      </c>
      <c r="J102676" t="s">
        <v>35</v>
      </c>
      <c r="K102676">
        <v>25</v>
      </c>
      <c r="L102676">
        <v>314.5</v>
      </c>
      <c r="M102676">
        <v>515.875</v>
      </c>
    </row>
    <row r="102677" spans="2:13">
      <c r="B102677" t="s">
        <v>481</v>
      </c>
      <c r="C102677" t="s">
        <v>10</v>
      </c>
      <c r="D102677" t="s">
        <v>115</v>
      </c>
      <c r="E102677" t="s">
        <v>116</v>
      </c>
      <c r="F102677" t="s">
        <v>24</v>
      </c>
      <c r="G102677" t="s">
        <v>120</v>
      </c>
      <c r="H102677" t="s">
        <v>20</v>
      </c>
      <c r="I102677" t="s">
        <v>21</v>
      </c>
      <c r="J102677" t="s">
        <v>22</v>
      </c>
      <c r="K102677">
        <v>89</v>
      </c>
      <c r="L102677">
        <v>753.83</v>
      </c>
      <c r="M102677">
        <v>1230.7000800000005</v>
      </c>
    </row>
    <row r="102678" spans="2:13">
      <c r="B102678" t="s">
        <v>481</v>
      </c>
      <c r="C102678" t="s">
        <v>10</v>
      </c>
      <c r="D102678" t="s">
        <v>115</v>
      </c>
      <c r="E102678" t="s">
        <v>116</v>
      </c>
      <c r="F102678" t="s">
        <v>24</v>
      </c>
      <c r="G102678" t="s">
        <v>120</v>
      </c>
      <c r="H102678" t="s">
        <v>20</v>
      </c>
      <c r="I102678" t="s">
        <v>21</v>
      </c>
      <c r="J102678" t="s">
        <v>37</v>
      </c>
      <c r="K102678">
        <v>12</v>
      </c>
      <c r="L102678">
        <v>108.96000000000001</v>
      </c>
      <c r="M102678">
        <v>180.84169</v>
      </c>
    </row>
    <row r="102679" spans="2:13">
      <c r="B102679" t="s">
        <v>481</v>
      </c>
      <c r="C102679" t="s">
        <v>10</v>
      </c>
      <c r="D102679" t="s">
        <v>115</v>
      </c>
      <c r="E102679" t="s">
        <v>116</v>
      </c>
      <c r="F102679" t="s">
        <v>24</v>
      </c>
      <c r="G102679" t="s">
        <v>120</v>
      </c>
      <c r="H102679" t="s">
        <v>20</v>
      </c>
      <c r="I102679" t="s">
        <v>21</v>
      </c>
      <c r="J102679" t="s">
        <v>26</v>
      </c>
      <c r="K102679">
        <v>76</v>
      </c>
      <c r="L102679">
        <v>800.28</v>
      </c>
      <c r="M102679">
        <v>1300.8416499999994</v>
      </c>
    </row>
    <row r="102680" spans="2:13">
      <c r="B102680" t="s">
        <v>481</v>
      </c>
      <c r="C102680" t="s">
        <v>10</v>
      </c>
      <c r="D102680" t="s">
        <v>115</v>
      </c>
      <c r="E102680" t="s">
        <v>116</v>
      </c>
      <c r="F102680" t="s">
        <v>24</v>
      </c>
      <c r="G102680" t="s">
        <v>120</v>
      </c>
      <c r="H102680" t="s">
        <v>20</v>
      </c>
      <c r="I102680" t="s">
        <v>21</v>
      </c>
      <c r="J102680" t="s">
        <v>38</v>
      </c>
      <c r="K102680">
        <v>21</v>
      </c>
      <c r="L102680">
        <v>233.73000000000002</v>
      </c>
      <c r="M102680">
        <v>373.07502999999997</v>
      </c>
    </row>
    <row r="102681" spans="2:13">
      <c r="B102681" t="s">
        <v>481</v>
      </c>
      <c r="C102681" t="s">
        <v>10</v>
      </c>
      <c r="D102681" t="s">
        <v>115</v>
      </c>
      <c r="E102681" t="s">
        <v>116</v>
      </c>
      <c r="F102681" t="s">
        <v>24</v>
      </c>
      <c r="G102681" t="s">
        <v>120</v>
      </c>
      <c r="H102681" t="s">
        <v>20</v>
      </c>
      <c r="I102681" t="s">
        <v>21</v>
      </c>
      <c r="J102681" t="s">
        <v>23</v>
      </c>
      <c r="K102681">
        <v>27</v>
      </c>
      <c r="L102681">
        <v>305.37</v>
      </c>
      <c r="M102681">
        <v>498.70005000000026</v>
      </c>
    </row>
    <row r="102682" spans="2:13">
      <c r="B102682" t="s">
        <v>481</v>
      </c>
      <c r="C102682" t="s">
        <v>10</v>
      </c>
      <c r="D102682" t="s">
        <v>115</v>
      </c>
      <c r="E102682" t="s">
        <v>116</v>
      </c>
      <c r="F102682" t="s">
        <v>24</v>
      </c>
      <c r="G102682" t="s">
        <v>120</v>
      </c>
      <c r="H102682" t="s">
        <v>20</v>
      </c>
      <c r="I102682" t="s">
        <v>21</v>
      </c>
      <c r="J102682" t="s">
        <v>39</v>
      </c>
      <c r="K102682">
        <v>1</v>
      </c>
      <c r="L102682">
        <v>9.99</v>
      </c>
      <c r="M102682">
        <v>16.75</v>
      </c>
    </row>
    <row r="102683" spans="2:13">
      <c r="B102683" t="s">
        <v>481</v>
      </c>
      <c r="C102683" t="s">
        <v>10</v>
      </c>
      <c r="D102683" t="s">
        <v>115</v>
      </c>
      <c r="E102683" t="s">
        <v>116</v>
      </c>
      <c r="F102683" t="s">
        <v>24</v>
      </c>
      <c r="G102683" t="s">
        <v>120</v>
      </c>
      <c r="H102683" t="s">
        <v>27</v>
      </c>
      <c r="I102683" t="s">
        <v>28</v>
      </c>
      <c r="J102683" t="s">
        <v>29</v>
      </c>
      <c r="K102683">
        <v>202</v>
      </c>
      <c r="L102683">
        <v>2294.7199999999998</v>
      </c>
      <c r="M102683">
        <v>3749.2748500000057</v>
      </c>
    </row>
    <row r="102684" spans="2:13">
      <c r="B102684" t="s">
        <v>481</v>
      </c>
      <c r="C102684" t="s">
        <v>10</v>
      </c>
      <c r="D102684" t="s">
        <v>115</v>
      </c>
      <c r="E102684" t="s">
        <v>116</v>
      </c>
      <c r="F102684" t="s">
        <v>24</v>
      </c>
      <c r="G102684" t="s">
        <v>120</v>
      </c>
      <c r="H102684" t="s">
        <v>27</v>
      </c>
      <c r="I102684" t="s">
        <v>28</v>
      </c>
      <c r="J102684" t="s">
        <v>30</v>
      </c>
      <c r="K102684">
        <v>261</v>
      </c>
      <c r="L102684">
        <v>2964.96</v>
      </c>
      <c r="M102684">
        <v>4809.8583000000099</v>
      </c>
    </row>
    <row r="102685" spans="2:13">
      <c r="B102685" t="s">
        <v>481</v>
      </c>
      <c r="C102685" t="s">
        <v>10</v>
      </c>
      <c r="D102685" t="s">
        <v>115</v>
      </c>
      <c r="E102685" t="s">
        <v>116</v>
      </c>
      <c r="F102685" t="s">
        <v>24</v>
      </c>
      <c r="G102685" t="s">
        <v>120</v>
      </c>
      <c r="H102685" t="s">
        <v>27</v>
      </c>
      <c r="I102685" t="s">
        <v>28</v>
      </c>
      <c r="J102685" t="s">
        <v>42</v>
      </c>
      <c r="K102685">
        <v>2</v>
      </c>
      <c r="L102685">
        <v>26.44</v>
      </c>
      <c r="M102685">
        <v>16.66666</v>
      </c>
    </row>
    <row r="102686" spans="2:13">
      <c r="B102686" t="s">
        <v>481</v>
      </c>
      <c r="C102686" t="s">
        <v>10</v>
      </c>
      <c r="D102686" t="s">
        <v>115</v>
      </c>
      <c r="E102686" t="s">
        <v>116</v>
      </c>
      <c r="F102686" t="s">
        <v>24</v>
      </c>
      <c r="G102686" t="s">
        <v>120</v>
      </c>
      <c r="H102686" t="s">
        <v>27</v>
      </c>
      <c r="I102686" t="s">
        <v>43</v>
      </c>
      <c r="J102686" t="s">
        <v>44</v>
      </c>
      <c r="K102686">
        <v>8</v>
      </c>
      <c r="L102686">
        <v>182.88</v>
      </c>
      <c r="M102686">
        <v>293.44165999999996</v>
      </c>
    </row>
    <row r="102687" spans="2:13">
      <c r="B102687" t="s">
        <v>481</v>
      </c>
      <c r="C102687" t="s">
        <v>10</v>
      </c>
      <c r="D102687" t="s">
        <v>115</v>
      </c>
      <c r="E102687" t="s">
        <v>116</v>
      </c>
      <c r="F102687" t="s">
        <v>24</v>
      </c>
      <c r="G102687" t="s">
        <v>121</v>
      </c>
      <c r="H102687" t="s">
        <v>15</v>
      </c>
      <c r="I102687" t="s">
        <v>32</v>
      </c>
      <c r="J102687" t="s">
        <v>33</v>
      </c>
      <c r="K102687">
        <v>25</v>
      </c>
      <c r="L102687">
        <v>280.25</v>
      </c>
      <c r="M102687">
        <v>452.59998000000002</v>
      </c>
    </row>
    <row r="102688" spans="2:13">
      <c r="B102688" t="s">
        <v>481</v>
      </c>
      <c r="C102688" t="s">
        <v>10</v>
      </c>
      <c r="D102688" t="s">
        <v>115</v>
      </c>
      <c r="E102688" t="s">
        <v>116</v>
      </c>
      <c r="F102688" t="s">
        <v>24</v>
      </c>
      <c r="G102688" t="s">
        <v>121</v>
      </c>
      <c r="H102688" t="s">
        <v>15</v>
      </c>
      <c r="I102688" t="s">
        <v>16</v>
      </c>
      <c r="J102688" t="s">
        <v>17</v>
      </c>
      <c r="K102688">
        <v>19</v>
      </c>
      <c r="L102688">
        <v>214.13</v>
      </c>
      <c r="M102688">
        <v>344.60000999999988</v>
      </c>
    </row>
    <row r="102689" spans="2:13">
      <c r="B102689" t="s">
        <v>481</v>
      </c>
      <c r="C102689" t="s">
        <v>10</v>
      </c>
      <c r="D102689" t="s">
        <v>115</v>
      </c>
      <c r="E102689" t="s">
        <v>116</v>
      </c>
      <c r="F102689" t="s">
        <v>24</v>
      </c>
      <c r="G102689" t="s">
        <v>121</v>
      </c>
      <c r="H102689" t="s">
        <v>15</v>
      </c>
      <c r="I102689" t="s">
        <v>16</v>
      </c>
      <c r="J102689" t="s">
        <v>18</v>
      </c>
      <c r="K102689">
        <v>429</v>
      </c>
      <c r="L102689">
        <v>4491.63</v>
      </c>
      <c r="M102689">
        <v>7673.6251600000078</v>
      </c>
    </row>
    <row r="102690" spans="2:13">
      <c r="B102690" t="s">
        <v>481</v>
      </c>
      <c r="C102690" t="s">
        <v>10</v>
      </c>
      <c r="D102690" t="s">
        <v>115</v>
      </c>
      <c r="E102690" t="s">
        <v>116</v>
      </c>
      <c r="F102690" t="s">
        <v>24</v>
      </c>
      <c r="G102690" t="s">
        <v>121</v>
      </c>
      <c r="H102690" t="s">
        <v>15</v>
      </c>
      <c r="I102690" t="s">
        <v>16</v>
      </c>
      <c r="J102690" t="s">
        <v>19</v>
      </c>
      <c r="K102690">
        <v>112</v>
      </c>
      <c r="L102690">
        <v>1132.32</v>
      </c>
      <c r="M102690">
        <v>1790.2332900000006</v>
      </c>
    </row>
    <row r="102691" spans="2:13">
      <c r="B102691" t="s">
        <v>481</v>
      </c>
      <c r="C102691" t="s">
        <v>10</v>
      </c>
      <c r="D102691" t="s">
        <v>115</v>
      </c>
      <c r="E102691" t="s">
        <v>116</v>
      </c>
      <c r="F102691" t="s">
        <v>24</v>
      </c>
      <c r="G102691" t="s">
        <v>121</v>
      </c>
      <c r="H102691" t="s">
        <v>20</v>
      </c>
      <c r="I102691" t="s">
        <v>34</v>
      </c>
      <c r="J102691" t="s">
        <v>47</v>
      </c>
      <c r="K102691">
        <v>18</v>
      </c>
      <c r="L102691">
        <v>188.1</v>
      </c>
      <c r="M102691">
        <v>310.35835000000003</v>
      </c>
    </row>
    <row r="102692" spans="2:13">
      <c r="B102692" t="s">
        <v>481</v>
      </c>
      <c r="C102692" t="s">
        <v>10</v>
      </c>
      <c r="D102692" t="s">
        <v>115</v>
      </c>
      <c r="E102692" t="s">
        <v>116</v>
      </c>
      <c r="F102692" t="s">
        <v>24</v>
      </c>
      <c r="G102692" t="s">
        <v>121</v>
      </c>
      <c r="H102692" t="s">
        <v>20</v>
      </c>
      <c r="I102692" t="s">
        <v>34</v>
      </c>
      <c r="J102692" t="s">
        <v>48</v>
      </c>
      <c r="K102692">
        <v>54</v>
      </c>
      <c r="L102692">
        <v>616.67999999999995</v>
      </c>
      <c r="M102692">
        <v>988.41665999999952</v>
      </c>
    </row>
    <row r="102693" spans="2:13">
      <c r="B102693" t="s">
        <v>481</v>
      </c>
      <c r="C102693" t="s">
        <v>10</v>
      </c>
      <c r="D102693" t="s">
        <v>115</v>
      </c>
      <c r="E102693" t="s">
        <v>116</v>
      </c>
      <c r="F102693" t="s">
        <v>24</v>
      </c>
      <c r="G102693" t="s">
        <v>121</v>
      </c>
      <c r="H102693" t="s">
        <v>20</v>
      </c>
      <c r="I102693" t="s">
        <v>34</v>
      </c>
      <c r="J102693" t="s">
        <v>35</v>
      </c>
      <c r="K102693">
        <v>41</v>
      </c>
      <c r="L102693">
        <v>515.78</v>
      </c>
      <c r="M102693">
        <v>847.71662000000003</v>
      </c>
    </row>
    <row r="102694" spans="2:13">
      <c r="B102694" t="s">
        <v>481</v>
      </c>
      <c r="C102694" t="s">
        <v>10</v>
      </c>
      <c r="D102694" t="s">
        <v>115</v>
      </c>
      <c r="E102694" t="s">
        <v>116</v>
      </c>
      <c r="F102694" t="s">
        <v>24</v>
      </c>
      <c r="G102694" t="s">
        <v>121</v>
      </c>
      <c r="H102694" t="s">
        <v>20</v>
      </c>
      <c r="I102694" t="s">
        <v>21</v>
      </c>
      <c r="J102694" t="s">
        <v>36</v>
      </c>
      <c r="K102694">
        <v>4</v>
      </c>
      <c r="L102694">
        <v>33.6</v>
      </c>
      <c r="M102694">
        <v>53.708330000000004</v>
      </c>
    </row>
    <row r="102695" spans="2:13">
      <c r="B102695" t="s">
        <v>481</v>
      </c>
      <c r="C102695" t="s">
        <v>10</v>
      </c>
      <c r="D102695" t="s">
        <v>115</v>
      </c>
      <c r="E102695" t="s">
        <v>116</v>
      </c>
      <c r="F102695" t="s">
        <v>24</v>
      </c>
      <c r="G102695" t="s">
        <v>121</v>
      </c>
      <c r="H102695" t="s">
        <v>20</v>
      </c>
      <c r="I102695" t="s">
        <v>21</v>
      </c>
      <c r="J102695" t="s">
        <v>22</v>
      </c>
      <c r="K102695">
        <v>381</v>
      </c>
      <c r="L102695">
        <v>3227.07</v>
      </c>
      <c r="M102695">
        <v>5196.6668899999859</v>
      </c>
    </row>
    <row r="102696" spans="2:13">
      <c r="B102696" t="s">
        <v>481</v>
      </c>
      <c r="C102696" t="s">
        <v>10</v>
      </c>
      <c r="D102696" t="s">
        <v>115</v>
      </c>
      <c r="E102696" t="s">
        <v>116</v>
      </c>
      <c r="F102696" t="s">
        <v>24</v>
      </c>
      <c r="G102696" t="s">
        <v>121</v>
      </c>
      <c r="H102696" t="s">
        <v>20</v>
      </c>
      <c r="I102696" t="s">
        <v>21</v>
      </c>
      <c r="J102696" t="s">
        <v>37</v>
      </c>
      <c r="K102696">
        <v>72</v>
      </c>
      <c r="L102696">
        <v>653.76</v>
      </c>
      <c r="M102696">
        <v>1058.0250900000005</v>
      </c>
    </row>
    <row r="102697" spans="2:13">
      <c r="B102697" t="s">
        <v>481</v>
      </c>
      <c r="C102697" t="s">
        <v>10</v>
      </c>
      <c r="D102697" t="s">
        <v>115</v>
      </c>
      <c r="E102697" t="s">
        <v>116</v>
      </c>
      <c r="F102697" t="s">
        <v>24</v>
      </c>
      <c r="G102697" t="s">
        <v>121</v>
      </c>
      <c r="H102697" t="s">
        <v>20</v>
      </c>
      <c r="I102697" t="s">
        <v>21</v>
      </c>
      <c r="J102697" t="s">
        <v>26</v>
      </c>
      <c r="K102697">
        <v>370</v>
      </c>
      <c r="L102697">
        <v>3896.1</v>
      </c>
      <c r="M102697">
        <v>6170.9503599999971</v>
      </c>
    </row>
    <row r="102698" spans="2:13">
      <c r="B102698" t="s">
        <v>481</v>
      </c>
      <c r="C102698" t="s">
        <v>10</v>
      </c>
      <c r="D102698" t="s">
        <v>115</v>
      </c>
      <c r="E102698" t="s">
        <v>116</v>
      </c>
      <c r="F102698" t="s">
        <v>24</v>
      </c>
      <c r="G102698" t="s">
        <v>121</v>
      </c>
      <c r="H102698" t="s">
        <v>20</v>
      </c>
      <c r="I102698" t="s">
        <v>21</v>
      </c>
      <c r="J102698" t="s">
        <v>38</v>
      </c>
      <c r="K102698">
        <v>37</v>
      </c>
      <c r="L102698">
        <v>411.81</v>
      </c>
      <c r="M102698">
        <v>647.43333000000007</v>
      </c>
    </row>
    <row r="102699" spans="2:13">
      <c r="B102699" t="s">
        <v>481</v>
      </c>
      <c r="C102699" t="s">
        <v>10</v>
      </c>
      <c r="D102699" t="s">
        <v>115</v>
      </c>
      <c r="E102699" t="s">
        <v>116</v>
      </c>
      <c r="F102699" t="s">
        <v>24</v>
      </c>
      <c r="G102699" t="s">
        <v>121</v>
      </c>
      <c r="H102699" t="s">
        <v>20</v>
      </c>
      <c r="I102699" t="s">
        <v>21</v>
      </c>
      <c r="J102699" t="s">
        <v>23</v>
      </c>
      <c r="K102699">
        <v>80</v>
      </c>
      <c r="L102699">
        <v>904.80000000000007</v>
      </c>
      <c r="M102699">
        <v>1474.4000899999996</v>
      </c>
    </row>
    <row r="102700" spans="2:13">
      <c r="B102700" t="s">
        <v>481</v>
      </c>
      <c r="C102700" t="s">
        <v>10</v>
      </c>
      <c r="D102700" t="s">
        <v>115</v>
      </c>
      <c r="E102700" t="s">
        <v>116</v>
      </c>
      <c r="F102700" t="s">
        <v>24</v>
      </c>
      <c r="G102700" t="s">
        <v>121</v>
      </c>
      <c r="H102700" t="s">
        <v>20</v>
      </c>
      <c r="I102700" t="s">
        <v>21</v>
      </c>
      <c r="J102700" t="s">
        <v>39</v>
      </c>
      <c r="K102700">
        <v>4</v>
      </c>
      <c r="L102700">
        <v>39.96</v>
      </c>
      <c r="M102700">
        <v>67</v>
      </c>
    </row>
    <row r="102701" spans="2:13">
      <c r="B102701" t="s">
        <v>481</v>
      </c>
      <c r="C102701" t="s">
        <v>10</v>
      </c>
      <c r="D102701" t="s">
        <v>115</v>
      </c>
      <c r="E102701" t="s">
        <v>116</v>
      </c>
      <c r="F102701" t="s">
        <v>24</v>
      </c>
      <c r="G102701" t="s">
        <v>121</v>
      </c>
      <c r="H102701" t="s">
        <v>27</v>
      </c>
      <c r="I102701" t="s">
        <v>40</v>
      </c>
      <c r="J102701" t="s">
        <v>41</v>
      </c>
      <c r="K102701">
        <v>400</v>
      </c>
      <c r="L102701">
        <v>9068</v>
      </c>
      <c r="M102701">
        <v>16061.83358</v>
      </c>
    </row>
    <row r="102702" spans="2:13">
      <c r="B102702" t="s">
        <v>481</v>
      </c>
      <c r="C102702" t="s">
        <v>10</v>
      </c>
      <c r="D102702" t="s">
        <v>115</v>
      </c>
      <c r="E102702" t="s">
        <v>116</v>
      </c>
      <c r="F102702" t="s">
        <v>24</v>
      </c>
      <c r="G102702" t="s">
        <v>121</v>
      </c>
      <c r="H102702" t="s">
        <v>27</v>
      </c>
      <c r="I102702" t="s">
        <v>28</v>
      </c>
      <c r="J102702" t="s">
        <v>29</v>
      </c>
      <c r="K102702">
        <v>1960</v>
      </c>
      <c r="L102702">
        <v>22265.599999999999</v>
      </c>
      <c r="M102702">
        <v>35354.80001000021</v>
      </c>
    </row>
    <row r="102703" spans="2:13">
      <c r="B102703" t="s">
        <v>481</v>
      </c>
      <c r="C102703" t="s">
        <v>10</v>
      </c>
      <c r="D102703" t="s">
        <v>115</v>
      </c>
      <c r="E102703" t="s">
        <v>116</v>
      </c>
      <c r="F102703" t="s">
        <v>24</v>
      </c>
      <c r="G102703" t="s">
        <v>121</v>
      </c>
      <c r="H102703" t="s">
        <v>27</v>
      </c>
      <c r="I102703" t="s">
        <v>28</v>
      </c>
      <c r="J102703" t="s">
        <v>30</v>
      </c>
      <c r="K102703">
        <v>4936</v>
      </c>
      <c r="L102703">
        <v>56072.959999999999</v>
      </c>
      <c r="M102703">
        <v>88886.591700000325</v>
      </c>
    </row>
    <row r="102704" spans="2:13">
      <c r="B102704" t="s">
        <v>481</v>
      </c>
      <c r="C102704" t="s">
        <v>10</v>
      </c>
      <c r="D102704" t="s">
        <v>115</v>
      </c>
      <c r="E102704" t="s">
        <v>116</v>
      </c>
      <c r="F102704" t="s">
        <v>24</v>
      </c>
      <c r="G102704" t="s">
        <v>121</v>
      </c>
      <c r="H102704" t="s">
        <v>27</v>
      </c>
      <c r="I102704" t="s">
        <v>28</v>
      </c>
      <c r="J102704" t="s">
        <v>42</v>
      </c>
      <c r="K102704">
        <v>5</v>
      </c>
      <c r="L102704">
        <v>66.100000000000009</v>
      </c>
      <c r="M102704">
        <v>39.558319999999995</v>
      </c>
    </row>
    <row r="102705" spans="2:13">
      <c r="B102705" t="s">
        <v>481</v>
      </c>
      <c r="C102705" t="s">
        <v>10</v>
      </c>
      <c r="D102705" t="s">
        <v>115</v>
      </c>
      <c r="E102705" t="s">
        <v>116</v>
      </c>
      <c r="F102705" t="s">
        <v>24</v>
      </c>
      <c r="G102705" t="s">
        <v>121</v>
      </c>
      <c r="H102705" t="s">
        <v>27</v>
      </c>
      <c r="I102705" t="s">
        <v>43</v>
      </c>
      <c r="J102705" t="s">
        <v>50</v>
      </c>
      <c r="K102705">
        <v>27</v>
      </c>
      <c r="L102705">
        <v>377.46000000000004</v>
      </c>
      <c r="M102705">
        <v>343.31670000000008</v>
      </c>
    </row>
    <row r="102706" spans="2:13">
      <c r="B102706" t="s">
        <v>481</v>
      </c>
      <c r="C102706" t="s">
        <v>10</v>
      </c>
      <c r="D102706" t="s">
        <v>115</v>
      </c>
      <c r="E102706" t="s">
        <v>116</v>
      </c>
      <c r="F102706" t="s">
        <v>24</v>
      </c>
      <c r="G102706" t="s">
        <v>121</v>
      </c>
      <c r="H102706" t="s">
        <v>27</v>
      </c>
      <c r="I102706" t="s">
        <v>43</v>
      </c>
      <c r="J102706" t="s">
        <v>44</v>
      </c>
      <c r="K102706">
        <v>528</v>
      </c>
      <c r="L102706">
        <v>12070.08</v>
      </c>
      <c r="M102706">
        <v>18854.341910000006</v>
      </c>
    </row>
    <row r="102707" spans="2:13">
      <c r="B102707" t="s">
        <v>481</v>
      </c>
      <c r="C102707" t="s">
        <v>10</v>
      </c>
      <c r="D102707" t="s">
        <v>115</v>
      </c>
      <c r="E102707" t="s">
        <v>116</v>
      </c>
      <c r="F102707" t="s">
        <v>24</v>
      </c>
      <c r="G102707" t="s">
        <v>122</v>
      </c>
      <c r="H102707" t="s">
        <v>15</v>
      </c>
      <c r="I102707" t="s">
        <v>32</v>
      </c>
      <c r="J102707" t="s">
        <v>33</v>
      </c>
      <c r="K102707">
        <v>3</v>
      </c>
      <c r="L102707">
        <v>33.630000000000003</v>
      </c>
      <c r="M102707">
        <v>53.733330000000002</v>
      </c>
    </row>
    <row r="102708" spans="2:13">
      <c r="B102708" t="s">
        <v>481</v>
      </c>
      <c r="C102708" t="s">
        <v>10</v>
      </c>
      <c r="D102708" t="s">
        <v>115</v>
      </c>
      <c r="E102708" t="s">
        <v>116</v>
      </c>
      <c r="F102708" t="s">
        <v>24</v>
      </c>
      <c r="G102708" t="s">
        <v>122</v>
      </c>
      <c r="H102708" t="s">
        <v>15</v>
      </c>
      <c r="I102708" t="s">
        <v>16</v>
      </c>
      <c r="J102708" t="s">
        <v>18</v>
      </c>
      <c r="K102708">
        <v>17</v>
      </c>
      <c r="L102708">
        <v>177.99</v>
      </c>
      <c r="M102708">
        <v>283.82500000000005</v>
      </c>
    </row>
    <row r="102709" spans="2:13">
      <c r="B102709" t="s">
        <v>481</v>
      </c>
      <c r="C102709" t="s">
        <v>10</v>
      </c>
      <c r="D102709" t="s">
        <v>115</v>
      </c>
      <c r="E102709" t="s">
        <v>116</v>
      </c>
      <c r="F102709" t="s">
        <v>24</v>
      </c>
      <c r="G102709" t="s">
        <v>122</v>
      </c>
      <c r="H102709" t="s">
        <v>15</v>
      </c>
      <c r="I102709" t="s">
        <v>16</v>
      </c>
      <c r="J102709" t="s">
        <v>19</v>
      </c>
      <c r="K102709">
        <v>1</v>
      </c>
      <c r="L102709">
        <v>10.11</v>
      </c>
      <c r="M102709">
        <v>14.15</v>
      </c>
    </row>
    <row r="102710" spans="2:13">
      <c r="B102710" t="s">
        <v>481</v>
      </c>
      <c r="C102710" t="s">
        <v>10</v>
      </c>
      <c r="D102710" t="s">
        <v>115</v>
      </c>
      <c r="E102710" t="s">
        <v>116</v>
      </c>
      <c r="F102710" t="s">
        <v>24</v>
      </c>
      <c r="G102710" t="s">
        <v>122</v>
      </c>
      <c r="H102710" t="s">
        <v>20</v>
      </c>
      <c r="I102710" t="s">
        <v>34</v>
      </c>
      <c r="J102710" t="s">
        <v>48</v>
      </c>
      <c r="K102710">
        <v>7</v>
      </c>
      <c r="L102710">
        <v>79.94</v>
      </c>
      <c r="M102710">
        <v>131.45832000000001</v>
      </c>
    </row>
    <row r="102711" spans="2:13">
      <c r="B102711" t="s">
        <v>481</v>
      </c>
      <c r="C102711" t="s">
        <v>10</v>
      </c>
      <c r="D102711" t="s">
        <v>115</v>
      </c>
      <c r="E102711" t="s">
        <v>116</v>
      </c>
      <c r="F102711" t="s">
        <v>24</v>
      </c>
      <c r="G102711" t="s">
        <v>122</v>
      </c>
      <c r="H102711" t="s">
        <v>20</v>
      </c>
      <c r="I102711" t="s">
        <v>34</v>
      </c>
      <c r="J102711" t="s">
        <v>35</v>
      </c>
      <c r="K102711">
        <v>1</v>
      </c>
      <c r="L102711">
        <v>12.58</v>
      </c>
      <c r="M102711">
        <v>18.191669999999998</v>
      </c>
    </row>
    <row r="102712" spans="2:13">
      <c r="B102712" t="s">
        <v>481</v>
      </c>
      <c r="C102712" t="s">
        <v>10</v>
      </c>
      <c r="D102712" t="s">
        <v>115</v>
      </c>
      <c r="E102712" t="s">
        <v>116</v>
      </c>
      <c r="F102712" t="s">
        <v>24</v>
      </c>
      <c r="G102712" t="s">
        <v>122</v>
      </c>
      <c r="H102712" t="s">
        <v>20</v>
      </c>
      <c r="I102712" t="s">
        <v>21</v>
      </c>
      <c r="J102712" t="s">
        <v>22</v>
      </c>
      <c r="K102712">
        <v>15</v>
      </c>
      <c r="L102712">
        <v>127.05000000000001</v>
      </c>
      <c r="M102712">
        <v>213.80833000000001</v>
      </c>
    </row>
    <row r="102713" spans="2:13">
      <c r="B102713" t="s">
        <v>481</v>
      </c>
      <c r="C102713" t="s">
        <v>10</v>
      </c>
      <c r="D102713" t="s">
        <v>115</v>
      </c>
      <c r="E102713" t="s">
        <v>116</v>
      </c>
      <c r="F102713" t="s">
        <v>24</v>
      </c>
      <c r="G102713" t="s">
        <v>122</v>
      </c>
      <c r="H102713" t="s">
        <v>20</v>
      </c>
      <c r="I102713" t="s">
        <v>21</v>
      </c>
      <c r="J102713" t="s">
        <v>37</v>
      </c>
      <c r="K102713">
        <v>1</v>
      </c>
      <c r="L102713">
        <v>9.08</v>
      </c>
      <c r="M102713">
        <v>12.725</v>
      </c>
    </row>
    <row r="102714" spans="2:13">
      <c r="B102714" t="s">
        <v>481</v>
      </c>
      <c r="C102714" t="s">
        <v>10</v>
      </c>
      <c r="D102714" t="s">
        <v>115</v>
      </c>
      <c r="E102714" t="s">
        <v>116</v>
      </c>
      <c r="F102714" t="s">
        <v>24</v>
      </c>
      <c r="G102714" t="s">
        <v>122</v>
      </c>
      <c r="H102714" t="s">
        <v>20</v>
      </c>
      <c r="I102714" t="s">
        <v>21</v>
      </c>
      <c r="J102714" t="s">
        <v>26</v>
      </c>
      <c r="K102714">
        <v>5</v>
      </c>
      <c r="L102714">
        <v>52.65</v>
      </c>
      <c r="M102714">
        <v>86.100009999999997</v>
      </c>
    </row>
    <row r="102715" spans="2:13">
      <c r="B102715" t="s">
        <v>481</v>
      </c>
      <c r="C102715" t="s">
        <v>10</v>
      </c>
      <c r="D102715" t="s">
        <v>115</v>
      </c>
      <c r="E102715" t="s">
        <v>116</v>
      </c>
      <c r="F102715" t="s">
        <v>24</v>
      </c>
      <c r="G102715" t="s">
        <v>122</v>
      </c>
      <c r="H102715" t="s">
        <v>20</v>
      </c>
      <c r="I102715" t="s">
        <v>21</v>
      </c>
      <c r="J102715" t="s">
        <v>38</v>
      </c>
      <c r="K102715">
        <v>1</v>
      </c>
      <c r="L102715">
        <v>11.13</v>
      </c>
      <c r="M102715">
        <v>15.60833</v>
      </c>
    </row>
    <row r="102716" spans="2:13">
      <c r="B102716" t="s">
        <v>481</v>
      </c>
      <c r="C102716" t="s">
        <v>10</v>
      </c>
      <c r="D102716" t="s">
        <v>115</v>
      </c>
      <c r="E102716" t="s">
        <v>116</v>
      </c>
      <c r="F102716" t="s">
        <v>24</v>
      </c>
      <c r="G102716" t="s">
        <v>122</v>
      </c>
      <c r="H102716" t="s">
        <v>20</v>
      </c>
      <c r="I102716" t="s">
        <v>21</v>
      </c>
      <c r="J102716" t="s">
        <v>23</v>
      </c>
      <c r="K102716">
        <v>8</v>
      </c>
      <c r="L102716">
        <v>90.48</v>
      </c>
      <c r="M102716">
        <v>136.55833999999999</v>
      </c>
    </row>
    <row r="102717" spans="2:13">
      <c r="B102717" t="s">
        <v>481</v>
      </c>
      <c r="C102717" t="s">
        <v>10</v>
      </c>
      <c r="D102717" t="s">
        <v>115</v>
      </c>
      <c r="E102717" t="s">
        <v>116</v>
      </c>
      <c r="F102717" t="s">
        <v>24</v>
      </c>
      <c r="G102717" t="s">
        <v>122</v>
      </c>
      <c r="H102717" t="s">
        <v>27</v>
      </c>
      <c r="I102717" t="s">
        <v>40</v>
      </c>
      <c r="J102717" t="s">
        <v>41</v>
      </c>
      <c r="K102717">
        <v>6</v>
      </c>
      <c r="L102717">
        <v>136.02000000000001</v>
      </c>
      <c r="M102717">
        <v>226.01667</v>
      </c>
    </row>
    <row r="102718" spans="2:13">
      <c r="B102718" t="s">
        <v>481</v>
      </c>
      <c r="C102718" t="s">
        <v>10</v>
      </c>
      <c r="D102718" t="s">
        <v>115</v>
      </c>
      <c r="E102718" t="s">
        <v>116</v>
      </c>
      <c r="F102718" t="s">
        <v>24</v>
      </c>
      <c r="G102718" t="s">
        <v>122</v>
      </c>
      <c r="H102718" t="s">
        <v>27</v>
      </c>
      <c r="I102718" t="s">
        <v>28</v>
      </c>
      <c r="J102718" t="s">
        <v>29</v>
      </c>
      <c r="K102718">
        <v>68</v>
      </c>
      <c r="L102718">
        <v>772.48</v>
      </c>
      <c r="M102718">
        <v>1206.5832900000005</v>
      </c>
    </row>
    <row r="102719" spans="2:13">
      <c r="B102719" t="s">
        <v>481</v>
      </c>
      <c r="C102719" t="s">
        <v>10</v>
      </c>
      <c r="D102719" t="s">
        <v>115</v>
      </c>
      <c r="E102719" t="s">
        <v>116</v>
      </c>
      <c r="F102719" t="s">
        <v>24</v>
      </c>
      <c r="G102719" t="s">
        <v>122</v>
      </c>
      <c r="H102719" t="s">
        <v>27</v>
      </c>
      <c r="I102719" t="s">
        <v>28</v>
      </c>
      <c r="J102719" t="s">
        <v>30</v>
      </c>
      <c r="K102719">
        <v>455</v>
      </c>
      <c r="L102719">
        <v>5168.8</v>
      </c>
      <c r="M102719">
        <v>7960.8416899999884</v>
      </c>
    </row>
    <row r="102720" spans="2:13">
      <c r="B102720" t="s">
        <v>481</v>
      </c>
      <c r="C102720" t="s">
        <v>10</v>
      </c>
      <c r="D102720" t="s">
        <v>115</v>
      </c>
      <c r="E102720" t="s">
        <v>116</v>
      </c>
      <c r="F102720" t="s">
        <v>72</v>
      </c>
      <c r="G102720" t="s">
        <v>124</v>
      </c>
      <c r="H102720" t="s">
        <v>15</v>
      </c>
      <c r="I102720" t="s">
        <v>16</v>
      </c>
      <c r="J102720" t="s">
        <v>18</v>
      </c>
      <c r="K102720">
        <v>130</v>
      </c>
      <c r="L102720">
        <v>1361.1000000000001</v>
      </c>
      <c r="M102720">
        <v>2086.1</v>
      </c>
    </row>
    <row r="102721" spans="2:13">
      <c r="B102721" t="s">
        <v>481</v>
      </c>
      <c r="C102721" t="s">
        <v>10</v>
      </c>
      <c r="D102721" t="s">
        <v>115</v>
      </c>
      <c r="E102721" t="s">
        <v>116</v>
      </c>
      <c r="F102721" t="s">
        <v>72</v>
      </c>
      <c r="G102721" t="s">
        <v>124</v>
      </c>
      <c r="H102721" t="s">
        <v>15</v>
      </c>
      <c r="I102721" t="s">
        <v>16</v>
      </c>
      <c r="J102721" t="s">
        <v>19</v>
      </c>
      <c r="K102721">
        <v>60</v>
      </c>
      <c r="L102721">
        <v>606.59999999999991</v>
      </c>
      <c r="M102721">
        <v>955.80000000000007</v>
      </c>
    </row>
    <row r="102722" spans="2:13">
      <c r="B102722" t="s">
        <v>481</v>
      </c>
      <c r="C102722" t="s">
        <v>10</v>
      </c>
      <c r="D102722" t="s">
        <v>115</v>
      </c>
      <c r="E102722" t="s">
        <v>116</v>
      </c>
      <c r="F102722" t="s">
        <v>72</v>
      </c>
      <c r="G102722" t="s">
        <v>124</v>
      </c>
      <c r="H102722" t="s">
        <v>20</v>
      </c>
      <c r="I102722" t="s">
        <v>34</v>
      </c>
      <c r="J102722" t="s">
        <v>35</v>
      </c>
      <c r="K102722">
        <v>46</v>
      </c>
      <c r="L102722">
        <v>578.67999999999995</v>
      </c>
      <c r="M102722">
        <v>885.5</v>
      </c>
    </row>
    <row r="102723" spans="2:13">
      <c r="B102723" t="s">
        <v>481</v>
      </c>
      <c r="C102723" t="s">
        <v>10</v>
      </c>
      <c r="D102723" t="s">
        <v>115</v>
      </c>
      <c r="E102723" t="s">
        <v>116</v>
      </c>
      <c r="F102723" t="s">
        <v>72</v>
      </c>
      <c r="G102723" t="s">
        <v>124</v>
      </c>
      <c r="H102723" t="s">
        <v>20</v>
      </c>
      <c r="I102723" t="s">
        <v>21</v>
      </c>
      <c r="J102723" t="s">
        <v>22</v>
      </c>
      <c r="K102723">
        <v>84</v>
      </c>
      <c r="L102723">
        <v>711.48</v>
      </c>
      <c r="M102723">
        <v>1085.2835</v>
      </c>
    </row>
    <row r="102724" spans="2:13">
      <c r="B102724" t="s">
        <v>481</v>
      </c>
      <c r="C102724" t="s">
        <v>10</v>
      </c>
      <c r="D102724" t="s">
        <v>115</v>
      </c>
      <c r="E102724" t="s">
        <v>116</v>
      </c>
      <c r="F102724" t="s">
        <v>72</v>
      </c>
      <c r="G102724" t="s">
        <v>124</v>
      </c>
      <c r="H102724" t="s">
        <v>20</v>
      </c>
      <c r="I102724" t="s">
        <v>21</v>
      </c>
      <c r="J102724" t="s">
        <v>37</v>
      </c>
      <c r="K102724">
        <v>48</v>
      </c>
      <c r="L102724">
        <v>435.84000000000003</v>
      </c>
      <c r="M102724">
        <v>664.8</v>
      </c>
    </row>
    <row r="102725" spans="2:13">
      <c r="B102725" t="s">
        <v>481</v>
      </c>
      <c r="C102725" t="s">
        <v>10</v>
      </c>
      <c r="D102725" t="s">
        <v>115</v>
      </c>
      <c r="E102725" t="s">
        <v>116</v>
      </c>
      <c r="F102725" t="s">
        <v>72</v>
      </c>
      <c r="G102725" t="s">
        <v>124</v>
      </c>
      <c r="H102725" t="s">
        <v>20</v>
      </c>
      <c r="I102725" t="s">
        <v>21</v>
      </c>
      <c r="J102725" t="s">
        <v>23</v>
      </c>
      <c r="K102725">
        <v>48</v>
      </c>
      <c r="L102725">
        <v>542.88</v>
      </c>
      <c r="M102725">
        <v>828.47500000000002</v>
      </c>
    </row>
    <row r="102726" spans="2:13">
      <c r="B102726" t="s">
        <v>481</v>
      </c>
      <c r="C102726" t="s">
        <v>10</v>
      </c>
      <c r="D102726" t="s">
        <v>115</v>
      </c>
      <c r="E102726" t="s">
        <v>116</v>
      </c>
      <c r="F102726" t="s">
        <v>56</v>
      </c>
      <c r="G102726" t="s">
        <v>127</v>
      </c>
      <c r="H102726" t="s">
        <v>15</v>
      </c>
      <c r="I102726" t="s">
        <v>16</v>
      </c>
      <c r="J102726" t="s">
        <v>18</v>
      </c>
      <c r="K102726">
        <v>5</v>
      </c>
      <c r="L102726">
        <v>52.35</v>
      </c>
      <c r="M102726">
        <v>79.25</v>
      </c>
    </row>
    <row r="102727" spans="2:13">
      <c r="B102727" t="s">
        <v>481</v>
      </c>
      <c r="C102727" t="s">
        <v>10</v>
      </c>
      <c r="D102727" t="s">
        <v>115</v>
      </c>
      <c r="E102727" t="s">
        <v>116</v>
      </c>
      <c r="F102727" t="s">
        <v>56</v>
      </c>
      <c r="G102727" t="s">
        <v>127</v>
      </c>
      <c r="H102727" t="s">
        <v>15</v>
      </c>
      <c r="I102727" t="s">
        <v>16</v>
      </c>
      <c r="J102727" t="s">
        <v>19</v>
      </c>
      <c r="K102727">
        <v>10</v>
      </c>
      <c r="L102727">
        <v>101.1</v>
      </c>
      <c r="M102727">
        <v>169.5</v>
      </c>
    </row>
    <row r="102728" spans="2:13">
      <c r="B102728" t="s">
        <v>481</v>
      </c>
      <c r="C102728" t="s">
        <v>10</v>
      </c>
      <c r="D102728" t="s">
        <v>115</v>
      </c>
      <c r="E102728" t="s">
        <v>116</v>
      </c>
      <c r="F102728" t="s">
        <v>56</v>
      </c>
      <c r="G102728" t="s">
        <v>127</v>
      </c>
      <c r="H102728" t="s">
        <v>27</v>
      </c>
      <c r="I102728" t="s">
        <v>28</v>
      </c>
      <c r="J102728" t="s">
        <v>30</v>
      </c>
      <c r="K102728">
        <v>17</v>
      </c>
      <c r="L102728">
        <v>193.12</v>
      </c>
      <c r="M102728">
        <v>317.05000000000007</v>
      </c>
    </row>
    <row r="102729" spans="2:13">
      <c r="B102729" t="s">
        <v>481</v>
      </c>
      <c r="C102729" t="s">
        <v>10</v>
      </c>
      <c r="D102729" t="s">
        <v>115</v>
      </c>
      <c r="E102729" t="s">
        <v>116</v>
      </c>
      <c r="F102729" t="s">
        <v>56</v>
      </c>
      <c r="G102729" t="s">
        <v>130</v>
      </c>
      <c r="H102729" t="s">
        <v>15</v>
      </c>
      <c r="I102729" t="s">
        <v>32</v>
      </c>
      <c r="J102729" t="s">
        <v>33</v>
      </c>
      <c r="K102729">
        <v>26</v>
      </c>
      <c r="L102729">
        <v>291.46000000000004</v>
      </c>
      <c r="M102729">
        <v>465.91664999999995</v>
      </c>
    </row>
    <row r="102730" spans="2:13">
      <c r="B102730" t="s">
        <v>481</v>
      </c>
      <c r="C102730" t="s">
        <v>10</v>
      </c>
      <c r="D102730" t="s">
        <v>115</v>
      </c>
      <c r="E102730" t="s">
        <v>116</v>
      </c>
      <c r="F102730" t="s">
        <v>56</v>
      </c>
      <c r="G102730" t="s">
        <v>130</v>
      </c>
      <c r="H102730" t="s">
        <v>15</v>
      </c>
      <c r="I102730" t="s">
        <v>16</v>
      </c>
      <c r="J102730" t="s">
        <v>18</v>
      </c>
      <c r="K102730">
        <v>332</v>
      </c>
      <c r="L102730">
        <v>3476.0400000000004</v>
      </c>
      <c r="M102730">
        <v>5568.1500499999975</v>
      </c>
    </row>
    <row r="102731" spans="2:13">
      <c r="B102731" t="s">
        <v>481</v>
      </c>
      <c r="C102731" t="s">
        <v>10</v>
      </c>
      <c r="D102731" t="s">
        <v>115</v>
      </c>
      <c r="E102731" t="s">
        <v>116</v>
      </c>
      <c r="F102731" t="s">
        <v>56</v>
      </c>
      <c r="G102731" t="s">
        <v>130</v>
      </c>
      <c r="H102731" t="s">
        <v>15</v>
      </c>
      <c r="I102731" t="s">
        <v>16</v>
      </c>
      <c r="J102731" t="s">
        <v>19</v>
      </c>
      <c r="K102731">
        <v>195</v>
      </c>
      <c r="L102731">
        <v>1971.4499999999998</v>
      </c>
      <c r="M102731">
        <v>3191.5999300000003</v>
      </c>
    </row>
    <row r="102732" spans="2:13">
      <c r="B102732" t="s">
        <v>481</v>
      </c>
      <c r="C102732" t="s">
        <v>10</v>
      </c>
      <c r="D102732" t="s">
        <v>115</v>
      </c>
      <c r="E102732" t="s">
        <v>116</v>
      </c>
      <c r="F102732" t="s">
        <v>56</v>
      </c>
      <c r="G102732" t="s">
        <v>130</v>
      </c>
      <c r="H102732" t="s">
        <v>20</v>
      </c>
      <c r="I102732" t="s">
        <v>34</v>
      </c>
      <c r="J102732" t="s">
        <v>47</v>
      </c>
      <c r="K102732">
        <v>21</v>
      </c>
      <c r="L102732">
        <v>219.45</v>
      </c>
      <c r="M102732">
        <v>370.10001999999997</v>
      </c>
    </row>
    <row r="102733" spans="2:13">
      <c r="B102733" t="s">
        <v>481</v>
      </c>
      <c r="C102733" t="s">
        <v>10</v>
      </c>
      <c r="D102733" t="s">
        <v>115</v>
      </c>
      <c r="E102733" t="s">
        <v>116</v>
      </c>
      <c r="F102733" t="s">
        <v>56</v>
      </c>
      <c r="G102733" t="s">
        <v>130</v>
      </c>
      <c r="H102733" t="s">
        <v>20</v>
      </c>
      <c r="I102733" t="s">
        <v>34</v>
      </c>
      <c r="J102733" t="s">
        <v>48</v>
      </c>
      <c r="K102733">
        <v>37</v>
      </c>
      <c r="L102733">
        <v>422.54</v>
      </c>
      <c r="M102733">
        <v>671.18333999999993</v>
      </c>
    </row>
    <row r="102734" spans="2:13">
      <c r="B102734" t="s">
        <v>481</v>
      </c>
      <c r="C102734" t="s">
        <v>10</v>
      </c>
      <c r="D102734" t="s">
        <v>115</v>
      </c>
      <c r="E102734" t="s">
        <v>116</v>
      </c>
      <c r="F102734" t="s">
        <v>56</v>
      </c>
      <c r="G102734" t="s">
        <v>130</v>
      </c>
      <c r="H102734" t="s">
        <v>20</v>
      </c>
      <c r="I102734" t="s">
        <v>34</v>
      </c>
      <c r="J102734" t="s">
        <v>35</v>
      </c>
      <c r="K102734">
        <v>41</v>
      </c>
      <c r="L102734">
        <v>515.78</v>
      </c>
      <c r="M102734">
        <v>836.04998999999975</v>
      </c>
    </row>
    <row r="102735" spans="2:13">
      <c r="B102735" t="s">
        <v>481</v>
      </c>
      <c r="C102735" t="s">
        <v>10</v>
      </c>
      <c r="D102735" t="s">
        <v>115</v>
      </c>
      <c r="E102735" t="s">
        <v>116</v>
      </c>
      <c r="F102735" t="s">
        <v>56</v>
      </c>
      <c r="G102735" t="s">
        <v>130</v>
      </c>
      <c r="H102735" t="s">
        <v>20</v>
      </c>
      <c r="I102735" t="s">
        <v>21</v>
      </c>
      <c r="J102735" t="s">
        <v>36</v>
      </c>
      <c r="K102735">
        <v>5</v>
      </c>
      <c r="L102735">
        <v>42</v>
      </c>
      <c r="M102735">
        <v>69.600009999999997</v>
      </c>
    </row>
    <row r="102736" spans="2:13">
      <c r="B102736" t="s">
        <v>481</v>
      </c>
      <c r="C102736" t="s">
        <v>10</v>
      </c>
      <c r="D102736" t="s">
        <v>115</v>
      </c>
      <c r="E102736" t="s">
        <v>116</v>
      </c>
      <c r="F102736" t="s">
        <v>56</v>
      </c>
      <c r="G102736" t="s">
        <v>130</v>
      </c>
      <c r="H102736" t="s">
        <v>20</v>
      </c>
      <c r="I102736" t="s">
        <v>21</v>
      </c>
      <c r="J102736" t="s">
        <v>22</v>
      </c>
      <c r="K102736">
        <v>467</v>
      </c>
      <c r="L102736">
        <v>3955.4900000000002</v>
      </c>
      <c r="M102736">
        <v>6365.8167699999904</v>
      </c>
    </row>
    <row r="102737" spans="2:13">
      <c r="B102737" t="s">
        <v>481</v>
      </c>
      <c r="C102737" t="s">
        <v>10</v>
      </c>
      <c r="D102737" t="s">
        <v>115</v>
      </c>
      <c r="E102737" t="s">
        <v>116</v>
      </c>
      <c r="F102737" t="s">
        <v>56</v>
      </c>
      <c r="G102737" t="s">
        <v>130</v>
      </c>
      <c r="H102737" t="s">
        <v>20</v>
      </c>
      <c r="I102737" t="s">
        <v>21</v>
      </c>
      <c r="J102737" t="s">
        <v>37</v>
      </c>
      <c r="K102737">
        <v>146</v>
      </c>
      <c r="L102737">
        <v>1325.68</v>
      </c>
      <c r="M102737">
        <v>2142.2750100000007</v>
      </c>
    </row>
    <row r="102738" spans="2:13">
      <c r="B102738" t="s">
        <v>481</v>
      </c>
      <c r="C102738" t="s">
        <v>10</v>
      </c>
      <c r="D102738" t="s">
        <v>115</v>
      </c>
      <c r="E102738" t="s">
        <v>116</v>
      </c>
      <c r="F102738" t="s">
        <v>56</v>
      </c>
      <c r="G102738" t="s">
        <v>130</v>
      </c>
      <c r="H102738" t="s">
        <v>20</v>
      </c>
      <c r="I102738" t="s">
        <v>21</v>
      </c>
      <c r="J102738" t="s">
        <v>26</v>
      </c>
      <c r="K102738">
        <v>254</v>
      </c>
      <c r="L102738">
        <v>2674.62</v>
      </c>
      <c r="M102738">
        <v>4291.9002000000019</v>
      </c>
    </row>
    <row r="102739" spans="2:13">
      <c r="B102739" t="s">
        <v>481</v>
      </c>
      <c r="C102739" t="s">
        <v>10</v>
      </c>
      <c r="D102739" t="s">
        <v>115</v>
      </c>
      <c r="E102739" t="s">
        <v>116</v>
      </c>
      <c r="F102739" t="s">
        <v>56</v>
      </c>
      <c r="G102739" t="s">
        <v>130</v>
      </c>
      <c r="H102739" t="s">
        <v>20</v>
      </c>
      <c r="I102739" t="s">
        <v>21</v>
      </c>
      <c r="J102739" t="s">
        <v>38</v>
      </c>
      <c r="K102739">
        <v>43</v>
      </c>
      <c r="L102739">
        <v>478.59000000000003</v>
      </c>
      <c r="M102739">
        <v>779.05836000000022</v>
      </c>
    </row>
    <row r="102740" spans="2:13">
      <c r="B102740" t="s">
        <v>481</v>
      </c>
      <c r="C102740" t="s">
        <v>10</v>
      </c>
      <c r="D102740" t="s">
        <v>115</v>
      </c>
      <c r="E102740" t="s">
        <v>116</v>
      </c>
      <c r="F102740" t="s">
        <v>56</v>
      </c>
      <c r="G102740" t="s">
        <v>130</v>
      </c>
      <c r="H102740" t="s">
        <v>20</v>
      </c>
      <c r="I102740" t="s">
        <v>21</v>
      </c>
      <c r="J102740" t="s">
        <v>23</v>
      </c>
      <c r="K102740">
        <v>70</v>
      </c>
      <c r="L102740">
        <v>791.7</v>
      </c>
      <c r="M102740">
        <v>1281.01668</v>
      </c>
    </row>
    <row r="102741" spans="2:13">
      <c r="B102741" t="s">
        <v>481</v>
      </c>
      <c r="C102741" t="s">
        <v>10</v>
      </c>
      <c r="D102741" t="s">
        <v>115</v>
      </c>
      <c r="E102741" t="s">
        <v>116</v>
      </c>
      <c r="F102741" t="s">
        <v>56</v>
      </c>
      <c r="G102741" t="s">
        <v>130</v>
      </c>
      <c r="H102741" t="s">
        <v>20</v>
      </c>
      <c r="I102741" t="s">
        <v>21</v>
      </c>
      <c r="J102741" t="s">
        <v>39</v>
      </c>
      <c r="K102741">
        <v>24</v>
      </c>
      <c r="L102741">
        <v>239.76</v>
      </c>
      <c r="M102741">
        <v>386.05832999999996</v>
      </c>
    </row>
    <row r="102742" spans="2:13">
      <c r="B102742" t="s">
        <v>481</v>
      </c>
      <c r="C102742" t="s">
        <v>10</v>
      </c>
      <c r="D102742" t="s">
        <v>115</v>
      </c>
      <c r="E102742" t="s">
        <v>116</v>
      </c>
      <c r="F102742" t="s">
        <v>56</v>
      </c>
      <c r="G102742" t="s">
        <v>130</v>
      </c>
      <c r="H102742" t="s">
        <v>27</v>
      </c>
      <c r="I102742" t="s">
        <v>40</v>
      </c>
      <c r="J102742" t="s">
        <v>41</v>
      </c>
      <c r="K102742">
        <v>121</v>
      </c>
      <c r="L102742">
        <v>2743.07</v>
      </c>
      <c r="M102742">
        <v>4836.6583300000011</v>
      </c>
    </row>
    <row r="102743" spans="2:13">
      <c r="B102743" t="s">
        <v>481</v>
      </c>
      <c r="C102743" t="s">
        <v>10</v>
      </c>
      <c r="D102743" t="s">
        <v>115</v>
      </c>
      <c r="E102743" t="s">
        <v>116</v>
      </c>
      <c r="F102743" t="s">
        <v>56</v>
      </c>
      <c r="G102743" t="s">
        <v>130</v>
      </c>
      <c r="H102743" t="s">
        <v>27</v>
      </c>
      <c r="I102743" t="s">
        <v>28</v>
      </c>
      <c r="J102743" t="s">
        <v>29</v>
      </c>
      <c r="K102743">
        <v>2397</v>
      </c>
      <c r="L102743">
        <v>27229.919999999998</v>
      </c>
      <c r="M102743">
        <v>43240.874440000007</v>
      </c>
    </row>
    <row r="102744" spans="2:13">
      <c r="B102744" t="s">
        <v>481</v>
      </c>
      <c r="C102744" t="s">
        <v>10</v>
      </c>
      <c r="D102744" t="s">
        <v>115</v>
      </c>
      <c r="E102744" t="s">
        <v>116</v>
      </c>
      <c r="F102744" t="s">
        <v>56</v>
      </c>
      <c r="G102744" t="s">
        <v>130</v>
      </c>
      <c r="H102744" t="s">
        <v>27</v>
      </c>
      <c r="I102744" t="s">
        <v>28</v>
      </c>
      <c r="J102744" t="s">
        <v>30</v>
      </c>
      <c r="K102744">
        <v>5811</v>
      </c>
      <c r="L102744">
        <v>66012.959999999992</v>
      </c>
      <c r="M102744">
        <v>103828.05867999943</v>
      </c>
    </row>
    <row r="102745" spans="2:13">
      <c r="B102745" t="s">
        <v>481</v>
      </c>
      <c r="C102745" t="s">
        <v>10</v>
      </c>
      <c r="D102745" t="s">
        <v>115</v>
      </c>
      <c r="E102745" t="s">
        <v>116</v>
      </c>
      <c r="F102745" t="s">
        <v>56</v>
      </c>
      <c r="G102745" t="s">
        <v>130</v>
      </c>
      <c r="H102745" t="s">
        <v>27</v>
      </c>
      <c r="I102745" t="s">
        <v>28</v>
      </c>
      <c r="J102745" t="s">
        <v>42</v>
      </c>
      <c r="K102745">
        <v>1</v>
      </c>
      <c r="L102745">
        <v>13.22</v>
      </c>
      <c r="M102745">
        <v>8.3333300000000001</v>
      </c>
    </row>
    <row r="102746" spans="2:13">
      <c r="B102746" t="s">
        <v>481</v>
      </c>
      <c r="C102746" t="s">
        <v>10</v>
      </c>
      <c r="D102746" t="s">
        <v>115</v>
      </c>
      <c r="E102746" t="s">
        <v>116</v>
      </c>
      <c r="F102746" t="s">
        <v>56</v>
      </c>
      <c r="G102746" t="s">
        <v>130</v>
      </c>
      <c r="H102746" t="s">
        <v>27</v>
      </c>
      <c r="I102746" t="s">
        <v>43</v>
      </c>
      <c r="J102746" t="s">
        <v>50</v>
      </c>
      <c r="K102746">
        <v>9</v>
      </c>
      <c r="L102746">
        <v>125.82000000000001</v>
      </c>
      <c r="M102746">
        <v>113.76667</v>
      </c>
    </row>
    <row r="102747" spans="2:13">
      <c r="B102747" t="s">
        <v>481</v>
      </c>
      <c r="C102747" t="s">
        <v>10</v>
      </c>
      <c r="D102747" t="s">
        <v>115</v>
      </c>
      <c r="E102747" t="s">
        <v>116</v>
      </c>
      <c r="F102747" t="s">
        <v>56</v>
      </c>
      <c r="G102747" t="s">
        <v>130</v>
      </c>
      <c r="H102747" t="s">
        <v>27</v>
      </c>
      <c r="I102747" t="s">
        <v>43</v>
      </c>
      <c r="J102747" t="s">
        <v>44</v>
      </c>
      <c r="K102747">
        <v>136</v>
      </c>
      <c r="L102747">
        <v>3108.96</v>
      </c>
      <c r="M102747">
        <v>4959.6333500000001</v>
      </c>
    </row>
    <row r="102748" spans="2:13">
      <c r="B102748" t="s">
        <v>481</v>
      </c>
      <c r="C102748" t="s">
        <v>10</v>
      </c>
      <c r="D102748" t="s">
        <v>115</v>
      </c>
      <c r="E102748" t="s">
        <v>116</v>
      </c>
      <c r="F102748" t="s">
        <v>60</v>
      </c>
      <c r="G102748" t="s">
        <v>426</v>
      </c>
      <c r="H102748" t="s">
        <v>15</v>
      </c>
      <c r="I102748" t="s">
        <v>32</v>
      </c>
      <c r="J102748" t="s">
        <v>33</v>
      </c>
      <c r="K102748">
        <v>54</v>
      </c>
      <c r="L102748">
        <v>605.34</v>
      </c>
      <c r="M102748">
        <v>923.4</v>
      </c>
    </row>
    <row r="102749" spans="2:13">
      <c r="B102749" t="s">
        <v>481</v>
      </c>
      <c r="C102749" t="s">
        <v>10</v>
      </c>
      <c r="D102749" t="s">
        <v>115</v>
      </c>
      <c r="E102749" t="s">
        <v>116</v>
      </c>
      <c r="F102749" t="s">
        <v>60</v>
      </c>
      <c r="G102749" t="s">
        <v>426</v>
      </c>
      <c r="H102749" t="s">
        <v>15</v>
      </c>
      <c r="I102749" t="s">
        <v>16</v>
      </c>
      <c r="J102749" t="s">
        <v>17</v>
      </c>
      <c r="K102749">
        <v>43</v>
      </c>
      <c r="L102749">
        <v>484.60999999999996</v>
      </c>
      <c r="M102749">
        <v>739.15833000000009</v>
      </c>
    </row>
    <row r="102750" spans="2:13">
      <c r="B102750" t="s">
        <v>481</v>
      </c>
      <c r="C102750" t="s">
        <v>10</v>
      </c>
      <c r="D102750" t="s">
        <v>115</v>
      </c>
      <c r="E102750" t="s">
        <v>116</v>
      </c>
      <c r="F102750" t="s">
        <v>60</v>
      </c>
      <c r="G102750" t="s">
        <v>426</v>
      </c>
      <c r="H102750" t="s">
        <v>15</v>
      </c>
      <c r="I102750" t="s">
        <v>16</v>
      </c>
      <c r="J102750" t="s">
        <v>18</v>
      </c>
      <c r="K102750">
        <v>525</v>
      </c>
      <c r="L102750">
        <v>5496.75</v>
      </c>
      <c r="M102750">
        <v>7960.4168199999976</v>
      </c>
    </row>
    <row r="102751" spans="2:13">
      <c r="B102751" t="s">
        <v>481</v>
      </c>
      <c r="C102751" t="s">
        <v>10</v>
      </c>
      <c r="D102751" t="s">
        <v>115</v>
      </c>
      <c r="E102751" t="s">
        <v>116</v>
      </c>
      <c r="F102751" t="s">
        <v>60</v>
      </c>
      <c r="G102751" t="s">
        <v>426</v>
      </c>
      <c r="H102751" t="s">
        <v>15</v>
      </c>
      <c r="I102751" t="s">
        <v>16</v>
      </c>
      <c r="J102751" t="s">
        <v>19</v>
      </c>
      <c r="K102751">
        <v>129</v>
      </c>
      <c r="L102751">
        <v>1304.1899999999998</v>
      </c>
      <c r="M102751">
        <v>1989.15832</v>
      </c>
    </row>
    <row r="102752" spans="2:13">
      <c r="B102752" t="s">
        <v>481</v>
      </c>
      <c r="C102752" t="s">
        <v>10</v>
      </c>
      <c r="D102752" t="s">
        <v>115</v>
      </c>
      <c r="E102752" t="s">
        <v>116</v>
      </c>
      <c r="F102752" t="s">
        <v>60</v>
      </c>
      <c r="G102752" t="s">
        <v>426</v>
      </c>
      <c r="H102752" t="s">
        <v>20</v>
      </c>
      <c r="I102752" t="s">
        <v>34</v>
      </c>
      <c r="J102752" t="s">
        <v>47</v>
      </c>
      <c r="K102752">
        <v>10</v>
      </c>
      <c r="L102752">
        <v>104.5</v>
      </c>
      <c r="M102752">
        <v>161</v>
      </c>
    </row>
    <row r="102753" spans="2:13">
      <c r="B102753" t="s">
        <v>481</v>
      </c>
      <c r="C102753" t="s">
        <v>10</v>
      </c>
      <c r="D102753" t="s">
        <v>115</v>
      </c>
      <c r="E102753" t="s">
        <v>116</v>
      </c>
      <c r="F102753" t="s">
        <v>60</v>
      </c>
      <c r="G102753" t="s">
        <v>426</v>
      </c>
      <c r="H102753" t="s">
        <v>20</v>
      </c>
      <c r="I102753" t="s">
        <v>34</v>
      </c>
      <c r="J102753" t="s">
        <v>48</v>
      </c>
      <c r="K102753">
        <v>34</v>
      </c>
      <c r="L102753">
        <v>388.28</v>
      </c>
      <c r="M102753">
        <v>592.96667000000002</v>
      </c>
    </row>
    <row r="102754" spans="2:13">
      <c r="B102754" t="s">
        <v>481</v>
      </c>
      <c r="C102754" t="s">
        <v>10</v>
      </c>
      <c r="D102754" t="s">
        <v>115</v>
      </c>
      <c r="E102754" t="s">
        <v>116</v>
      </c>
      <c r="F102754" t="s">
        <v>60</v>
      </c>
      <c r="G102754" t="s">
        <v>426</v>
      </c>
      <c r="H102754" t="s">
        <v>20</v>
      </c>
      <c r="I102754" t="s">
        <v>34</v>
      </c>
      <c r="J102754" t="s">
        <v>35</v>
      </c>
      <c r="K102754">
        <v>13</v>
      </c>
      <c r="L102754">
        <v>163.54</v>
      </c>
      <c r="M102754">
        <v>250.25</v>
      </c>
    </row>
    <row r="102755" spans="2:13">
      <c r="B102755" t="s">
        <v>481</v>
      </c>
      <c r="C102755" t="s">
        <v>10</v>
      </c>
      <c r="D102755" t="s">
        <v>115</v>
      </c>
      <c r="E102755" t="s">
        <v>116</v>
      </c>
      <c r="F102755" t="s">
        <v>60</v>
      </c>
      <c r="G102755" t="s">
        <v>426</v>
      </c>
      <c r="H102755" t="s">
        <v>20</v>
      </c>
      <c r="I102755" t="s">
        <v>21</v>
      </c>
      <c r="J102755" t="s">
        <v>36</v>
      </c>
      <c r="K102755">
        <v>30</v>
      </c>
      <c r="L102755">
        <v>252</v>
      </c>
      <c r="M102755">
        <v>387.60836</v>
      </c>
    </row>
    <row r="102756" spans="2:13">
      <c r="B102756" t="s">
        <v>481</v>
      </c>
      <c r="C102756" t="s">
        <v>10</v>
      </c>
      <c r="D102756" t="s">
        <v>115</v>
      </c>
      <c r="E102756" t="s">
        <v>116</v>
      </c>
      <c r="F102756" t="s">
        <v>60</v>
      </c>
      <c r="G102756" t="s">
        <v>426</v>
      </c>
      <c r="H102756" t="s">
        <v>20</v>
      </c>
      <c r="I102756" t="s">
        <v>21</v>
      </c>
      <c r="J102756" t="s">
        <v>22</v>
      </c>
      <c r="K102756">
        <v>216</v>
      </c>
      <c r="L102756">
        <v>1829.5200000000002</v>
      </c>
      <c r="M102756">
        <v>2790.7165299999997</v>
      </c>
    </row>
    <row r="102757" spans="2:13">
      <c r="B102757" t="s">
        <v>481</v>
      </c>
      <c r="C102757" t="s">
        <v>10</v>
      </c>
      <c r="D102757" t="s">
        <v>115</v>
      </c>
      <c r="E102757" t="s">
        <v>116</v>
      </c>
      <c r="F102757" t="s">
        <v>60</v>
      </c>
      <c r="G102757" t="s">
        <v>426</v>
      </c>
      <c r="H102757" t="s">
        <v>20</v>
      </c>
      <c r="I102757" t="s">
        <v>21</v>
      </c>
      <c r="J102757" t="s">
        <v>37</v>
      </c>
      <c r="K102757">
        <v>137</v>
      </c>
      <c r="L102757">
        <v>1243.96</v>
      </c>
      <c r="M102757">
        <v>1897.4499999999998</v>
      </c>
    </row>
    <row r="102758" spans="2:13">
      <c r="B102758" t="s">
        <v>481</v>
      </c>
      <c r="C102758" t="s">
        <v>10</v>
      </c>
      <c r="D102758" t="s">
        <v>115</v>
      </c>
      <c r="E102758" t="s">
        <v>116</v>
      </c>
      <c r="F102758" t="s">
        <v>60</v>
      </c>
      <c r="G102758" t="s">
        <v>426</v>
      </c>
      <c r="H102758" t="s">
        <v>20</v>
      </c>
      <c r="I102758" t="s">
        <v>21</v>
      </c>
      <c r="J102758" t="s">
        <v>26</v>
      </c>
      <c r="K102758">
        <v>12</v>
      </c>
      <c r="L102758">
        <v>126.35999999999999</v>
      </c>
      <c r="M102758">
        <v>202.36650999999986</v>
      </c>
    </row>
    <row r="102759" spans="2:13">
      <c r="B102759" t="s">
        <v>481</v>
      </c>
      <c r="C102759" t="s">
        <v>10</v>
      </c>
      <c r="D102759" t="s">
        <v>115</v>
      </c>
      <c r="E102759" t="s">
        <v>116</v>
      </c>
      <c r="F102759" t="s">
        <v>60</v>
      </c>
      <c r="G102759" t="s">
        <v>426</v>
      </c>
      <c r="H102759" t="s">
        <v>20</v>
      </c>
      <c r="I102759" t="s">
        <v>21</v>
      </c>
      <c r="J102759" t="s">
        <v>38</v>
      </c>
      <c r="K102759">
        <v>93</v>
      </c>
      <c r="L102759">
        <v>1035.0900000000001</v>
      </c>
      <c r="M102759">
        <v>1581.9166800000003</v>
      </c>
    </row>
    <row r="102760" spans="2:13">
      <c r="B102760" t="s">
        <v>481</v>
      </c>
      <c r="C102760" t="s">
        <v>10</v>
      </c>
      <c r="D102760" t="s">
        <v>115</v>
      </c>
      <c r="E102760" t="s">
        <v>116</v>
      </c>
      <c r="F102760" t="s">
        <v>60</v>
      </c>
      <c r="G102760" t="s">
        <v>426</v>
      </c>
      <c r="H102760" t="s">
        <v>20</v>
      </c>
      <c r="I102760" t="s">
        <v>21</v>
      </c>
      <c r="J102760" t="s">
        <v>23</v>
      </c>
      <c r="K102760">
        <v>35</v>
      </c>
      <c r="L102760">
        <v>395.85</v>
      </c>
      <c r="M102760">
        <v>604.09164999999996</v>
      </c>
    </row>
    <row r="102761" spans="2:13">
      <c r="B102761" t="s">
        <v>481</v>
      </c>
      <c r="C102761" t="s">
        <v>10</v>
      </c>
      <c r="D102761" t="s">
        <v>115</v>
      </c>
      <c r="E102761" t="s">
        <v>116</v>
      </c>
      <c r="F102761" t="s">
        <v>60</v>
      </c>
      <c r="G102761" t="s">
        <v>426</v>
      </c>
      <c r="H102761" t="s">
        <v>20</v>
      </c>
      <c r="I102761" t="s">
        <v>21</v>
      </c>
      <c r="J102761" t="s">
        <v>39</v>
      </c>
      <c r="K102761">
        <v>25</v>
      </c>
      <c r="L102761">
        <v>249.75</v>
      </c>
      <c r="M102761">
        <v>380.99995999999993</v>
      </c>
    </row>
    <row r="102762" spans="2:13">
      <c r="B102762" t="s">
        <v>481</v>
      </c>
      <c r="C102762" t="s">
        <v>10</v>
      </c>
      <c r="D102762" t="s">
        <v>115</v>
      </c>
      <c r="E102762" t="s">
        <v>116</v>
      </c>
      <c r="F102762" t="s">
        <v>60</v>
      </c>
      <c r="G102762" t="s">
        <v>426</v>
      </c>
      <c r="H102762" t="s">
        <v>27</v>
      </c>
      <c r="I102762" t="s">
        <v>40</v>
      </c>
      <c r="J102762" t="s">
        <v>41</v>
      </c>
      <c r="K102762">
        <v>102</v>
      </c>
      <c r="L102762">
        <v>2312.34</v>
      </c>
      <c r="M102762">
        <v>3885.1751300000005</v>
      </c>
    </row>
    <row r="102763" spans="2:13">
      <c r="B102763" t="s">
        <v>481</v>
      </c>
      <c r="C102763" t="s">
        <v>10</v>
      </c>
      <c r="D102763" t="s">
        <v>115</v>
      </c>
      <c r="E102763" t="s">
        <v>116</v>
      </c>
      <c r="F102763" t="s">
        <v>60</v>
      </c>
      <c r="G102763" t="s">
        <v>426</v>
      </c>
      <c r="H102763" t="s">
        <v>27</v>
      </c>
      <c r="I102763" t="s">
        <v>28</v>
      </c>
      <c r="J102763" t="s">
        <v>29</v>
      </c>
      <c r="K102763">
        <v>441</v>
      </c>
      <c r="L102763">
        <v>5009.7599999999993</v>
      </c>
      <c r="M102763">
        <v>7638.1332000000011</v>
      </c>
    </row>
    <row r="102764" spans="2:13">
      <c r="B102764" t="s">
        <v>481</v>
      </c>
      <c r="C102764" t="s">
        <v>10</v>
      </c>
      <c r="D102764" t="s">
        <v>115</v>
      </c>
      <c r="E102764" t="s">
        <v>116</v>
      </c>
      <c r="F102764" t="s">
        <v>60</v>
      </c>
      <c r="G102764" t="s">
        <v>426</v>
      </c>
      <c r="H102764" t="s">
        <v>27</v>
      </c>
      <c r="I102764" t="s">
        <v>28</v>
      </c>
      <c r="J102764" t="s">
        <v>30</v>
      </c>
      <c r="K102764">
        <v>1466</v>
      </c>
      <c r="L102764">
        <v>16653.759999999998</v>
      </c>
      <c r="M102764">
        <v>25391.099919999982</v>
      </c>
    </row>
    <row r="102765" spans="2:13">
      <c r="B102765" t="s">
        <v>481</v>
      </c>
      <c r="C102765" t="s">
        <v>10</v>
      </c>
      <c r="D102765" t="s">
        <v>115</v>
      </c>
      <c r="E102765" t="s">
        <v>116</v>
      </c>
      <c r="F102765" t="s">
        <v>60</v>
      </c>
      <c r="G102765" t="s">
        <v>426</v>
      </c>
      <c r="H102765" t="s">
        <v>27</v>
      </c>
      <c r="I102765" t="s">
        <v>43</v>
      </c>
      <c r="J102765" t="s">
        <v>44</v>
      </c>
      <c r="K102765">
        <v>108</v>
      </c>
      <c r="L102765">
        <v>2468.88</v>
      </c>
      <c r="M102765">
        <v>3792.9750099999997</v>
      </c>
    </row>
    <row r="102766" spans="2:13">
      <c r="B102766" t="s">
        <v>481</v>
      </c>
      <c r="C102766" t="s">
        <v>10</v>
      </c>
      <c r="D102766" t="s">
        <v>115</v>
      </c>
      <c r="E102766" t="s">
        <v>116</v>
      </c>
      <c r="F102766" t="s">
        <v>60</v>
      </c>
      <c r="G102766" t="s">
        <v>134</v>
      </c>
      <c r="H102766" t="s">
        <v>15</v>
      </c>
      <c r="I102766" t="s">
        <v>32</v>
      </c>
      <c r="J102766" t="s">
        <v>33</v>
      </c>
      <c r="K102766">
        <v>10</v>
      </c>
      <c r="L102766">
        <v>112.10000000000001</v>
      </c>
      <c r="M102766">
        <v>183.95000999999999</v>
      </c>
    </row>
    <row r="102767" spans="2:13">
      <c r="B102767" t="s">
        <v>481</v>
      </c>
      <c r="C102767" t="s">
        <v>10</v>
      </c>
      <c r="D102767" t="s">
        <v>115</v>
      </c>
      <c r="E102767" t="s">
        <v>116</v>
      </c>
      <c r="F102767" t="s">
        <v>60</v>
      </c>
      <c r="G102767" t="s">
        <v>134</v>
      </c>
      <c r="H102767" t="s">
        <v>15</v>
      </c>
      <c r="I102767" t="s">
        <v>16</v>
      </c>
      <c r="J102767" t="s">
        <v>18</v>
      </c>
      <c r="K102767">
        <v>436</v>
      </c>
      <c r="L102767">
        <v>4564.92</v>
      </c>
      <c r="M102767">
        <v>7277.9914900000094</v>
      </c>
    </row>
    <row r="102768" spans="2:13">
      <c r="B102768" t="s">
        <v>481</v>
      </c>
      <c r="C102768" t="s">
        <v>10</v>
      </c>
      <c r="D102768" t="s">
        <v>115</v>
      </c>
      <c r="E102768" t="s">
        <v>116</v>
      </c>
      <c r="F102768" t="s">
        <v>60</v>
      </c>
      <c r="G102768" t="s">
        <v>134</v>
      </c>
      <c r="H102768" t="s">
        <v>15</v>
      </c>
      <c r="I102768" t="s">
        <v>16</v>
      </c>
      <c r="J102768" t="s">
        <v>19</v>
      </c>
      <c r="K102768">
        <v>46</v>
      </c>
      <c r="L102768">
        <v>465.05999999999995</v>
      </c>
      <c r="M102768">
        <v>750.12494000000015</v>
      </c>
    </row>
    <row r="102769" spans="2:13">
      <c r="B102769" t="s">
        <v>481</v>
      </c>
      <c r="C102769" t="s">
        <v>10</v>
      </c>
      <c r="D102769" t="s">
        <v>115</v>
      </c>
      <c r="E102769" t="s">
        <v>116</v>
      </c>
      <c r="F102769" t="s">
        <v>60</v>
      </c>
      <c r="G102769" t="s">
        <v>134</v>
      </c>
      <c r="H102769" t="s">
        <v>20</v>
      </c>
      <c r="I102769" t="s">
        <v>34</v>
      </c>
      <c r="J102769" t="s">
        <v>47</v>
      </c>
      <c r="K102769">
        <v>5</v>
      </c>
      <c r="L102769">
        <v>52.25</v>
      </c>
      <c r="M102769">
        <v>87.050009999999986</v>
      </c>
    </row>
    <row r="102770" spans="2:13">
      <c r="B102770" t="s">
        <v>481</v>
      </c>
      <c r="C102770" t="s">
        <v>10</v>
      </c>
      <c r="D102770" t="s">
        <v>115</v>
      </c>
      <c r="E102770" t="s">
        <v>116</v>
      </c>
      <c r="F102770" t="s">
        <v>60</v>
      </c>
      <c r="G102770" t="s">
        <v>134</v>
      </c>
      <c r="H102770" t="s">
        <v>20</v>
      </c>
      <c r="I102770" t="s">
        <v>34</v>
      </c>
      <c r="J102770" t="s">
        <v>48</v>
      </c>
      <c r="K102770">
        <v>24</v>
      </c>
      <c r="L102770">
        <v>274.08</v>
      </c>
      <c r="M102770">
        <v>433.79993999999999</v>
      </c>
    </row>
    <row r="102771" spans="2:13">
      <c r="B102771" t="s">
        <v>481</v>
      </c>
      <c r="C102771" t="s">
        <v>10</v>
      </c>
      <c r="D102771" t="s">
        <v>115</v>
      </c>
      <c r="E102771" t="s">
        <v>116</v>
      </c>
      <c r="F102771" t="s">
        <v>60</v>
      </c>
      <c r="G102771" t="s">
        <v>134</v>
      </c>
      <c r="H102771" t="s">
        <v>20</v>
      </c>
      <c r="I102771" t="s">
        <v>34</v>
      </c>
      <c r="J102771" t="s">
        <v>35</v>
      </c>
      <c r="K102771">
        <v>6</v>
      </c>
      <c r="L102771">
        <v>75.48</v>
      </c>
      <c r="M102771">
        <v>118.02500000000001</v>
      </c>
    </row>
    <row r="102772" spans="2:13">
      <c r="B102772" t="s">
        <v>481</v>
      </c>
      <c r="C102772" t="s">
        <v>10</v>
      </c>
      <c r="D102772" t="s">
        <v>115</v>
      </c>
      <c r="E102772" t="s">
        <v>116</v>
      </c>
      <c r="F102772" t="s">
        <v>60</v>
      </c>
      <c r="G102772" t="s">
        <v>134</v>
      </c>
      <c r="H102772" t="s">
        <v>20</v>
      </c>
      <c r="I102772" t="s">
        <v>21</v>
      </c>
      <c r="J102772" t="s">
        <v>36</v>
      </c>
      <c r="K102772">
        <v>7</v>
      </c>
      <c r="L102772">
        <v>58.800000000000004</v>
      </c>
      <c r="M102772">
        <v>99.4</v>
      </c>
    </row>
    <row r="102773" spans="2:13">
      <c r="B102773" t="s">
        <v>481</v>
      </c>
      <c r="C102773" t="s">
        <v>10</v>
      </c>
      <c r="D102773" t="s">
        <v>115</v>
      </c>
      <c r="E102773" t="s">
        <v>116</v>
      </c>
      <c r="F102773" t="s">
        <v>60</v>
      </c>
      <c r="G102773" t="s">
        <v>134</v>
      </c>
      <c r="H102773" t="s">
        <v>20</v>
      </c>
      <c r="I102773" t="s">
        <v>21</v>
      </c>
      <c r="J102773" t="s">
        <v>22</v>
      </c>
      <c r="K102773">
        <v>664</v>
      </c>
      <c r="L102773">
        <v>5624.0800000000008</v>
      </c>
      <c r="M102773">
        <v>8826.4254899999978</v>
      </c>
    </row>
    <row r="102774" spans="2:13">
      <c r="B102774" t="s">
        <v>481</v>
      </c>
      <c r="C102774" t="s">
        <v>10</v>
      </c>
      <c r="D102774" t="s">
        <v>115</v>
      </c>
      <c r="E102774" t="s">
        <v>116</v>
      </c>
      <c r="F102774" t="s">
        <v>60</v>
      </c>
      <c r="G102774" t="s">
        <v>134</v>
      </c>
      <c r="H102774" t="s">
        <v>20</v>
      </c>
      <c r="I102774" t="s">
        <v>21</v>
      </c>
      <c r="J102774" t="s">
        <v>37</v>
      </c>
      <c r="K102774">
        <v>139</v>
      </c>
      <c r="L102774">
        <v>1262.1200000000001</v>
      </c>
      <c r="M102774">
        <v>1973.2666600000007</v>
      </c>
    </row>
    <row r="102775" spans="2:13">
      <c r="B102775" t="s">
        <v>481</v>
      </c>
      <c r="C102775" t="s">
        <v>10</v>
      </c>
      <c r="D102775" t="s">
        <v>115</v>
      </c>
      <c r="E102775" t="s">
        <v>116</v>
      </c>
      <c r="F102775" t="s">
        <v>60</v>
      </c>
      <c r="G102775" t="s">
        <v>134</v>
      </c>
      <c r="H102775" t="s">
        <v>20</v>
      </c>
      <c r="I102775" t="s">
        <v>21</v>
      </c>
      <c r="J102775" t="s">
        <v>26</v>
      </c>
      <c r="K102775">
        <v>112</v>
      </c>
      <c r="L102775">
        <v>1179.3599999999999</v>
      </c>
      <c r="M102775">
        <v>1876.9167699999998</v>
      </c>
    </row>
    <row r="102776" spans="2:13">
      <c r="B102776" t="s">
        <v>481</v>
      </c>
      <c r="C102776" t="s">
        <v>10</v>
      </c>
      <c r="D102776" t="s">
        <v>115</v>
      </c>
      <c r="E102776" t="s">
        <v>116</v>
      </c>
      <c r="F102776" t="s">
        <v>60</v>
      </c>
      <c r="G102776" t="s">
        <v>134</v>
      </c>
      <c r="H102776" t="s">
        <v>20</v>
      </c>
      <c r="I102776" t="s">
        <v>21</v>
      </c>
      <c r="J102776" t="s">
        <v>38</v>
      </c>
      <c r="K102776">
        <v>19</v>
      </c>
      <c r="L102776">
        <v>211.47000000000003</v>
      </c>
      <c r="M102776">
        <v>335.85834999999997</v>
      </c>
    </row>
    <row r="102777" spans="2:13">
      <c r="B102777" t="s">
        <v>481</v>
      </c>
      <c r="C102777" t="s">
        <v>10</v>
      </c>
      <c r="D102777" t="s">
        <v>115</v>
      </c>
      <c r="E102777" t="s">
        <v>116</v>
      </c>
      <c r="F102777" t="s">
        <v>60</v>
      </c>
      <c r="G102777" t="s">
        <v>134</v>
      </c>
      <c r="H102777" t="s">
        <v>20</v>
      </c>
      <c r="I102777" t="s">
        <v>21</v>
      </c>
      <c r="J102777" t="s">
        <v>23</v>
      </c>
      <c r="K102777">
        <v>14</v>
      </c>
      <c r="L102777">
        <v>158.34</v>
      </c>
      <c r="M102777">
        <v>251.13330999999999</v>
      </c>
    </row>
    <row r="102778" spans="2:13">
      <c r="B102778" t="s">
        <v>481</v>
      </c>
      <c r="C102778" t="s">
        <v>10</v>
      </c>
      <c r="D102778" t="s">
        <v>115</v>
      </c>
      <c r="E102778" t="s">
        <v>116</v>
      </c>
      <c r="F102778" t="s">
        <v>60</v>
      </c>
      <c r="G102778" t="s">
        <v>134</v>
      </c>
      <c r="H102778" t="s">
        <v>20</v>
      </c>
      <c r="I102778" t="s">
        <v>21</v>
      </c>
      <c r="J102778" t="s">
        <v>39</v>
      </c>
      <c r="K102778">
        <v>9</v>
      </c>
      <c r="L102778">
        <v>89.91</v>
      </c>
      <c r="M102778">
        <v>143.73335</v>
      </c>
    </row>
    <row r="102779" spans="2:13">
      <c r="B102779" t="s">
        <v>481</v>
      </c>
      <c r="C102779" t="s">
        <v>10</v>
      </c>
      <c r="D102779" t="s">
        <v>115</v>
      </c>
      <c r="E102779" t="s">
        <v>116</v>
      </c>
      <c r="F102779" t="s">
        <v>60</v>
      </c>
      <c r="G102779" t="s">
        <v>134</v>
      </c>
      <c r="H102779" t="s">
        <v>27</v>
      </c>
      <c r="I102779" t="s">
        <v>28</v>
      </c>
      <c r="J102779" t="s">
        <v>29</v>
      </c>
      <c r="K102779">
        <v>1686</v>
      </c>
      <c r="L102779">
        <v>19152.96</v>
      </c>
      <c r="M102779">
        <v>29404.916850000031</v>
      </c>
    </row>
    <row r="102780" spans="2:13">
      <c r="B102780" t="s">
        <v>481</v>
      </c>
      <c r="C102780" t="s">
        <v>10</v>
      </c>
      <c r="D102780" t="s">
        <v>115</v>
      </c>
      <c r="E102780" t="s">
        <v>116</v>
      </c>
      <c r="F102780" t="s">
        <v>60</v>
      </c>
      <c r="G102780" t="s">
        <v>134</v>
      </c>
      <c r="H102780" t="s">
        <v>27</v>
      </c>
      <c r="I102780" t="s">
        <v>28</v>
      </c>
      <c r="J102780" t="s">
        <v>30</v>
      </c>
      <c r="K102780">
        <v>2710</v>
      </c>
      <c r="L102780">
        <v>30785.599999999999</v>
      </c>
      <c r="M102780">
        <v>47308.791579999961</v>
      </c>
    </row>
    <row r="102781" spans="2:13">
      <c r="B102781" t="s">
        <v>481</v>
      </c>
      <c r="C102781" t="s">
        <v>10</v>
      </c>
      <c r="D102781" t="s">
        <v>115</v>
      </c>
      <c r="E102781" t="s">
        <v>116</v>
      </c>
      <c r="F102781" t="s">
        <v>60</v>
      </c>
      <c r="G102781" t="s">
        <v>134</v>
      </c>
      <c r="H102781" t="s">
        <v>27</v>
      </c>
      <c r="I102781" t="s">
        <v>43</v>
      </c>
      <c r="J102781" t="s">
        <v>44</v>
      </c>
      <c r="K102781">
        <v>27</v>
      </c>
      <c r="L102781">
        <v>617.22</v>
      </c>
      <c r="M102781">
        <v>975.96669999999983</v>
      </c>
    </row>
    <row r="102782" spans="2:13">
      <c r="B102782" t="s">
        <v>481</v>
      </c>
      <c r="C102782" t="s">
        <v>10</v>
      </c>
      <c r="D102782" t="s">
        <v>115</v>
      </c>
      <c r="E102782" t="s">
        <v>116</v>
      </c>
      <c r="F102782" t="s">
        <v>60</v>
      </c>
      <c r="G102782" t="s">
        <v>135</v>
      </c>
      <c r="H102782" t="s">
        <v>15</v>
      </c>
      <c r="I102782" t="s">
        <v>32</v>
      </c>
      <c r="J102782" t="s">
        <v>33</v>
      </c>
      <c r="K102782">
        <v>19</v>
      </c>
      <c r="L102782">
        <v>212.99</v>
      </c>
      <c r="M102782">
        <v>331.80835999999999</v>
      </c>
    </row>
    <row r="102783" spans="2:13">
      <c r="B102783" t="s">
        <v>481</v>
      </c>
      <c r="C102783" t="s">
        <v>10</v>
      </c>
      <c r="D102783" t="s">
        <v>115</v>
      </c>
      <c r="E102783" t="s">
        <v>116</v>
      </c>
      <c r="F102783" t="s">
        <v>60</v>
      </c>
      <c r="G102783" t="s">
        <v>135</v>
      </c>
      <c r="H102783" t="s">
        <v>15</v>
      </c>
      <c r="I102783" t="s">
        <v>16</v>
      </c>
      <c r="J102783" t="s">
        <v>17</v>
      </c>
      <c r="K102783">
        <v>2</v>
      </c>
      <c r="L102783">
        <v>22.54</v>
      </c>
      <c r="M102783">
        <v>37.016660000000002</v>
      </c>
    </row>
    <row r="102784" spans="2:13">
      <c r="B102784" t="s">
        <v>481</v>
      </c>
      <c r="C102784" t="s">
        <v>10</v>
      </c>
      <c r="D102784" t="s">
        <v>115</v>
      </c>
      <c r="E102784" t="s">
        <v>116</v>
      </c>
      <c r="F102784" t="s">
        <v>60</v>
      </c>
      <c r="G102784" t="s">
        <v>135</v>
      </c>
      <c r="H102784" t="s">
        <v>15</v>
      </c>
      <c r="I102784" t="s">
        <v>16</v>
      </c>
      <c r="J102784" t="s">
        <v>18</v>
      </c>
      <c r="K102784">
        <v>107</v>
      </c>
      <c r="L102784">
        <v>1120.29</v>
      </c>
      <c r="M102784">
        <v>1718.5498900000002</v>
      </c>
    </row>
    <row r="102785" spans="2:13">
      <c r="B102785" t="s">
        <v>481</v>
      </c>
      <c r="C102785" t="s">
        <v>10</v>
      </c>
      <c r="D102785" t="s">
        <v>115</v>
      </c>
      <c r="E102785" t="s">
        <v>116</v>
      </c>
      <c r="F102785" t="s">
        <v>60</v>
      </c>
      <c r="G102785" t="s">
        <v>135</v>
      </c>
      <c r="H102785" t="s">
        <v>15</v>
      </c>
      <c r="I102785" t="s">
        <v>16</v>
      </c>
      <c r="J102785" t="s">
        <v>19</v>
      </c>
      <c r="K102785">
        <v>32</v>
      </c>
      <c r="L102785">
        <v>323.52</v>
      </c>
      <c r="M102785">
        <v>507.04998000000001</v>
      </c>
    </row>
    <row r="102786" spans="2:13">
      <c r="B102786" t="s">
        <v>481</v>
      </c>
      <c r="C102786" t="s">
        <v>10</v>
      </c>
      <c r="D102786" t="s">
        <v>115</v>
      </c>
      <c r="E102786" t="s">
        <v>116</v>
      </c>
      <c r="F102786" t="s">
        <v>60</v>
      </c>
      <c r="G102786" t="s">
        <v>135</v>
      </c>
      <c r="H102786" t="s">
        <v>20</v>
      </c>
      <c r="I102786" t="s">
        <v>34</v>
      </c>
      <c r="J102786" t="s">
        <v>47</v>
      </c>
      <c r="K102786">
        <v>7</v>
      </c>
      <c r="L102786">
        <v>73.149999999999991</v>
      </c>
      <c r="M102786">
        <v>121.73334999999999</v>
      </c>
    </row>
    <row r="102787" spans="2:13">
      <c r="B102787" t="s">
        <v>481</v>
      </c>
      <c r="C102787" t="s">
        <v>10</v>
      </c>
      <c r="D102787" t="s">
        <v>115</v>
      </c>
      <c r="E102787" t="s">
        <v>116</v>
      </c>
      <c r="F102787" t="s">
        <v>60</v>
      </c>
      <c r="G102787" t="s">
        <v>135</v>
      </c>
      <c r="H102787" t="s">
        <v>20</v>
      </c>
      <c r="I102787" t="s">
        <v>34</v>
      </c>
      <c r="J102787" t="s">
        <v>48</v>
      </c>
      <c r="K102787">
        <v>5</v>
      </c>
      <c r="L102787">
        <v>57.1</v>
      </c>
      <c r="M102787">
        <v>94.283320000000003</v>
      </c>
    </row>
    <row r="102788" spans="2:13">
      <c r="B102788" t="s">
        <v>481</v>
      </c>
      <c r="C102788" t="s">
        <v>10</v>
      </c>
      <c r="D102788" t="s">
        <v>115</v>
      </c>
      <c r="E102788" t="s">
        <v>116</v>
      </c>
      <c r="F102788" t="s">
        <v>60</v>
      </c>
      <c r="G102788" t="s">
        <v>135</v>
      </c>
      <c r="H102788" t="s">
        <v>20</v>
      </c>
      <c r="I102788" t="s">
        <v>34</v>
      </c>
      <c r="J102788" t="s">
        <v>35</v>
      </c>
      <c r="K102788">
        <v>6</v>
      </c>
      <c r="L102788">
        <v>75.48</v>
      </c>
      <c r="M102788">
        <v>125.22498999999999</v>
      </c>
    </row>
    <row r="102789" spans="2:13">
      <c r="B102789" t="s">
        <v>481</v>
      </c>
      <c r="C102789" t="s">
        <v>10</v>
      </c>
      <c r="D102789" t="s">
        <v>115</v>
      </c>
      <c r="E102789" t="s">
        <v>116</v>
      </c>
      <c r="F102789" t="s">
        <v>60</v>
      </c>
      <c r="G102789" t="s">
        <v>135</v>
      </c>
      <c r="H102789" t="s">
        <v>20</v>
      </c>
      <c r="I102789" t="s">
        <v>21</v>
      </c>
      <c r="J102789" t="s">
        <v>22</v>
      </c>
      <c r="K102789">
        <v>71</v>
      </c>
      <c r="L102789">
        <v>601.37</v>
      </c>
      <c r="M102789">
        <v>959.9083099999998</v>
      </c>
    </row>
    <row r="102790" spans="2:13">
      <c r="B102790" t="s">
        <v>481</v>
      </c>
      <c r="C102790" t="s">
        <v>10</v>
      </c>
      <c r="D102790" t="s">
        <v>115</v>
      </c>
      <c r="E102790" t="s">
        <v>116</v>
      </c>
      <c r="F102790" t="s">
        <v>60</v>
      </c>
      <c r="G102790" t="s">
        <v>135</v>
      </c>
      <c r="H102790" t="s">
        <v>20</v>
      </c>
      <c r="I102790" t="s">
        <v>21</v>
      </c>
      <c r="J102790" t="s">
        <v>37</v>
      </c>
      <c r="K102790">
        <v>12</v>
      </c>
      <c r="L102790">
        <v>108.96000000000001</v>
      </c>
      <c r="M102790">
        <v>173.98335</v>
      </c>
    </row>
    <row r="102791" spans="2:13">
      <c r="B102791" t="s">
        <v>481</v>
      </c>
      <c r="C102791" t="s">
        <v>10</v>
      </c>
      <c r="D102791" t="s">
        <v>115</v>
      </c>
      <c r="E102791" t="s">
        <v>116</v>
      </c>
      <c r="F102791" t="s">
        <v>60</v>
      </c>
      <c r="G102791" t="s">
        <v>135</v>
      </c>
      <c r="H102791" t="s">
        <v>20</v>
      </c>
      <c r="I102791" t="s">
        <v>21</v>
      </c>
      <c r="J102791" t="s">
        <v>26</v>
      </c>
      <c r="K102791">
        <v>49</v>
      </c>
      <c r="L102791">
        <v>515.96999999999991</v>
      </c>
      <c r="M102791">
        <v>789.55002000000013</v>
      </c>
    </row>
    <row r="102792" spans="2:13">
      <c r="B102792" t="s">
        <v>481</v>
      </c>
      <c r="C102792" t="s">
        <v>10</v>
      </c>
      <c r="D102792" t="s">
        <v>115</v>
      </c>
      <c r="E102792" t="s">
        <v>116</v>
      </c>
      <c r="F102792" t="s">
        <v>60</v>
      </c>
      <c r="G102792" t="s">
        <v>135</v>
      </c>
      <c r="H102792" t="s">
        <v>20</v>
      </c>
      <c r="I102792" t="s">
        <v>21</v>
      </c>
      <c r="J102792" t="s">
        <v>38</v>
      </c>
      <c r="K102792">
        <v>7</v>
      </c>
      <c r="L102792">
        <v>77.910000000000011</v>
      </c>
      <c r="M102792">
        <v>125.85001</v>
      </c>
    </row>
    <row r="102793" spans="2:13">
      <c r="B102793" t="s">
        <v>481</v>
      </c>
      <c r="C102793" t="s">
        <v>10</v>
      </c>
      <c r="D102793" t="s">
        <v>115</v>
      </c>
      <c r="E102793" t="s">
        <v>116</v>
      </c>
      <c r="F102793" t="s">
        <v>60</v>
      </c>
      <c r="G102793" t="s">
        <v>135</v>
      </c>
      <c r="H102793" t="s">
        <v>20</v>
      </c>
      <c r="I102793" t="s">
        <v>21</v>
      </c>
      <c r="J102793" t="s">
        <v>23</v>
      </c>
      <c r="K102793">
        <v>19</v>
      </c>
      <c r="L102793">
        <v>214.89000000000001</v>
      </c>
      <c r="M102793">
        <v>340.19165999999996</v>
      </c>
    </row>
    <row r="102794" spans="2:13">
      <c r="B102794" t="s">
        <v>481</v>
      </c>
      <c r="C102794" t="s">
        <v>10</v>
      </c>
      <c r="D102794" t="s">
        <v>115</v>
      </c>
      <c r="E102794" t="s">
        <v>116</v>
      </c>
      <c r="F102794" t="s">
        <v>60</v>
      </c>
      <c r="G102794" t="s">
        <v>135</v>
      </c>
      <c r="H102794" t="s">
        <v>27</v>
      </c>
      <c r="I102794" t="s">
        <v>40</v>
      </c>
      <c r="J102794" t="s">
        <v>41</v>
      </c>
      <c r="K102794">
        <v>52</v>
      </c>
      <c r="L102794">
        <v>1178.8400000000001</v>
      </c>
      <c r="M102794">
        <v>2038.8416899999997</v>
      </c>
    </row>
    <row r="102795" spans="2:13">
      <c r="B102795" t="s">
        <v>481</v>
      </c>
      <c r="C102795" t="s">
        <v>10</v>
      </c>
      <c r="D102795" t="s">
        <v>115</v>
      </c>
      <c r="E102795" t="s">
        <v>116</v>
      </c>
      <c r="F102795" t="s">
        <v>60</v>
      </c>
      <c r="G102795" t="s">
        <v>135</v>
      </c>
      <c r="H102795" t="s">
        <v>27</v>
      </c>
      <c r="I102795" t="s">
        <v>28</v>
      </c>
      <c r="J102795" t="s">
        <v>29</v>
      </c>
      <c r="K102795">
        <v>245</v>
      </c>
      <c r="L102795">
        <v>2783.2</v>
      </c>
      <c r="M102795">
        <v>4383.3834500000003</v>
      </c>
    </row>
    <row r="102796" spans="2:13">
      <c r="B102796" t="s">
        <v>481</v>
      </c>
      <c r="C102796" t="s">
        <v>10</v>
      </c>
      <c r="D102796" t="s">
        <v>115</v>
      </c>
      <c r="E102796" t="s">
        <v>116</v>
      </c>
      <c r="F102796" t="s">
        <v>60</v>
      </c>
      <c r="G102796" t="s">
        <v>135</v>
      </c>
      <c r="H102796" t="s">
        <v>27</v>
      </c>
      <c r="I102796" t="s">
        <v>28</v>
      </c>
      <c r="J102796" t="s">
        <v>30</v>
      </c>
      <c r="K102796">
        <v>555</v>
      </c>
      <c r="L102796">
        <v>6304.7999999999993</v>
      </c>
      <c r="M102796">
        <v>9861.4083999999893</v>
      </c>
    </row>
    <row r="102797" spans="2:13">
      <c r="B102797" t="s">
        <v>481</v>
      </c>
      <c r="C102797" t="s">
        <v>10</v>
      </c>
      <c r="D102797" t="s">
        <v>115</v>
      </c>
      <c r="E102797" t="s">
        <v>116</v>
      </c>
      <c r="F102797" t="s">
        <v>60</v>
      </c>
      <c r="G102797" t="s">
        <v>135</v>
      </c>
      <c r="H102797" t="s">
        <v>27</v>
      </c>
      <c r="I102797" t="s">
        <v>43</v>
      </c>
      <c r="J102797" t="s">
        <v>50</v>
      </c>
      <c r="K102797">
        <v>1</v>
      </c>
      <c r="L102797">
        <v>13.98</v>
      </c>
      <c r="M102797">
        <v>13.35833</v>
      </c>
    </row>
    <row r="102798" spans="2:13">
      <c r="B102798" t="s">
        <v>481</v>
      </c>
      <c r="C102798" t="s">
        <v>10</v>
      </c>
      <c r="D102798" t="s">
        <v>115</v>
      </c>
      <c r="E102798" t="s">
        <v>116</v>
      </c>
      <c r="F102798" t="s">
        <v>60</v>
      </c>
      <c r="G102798" t="s">
        <v>135</v>
      </c>
      <c r="H102798" t="s">
        <v>27</v>
      </c>
      <c r="I102798" t="s">
        <v>43</v>
      </c>
      <c r="J102798" t="s">
        <v>44</v>
      </c>
      <c r="K102798">
        <v>55</v>
      </c>
      <c r="L102798">
        <v>1257.3</v>
      </c>
      <c r="M102798">
        <v>1991.6916099999996</v>
      </c>
    </row>
    <row r="102799" spans="2:13">
      <c r="B102799" t="s">
        <v>481</v>
      </c>
      <c r="C102799" t="s">
        <v>10</v>
      </c>
      <c r="D102799" t="s">
        <v>136</v>
      </c>
      <c r="E102799" t="s">
        <v>67</v>
      </c>
      <c r="F102799" t="s">
        <v>13</v>
      </c>
      <c r="G102799" t="s">
        <v>378</v>
      </c>
      <c r="H102799" t="s">
        <v>15</v>
      </c>
      <c r="I102799" t="s">
        <v>16</v>
      </c>
      <c r="J102799" t="s">
        <v>18</v>
      </c>
      <c r="K102799">
        <v>5</v>
      </c>
      <c r="L102799">
        <v>52.35</v>
      </c>
      <c r="M102799">
        <v>94.166660000000007</v>
      </c>
    </row>
    <row r="102800" spans="2:13">
      <c r="B102800" t="s">
        <v>481</v>
      </c>
      <c r="C102800" t="s">
        <v>10</v>
      </c>
      <c r="D102800" t="s">
        <v>136</v>
      </c>
      <c r="E102800" t="s">
        <v>67</v>
      </c>
      <c r="F102800" t="s">
        <v>13</v>
      </c>
      <c r="G102800" t="s">
        <v>378</v>
      </c>
      <c r="H102800" t="s">
        <v>20</v>
      </c>
      <c r="I102800" t="s">
        <v>21</v>
      </c>
      <c r="J102800" t="s">
        <v>22</v>
      </c>
      <c r="K102800">
        <v>2</v>
      </c>
      <c r="L102800">
        <v>16.940000000000001</v>
      </c>
      <c r="M102800">
        <v>27.83334</v>
      </c>
    </row>
    <row r="102801" spans="2:13">
      <c r="B102801" t="s">
        <v>481</v>
      </c>
      <c r="C102801" t="s">
        <v>10</v>
      </c>
      <c r="D102801" t="s">
        <v>136</v>
      </c>
      <c r="E102801" t="s">
        <v>67</v>
      </c>
      <c r="F102801" t="s">
        <v>13</v>
      </c>
      <c r="G102801" t="s">
        <v>378</v>
      </c>
      <c r="H102801" t="s">
        <v>20</v>
      </c>
      <c r="I102801" t="s">
        <v>21</v>
      </c>
      <c r="J102801" t="s">
        <v>26</v>
      </c>
      <c r="K102801">
        <v>2</v>
      </c>
      <c r="L102801">
        <v>21.06</v>
      </c>
      <c r="M102801">
        <v>28.958330000000004</v>
      </c>
    </row>
    <row r="102802" spans="2:13">
      <c r="B102802" t="s">
        <v>481</v>
      </c>
      <c r="C102802" t="s">
        <v>10</v>
      </c>
      <c r="D102802" t="s">
        <v>136</v>
      </c>
      <c r="E102802" t="s">
        <v>67</v>
      </c>
      <c r="F102802" t="s">
        <v>13</v>
      </c>
      <c r="G102802" t="s">
        <v>378</v>
      </c>
      <c r="H102802" t="s">
        <v>20</v>
      </c>
      <c r="I102802" t="s">
        <v>21</v>
      </c>
      <c r="J102802" t="s">
        <v>23</v>
      </c>
      <c r="K102802">
        <v>1</v>
      </c>
      <c r="L102802">
        <v>11.31</v>
      </c>
      <c r="M102802">
        <v>18.58333</v>
      </c>
    </row>
    <row r="102803" spans="2:13">
      <c r="B102803" t="s">
        <v>481</v>
      </c>
      <c r="C102803" t="s">
        <v>10</v>
      </c>
      <c r="D102803" t="s">
        <v>136</v>
      </c>
      <c r="E102803" t="s">
        <v>67</v>
      </c>
      <c r="F102803" t="s">
        <v>24</v>
      </c>
      <c r="G102803" t="s">
        <v>138</v>
      </c>
      <c r="H102803" t="s">
        <v>15</v>
      </c>
      <c r="I102803" t="s">
        <v>32</v>
      </c>
      <c r="J102803" t="s">
        <v>33</v>
      </c>
      <c r="K102803">
        <v>2</v>
      </c>
      <c r="L102803">
        <v>22.42</v>
      </c>
      <c r="M102803">
        <v>37.58334</v>
      </c>
    </row>
    <row r="102804" spans="2:13">
      <c r="B102804" t="s">
        <v>481</v>
      </c>
      <c r="C102804" t="s">
        <v>10</v>
      </c>
      <c r="D102804" t="s">
        <v>136</v>
      </c>
      <c r="E102804" t="s">
        <v>67</v>
      </c>
      <c r="F102804" t="s">
        <v>24</v>
      </c>
      <c r="G102804" t="s">
        <v>138</v>
      </c>
      <c r="H102804" t="s">
        <v>15</v>
      </c>
      <c r="I102804" t="s">
        <v>16</v>
      </c>
      <c r="J102804" t="s">
        <v>18</v>
      </c>
      <c r="K102804">
        <v>32</v>
      </c>
      <c r="L102804">
        <v>335.04</v>
      </c>
      <c r="M102804">
        <v>499.51668000000006</v>
      </c>
    </row>
    <row r="102805" spans="2:13">
      <c r="B102805" t="s">
        <v>481</v>
      </c>
      <c r="C102805" t="s">
        <v>10</v>
      </c>
      <c r="D102805" t="s">
        <v>136</v>
      </c>
      <c r="E102805" t="s">
        <v>67</v>
      </c>
      <c r="F102805" t="s">
        <v>24</v>
      </c>
      <c r="G102805" t="s">
        <v>138</v>
      </c>
      <c r="H102805" t="s">
        <v>15</v>
      </c>
      <c r="I102805" t="s">
        <v>16</v>
      </c>
      <c r="J102805" t="s">
        <v>19</v>
      </c>
      <c r="K102805">
        <v>6</v>
      </c>
      <c r="L102805">
        <v>60.66</v>
      </c>
      <c r="M102805">
        <v>101.65834000000001</v>
      </c>
    </row>
    <row r="102806" spans="2:13">
      <c r="B102806" t="s">
        <v>481</v>
      </c>
      <c r="C102806" t="s">
        <v>10</v>
      </c>
      <c r="D102806" t="s">
        <v>136</v>
      </c>
      <c r="E102806" t="s">
        <v>67</v>
      </c>
      <c r="F102806" t="s">
        <v>24</v>
      </c>
      <c r="G102806" t="s">
        <v>138</v>
      </c>
      <c r="H102806" t="s">
        <v>20</v>
      </c>
      <c r="I102806" t="s">
        <v>34</v>
      </c>
      <c r="J102806" t="s">
        <v>47</v>
      </c>
      <c r="K102806">
        <v>10</v>
      </c>
      <c r="L102806">
        <v>104.5</v>
      </c>
      <c r="M102806">
        <v>169.84997999999999</v>
      </c>
    </row>
    <row r="102807" spans="2:13">
      <c r="B102807" t="s">
        <v>481</v>
      </c>
      <c r="C102807" t="s">
        <v>10</v>
      </c>
      <c r="D102807" t="s">
        <v>136</v>
      </c>
      <c r="E102807" t="s">
        <v>67</v>
      </c>
      <c r="F102807" t="s">
        <v>24</v>
      </c>
      <c r="G102807" t="s">
        <v>138</v>
      </c>
      <c r="H102807" t="s">
        <v>20</v>
      </c>
      <c r="I102807" t="s">
        <v>34</v>
      </c>
      <c r="J102807" t="s">
        <v>48</v>
      </c>
      <c r="K102807">
        <v>7</v>
      </c>
      <c r="L102807">
        <v>79.94</v>
      </c>
      <c r="M102807">
        <v>127.4</v>
      </c>
    </row>
    <row r="102808" spans="2:13">
      <c r="B102808" t="s">
        <v>481</v>
      </c>
      <c r="C102808" t="s">
        <v>10</v>
      </c>
      <c r="D102808" t="s">
        <v>136</v>
      </c>
      <c r="E102808" t="s">
        <v>67</v>
      </c>
      <c r="F102808" t="s">
        <v>24</v>
      </c>
      <c r="G102808" t="s">
        <v>138</v>
      </c>
      <c r="H102808" t="s">
        <v>20</v>
      </c>
      <c r="I102808" t="s">
        <v>34</v>
      </c>
      <c r="J102808" t="s">
        <v>35</v>
      </c>
      <c r="K102808">
        <v>11</v>
      </c>
      <c r="L102808">
        <v>138.38</v>
      </c>
      <c r="M102808">
        <v>224.17502000000002</v>
      </c>
    </row>
    <row r="102809" spans="2:13">
      <c r="B102809" t="s">
        <v>481</v>
      </c>
      <c r="C102809" t="s">
        <v>10</v>
      </c>
      <c r="D102809" t="s">
        <v>136</v>
      </c>
      <c r="E102809" t="s">
        <v>67</v>
      </c>
      <c r="F102809" t="s">
        <v>24</v>
      </c>
      <c r="G102809" t="s">
        <v>138</v>
      </c>
      <c r="H102809" t="s">
        <v>20</v>
      </c>
      <c r="I102809" t="s">
        <v>21</v>
      </c>
      <c r="J102809" t="s">
        <v>36</v>
      </c>
      <c r="K102809">
        <v>14</v>
      </c>
      <c r="L102809">
        <v>117.60000000000001</v>
      </c>
      <c r="M102809">
        <v>185.00836999999996</v>
      </c>
    </row>
    <row r="102810" spans="2:13">
      <c r="B102810" t="s">
        <v>481</v>
      </c>
      <c r="C102810" t="s">
        <v>10</v>
      </c>
      <c r="D102810" t="s">
        <v>136</v>
      </c>
      <c r="E102810" t="s">
        <v>67</v>
      </c>
      <c r="F102810" t="s">
        <v>24</v>
      </c>
      <c r="G102810" t="s">
        <v>138</v>
      </c>
      <c r="H102810" t="s">
        <v>20</v>
      </c>
      <c r="I102810" t="s">
        <v>21</v>
      </c>
      <c r="J102810" t="s">
        <v>22</v>
      </c>
      <c r="K102810">
        <v>88</v>
      </c>
      <c r="L102810">
        <v>745.36</v>
      </c>
      <c r="M102810">
        <v>1228.8833900000004</v>
      </c>
    </row>
    <row r="102811" spans="2:13">
      <c r="B102811" t="s">
        <v>481</v>
      </c>
      <c r="C102811" t="s">
        <v>10</v>
      </c>
      <c r="D102811" t="s">
        <v>136</v>
      </c>
      <c r="E102811" t="s">
        <v>67</v>
      </c>
      <c r="F102811" t="s">
        <v>24</v>
      </c>
      <c r="G102811" t="s">
        <v>138</v>
      </c>
      <c r="H102811" t="s">
        <v>20</v>
      </c>
      <c r="I102811" t="s">
        <v>21</v>
      </c>
      <c r="J102811" t="s">
        <v>37</v>
      </c>
      <c r="K102811">
        <v>2</v>
      </c>
      <c r="L102811">
        <v>18.16</v>
      </c>
      <c r="M102811">
        <v>30.441670000000002</v>
      </c>
    </row>
    <row r="102812" spans="2:13">
      <c r="B102812" t="s">
        <v>481</v>
      </c>
      <c r="C102812" t="s">
        <v>10</v>
      </c>
      <c r="D102812" t="s">
        <v>136</v>
      </c>
      <c r="E102812" t="s">
        <v>67</v>
      </c>
      <c r="F102812" t="s">
        <v>24</v>
      </c>
      <c r="G102812" t="s">
        <v>138</v>
      </c>
      <c r="H102812" t="s">
        <v>20</v>
      </c>
      <c r="I102812" t="s">
        <v>21</v>
      </c>
      <c r="J102812" t="s">
        <v>26</v>
      </c>
      <c r="K102812">
        <v>53</v>
      </c>
      <c r="L102812">
        <v>558.08999999999992</v>
      </c>
      <c r="M102812">
        <v>915.39159999999947</v>
      </c>
    </row>
    <row r="102813" spans="2:13">
      <c r="B102813" t="s">
        <v>481</v>
      </c>
      <c r="C102813" t="s">
        <v>10</v>
      </c>
      <c r="D102813" t="s">
        <v>136</v>
      </c>
      <c r="E102813" t="s">
        <v>67</v>
      </c>
      <c r="F102813" t="s">
        <v>24</v>
      </c>
      <c r="G102813" t="s">
        <v>138</v>
      </c>
      <c r="H102813" t="s">
        <v>20</v>
      </c>
      <c r="I102813" t="s">
        <v>21</v>
      </c>
      <c r="J102813" t="s">
        <v>23</v>
      </c>
      <c r="K102813">
        <v>21</v>
      </c>
      <c r="L102813">
        <v>237.51000000000002</v>
      </c>
      <c r="M102813">
        <v>391.70002000000005</v>
      </c>
    </row>
    <row r="102814" spans="2:13">
      <c r="B102814" t="s">
        <v>481</v>
      </c>
      <c r="C102814" t="s">
        <v>10</v>
      </c>
      <c r="D102814" t="s">
        <v>136</v>
      </c>
      <c r="E102814" t="s">
        <v>67</v>
      </c>
      <c r="F102814" t="s">
        <v>24</v>
      </c>
      <c r="G102814" t="s">
        <v>138</v>
      </c>
      <c r="H102814" t="s">
        <v>20</v>
      </c>
      <c r="I102814" t="s">
        <v>21</v>
      </c>
      <c r="J102814" t="s">
        <v>39</v>
      </c>
      <c r="K102814">
        <v>1</v>
      </c>
      <c r="L102814">
        <v>9.99</v>
      </c>
      <c r="M102814">
        <v>16.75</v>
      </c>
    </row>
    <row r="102815" spans="2:13">
      <c r="B102815" t="s">
        <v>481</v>
      </c>
      <c r="C102815" t="s">
        <v>10</v>
      </c>
      <c r="D102815" t="s">
        <v>136</v>
      </c>
      <c r="E102815" t="s">
        <v>67</v>
      </c>
      <c r="F102815" t="s">
        <v>24</v>
      </c>
      <c r="G102815" t="s">
        <v>138</v>
      </c>
      <c r="H102815" t="s">
        <v>27</v>
      </c>
      <c r="I102815" t="s">
        <v>40</v>
      </c>
      <c r="J102815" t="s">
        <v>41</v>
      </c>
      <c r="K102815">
        <v>7</v>
      </c>
      <c r="L102815">
        <v>158.69</v>
      </c>
      <c r="M102815">
        <v>287.14166</v>
      </c>
    </row>
    <row r="102816" spans="2:13">
      <c r="B102816" t="s">
        <v>481</v>
      </c>
      <c r="C102816" t="s">
        <v>10</v>
      </c>
      <c r="D102816" t="s">
        <v>136</v>
      </c>
      <c r="E102816" t="s">
        <v>67</v>
      </c>
      <c r="F102816" t="s">
        <v>24</v>
      </c>
      <c r="G102816" t="s">
        <v>138</v>
      </c>
      <c r="H102816" t="s">
        <v>27</v>
      </c>
      <c r="I102816" t="s">
        <v>28</v>
      </c>
      <c r="J102816" t="s">
        <v>29</v>
      </c>
      <c r="K102816">
        <v>105</v>
      </c>
      <c r="L102816">
        <v>1192.8</v>
      </c>
      <c r="M102816">
        <v>1959.3915900000018</v>
      </c>
    </row>
    <row r="102817" spans="2:13">
      <c r="B102817" t="s">
        <v>481</v>
      </c>
      <c r="C102817" t="s">
        <v>10</v>
      </c>
      <c r="D102817" t="s">
        <v>136</v>
      </c>
      <c r="E102817" t="s">
        <v>67</v>
      </c>
      <c r="F102817" t="s">
        <v>24</v>
      </c>
      <c r="G102817" t="s">
        <v>138</v>
      </c>
      <c r="H102817" t="s">
        <v>27</v>
      </c>
      <c r="I102817" t="s">
        <v>28</v>
      </c>
      <c r="J102817" t="s">
        <v>30</v>
      </c>
      <c r="K102817">
        <v>203</v>
      </c>
      <c r="L102817">
        <v>2306.08</v>
      </c>
      <c r="M102817">
        <v>3815.7582200000079</v>
      </c>
    </row>
    <row r="102818" spans="2:13">
      <c r="B102818" t="s">
        <v>481</v>
      </c>
      <c r="C102818" t="s">
        <v>10</v>
      </c>
      <c r="D102818" t="s">
        <v>136</v>
      </c>
      <c r="E102818" t="s">
        <v>67</v>
      </c>
      <c r="F102818" t="s">
        <v>24</v>
      </c>
      <c r="G102818" t="s">
        <v>139</v>
      </c>
      <c r="H102818" t="s">
        <v>15</v>
      </c>
      <c r="I102818" t="s">
        <v>32</v>
      </c>
      <c r="J102818" t="s">
        <v>33</v>
      </c>
      <c r="K102818">
        <v>14</v>
      </c>
      <c r="L102818">
        <v>156.94</v>
      </c>
      <c r="M102818">
        <v>248.63332999999997</v>
      </c>
    </row>
    <row r="102819" spans="2:13">
      <c r="B102819" t="s">
        <v>481</v>
      </c>
      <c r="C102819" t="s">
        <v>10</v>
      </c>
      <c r="D102819" t="s">
        <v>136</v>
      </c>
      <c r="E102819" t="s">
        <v>67</v>
      </c>
      <c r="F102819" t="s">
        <v>24</v>
      </c>
      <c r="G102819" t="s">
        <v>139</v>
      </c>
      <c r="H102819" t="s">
        <v>15</v>
      </c>
      <c r="I102819" t="s">
        <v>16</v>
      </c>
      <c r="J102819" t="s">
        <v>17</v>
      </c>
      <c r="K102819">
        <v>13</v>
      </c>
      <c r="L102819">
        <v>146.51</v>
      </c>
      <c r="M102819">
        <v>234.29166999999995</v>
      </c>
    </row>
    <row r="102820" spans="2:13">
      <c r="B102820" t="s">
        <v>481</v>
      </c>
      <c r="C102820" t="s">
        <v>10</v>
      </c>
      <c r="D102820" t="s">
        <v>136</v>
      </c>
      <c r="E102820" t="s">
        <v>67</v>
      </c>
      <c r="F102820" t="s">
        <v>24</v>
      </c>
      <c r="G102820" t="s">
        <v>139</v>
      </c>
      <c r="H102820" t="s">
        <v>15</v>
      </c>
      <c r="I102820" t="s">
        <v>16</v>
      </c>
      <c r="J102820" t="s">
        <v>18</v>
      </c>
      <c r="K102820">
        <v>551</v>
      </c>
      <c r="L102820">
        <v>5768.97</v>
      </c>
      <c r="M102820">
        <v>7414.7666599999975</v>
      </c>
    </row>
    <row r="102821" spans="2:13">
      <c r="B102821" t="s">
        <v>481</v>
      </c>
      <c r="C102821" t="s">
        <v>10</v>
      </c>
      <c r="D102821" t="s">
        <v>136</v>
      </c>
      <c r="E102821" t="s">
        <v>67</v>
      </c>
      <c r="F102821" t="s">
        <v>24</v>
      </c>
      <c r="G102821" t="s">
        <v>139</v>
      </c>
      <c r="H102821" t="s">
        <v>15</v>
      </c>
      <c r="I102821" t="s">
        <v>16</v>
      </c>
      <c r="J102821" t="s">
        <v>19</v>
      </c>
      <c r="K102821">
        <v>51</v>
      </c>
      <c r="L102821">
        <v>515.61</v>
      </c>
      <c r="M102821">
        <v>750.60834999999997</v>
      </c>
    </row>
    <row r="102822" spans="2:13">
      <c r="B102822" t="s">
        <v>481</v>
      </c>
      <c r="C102822" t="s">
        <v>10</v>
      </c>
      <c r="D102822" t="s">
        <v>136</v>
      </c>
      <c r="E102822" t="s">
        <v>67</v>
      </c>
      <c r="F102822" t="s">
        <v>24</v>
      </c>
      <c r="G102822" t="s">
        <v>139</v>
      </c>
      <c r="H102822" t="s">
        <v>20</v>
      </c>
      <c r="I102822" t="s">
        <v>34</v>
      </c>
      <c r="J102822" t="s">
        <v>47</v>
      </c>
      <c r="K102822">
        <v>8</v>
      </c>
      <c r="L102822">
        <v>83.6</v>
      </c>
      <c r="M102822">
        <v>141.52501000000001</v>
      </c>
    </row>
    <row r="102823" spans="2:13">
      <c r="B102823" t="s">
        <v>481</v>
      </c>
      <c r="C102823" t="s">
        <v>10</v>
      </c>
      <c r="D102823" t="s">
        <v>136</v>
      </c>
      <c r="E102823" t="s">
        <v>67</v>
      </c>
      <c r="F102823" t="s">
        <v>24</v>
      </c>
      <c r="G102823" t="s">
        <v>139</v>
      </c>
      <c r="H102823" t="s">
        <v>20</v>
      </c>
      <c r="I102823" t="s">
        <v>34</v>
      </c>
      <c r="J102823" t="s">
        <v>48</v>
      </c>
      <c r="K102823">
        <v>1</v>
      </c>
      <c r="L102823">
        <v>11.42</v>
      </c>
      <c r="M102823">
        <v>19.158329999999999</v>
      </c>
    </row>
    <row r="102824" spans="2:13">
      <c r="B102824" t="s">
        <v>481</v>
      </c>
      <c r="C102824" t="s">
        <v>10</v>
      </c>
      <c r="D102824" t="s">
        <v>136</v>
      </c>
      <c r="E102824" t="s">
        <v>67</v>
      </c>
      <c r="F102824" t="s">
        <v>24</v>
      </c>
      <c r="G102824" t="s">
        <v>139</v>
      </c>
      <c r="H102824" t="s">
        <v>20</v>
      </c>
      <c r="I102824" t="s">
        <v>34</v>
      </c>
      <c r="J102824" t="s">
        <v>35</v>
      </c>
      <c r="K102824">
        <v>41</v>
      </c>
      <c r="L102824">
        <v>515.78</v>
      </c>
      <c r="M102824">
        <v>699.39999999999986</v>
      </c>
    </row>
    <row r="102825" spans="2:13">
      <c r="B102825" t="s">
        <v>481</v>
      </c>
      <c r="C102825" t="s">
        <v>10</v>
      </c>
      <c r="D102825" t="s">
        <v>136</v>
      </c>
      <c r="E102825" t="s">
        <v>67</v>
      </c>
      <c r="F102825" t="s">
        <v>24</v>
      </c>
      <c r="G102825" t="s">
        <v>139</v>
      </c>
      <c r="H102825" t="s">
        <v>20</v>
      </c>
      <c r="I102825" t="s">
        <v>21</v>
      </c>
      <c r="J102825" t="s">
        <v>36</v>
      </c>
      <c r="K102825">
        <v>4</v>
      </c>
      <c r="L102825">
        <v>33.6</v>
      </c>
      <c r="M102825">
        <v>51.95834</v>
      </c>
    </row>
    <row r="102826" spans="2:13">
      <c r="B102826" t="s">
        <v>481</v>
      </c>
      <c r="C102826" t="s">
        <v>10</v>
      </c>
      <c r="D102826" t="s">
        <v>136</v>
      </c>
      <c r="E102826" t="s">
        <v>67</v>
      </c>
      <c r="F102826" t="s">
        <v>24</v>
      </c>
      <c r="G102826" t="s">
        <v>139</v>
      </c>
      <c r="H102826" t="s">
        <v>20</v>
      </c>
      <c r="I102826" t="s">
        <v>21</v>
      </c>
      <c r="J102826" t="s">
        <v>22</v>
      </c>
      <c r="K102826">
        <v>1661</v>
      </c>
      <c r="L102826">
        <v>14068.670000000002</v>
      </c>
      <c r="M102826">
        <v>19144.891589999992</v>
      </c>
    </row>
    <row r="102827" spans="2:13">
      <c r="B102827" t="s">
        <v>481</v>
      </c>
      <c r="C102827" t="s">
        <v>10</v>
      </c>
      <c r="D102827" t="s">
        <v>136</v>
      </c>
      <c r="E102827" t="s">
        <v>67</v>
      </c>
      <c r="F102827" t="s">
        <v>24</v>
      </c>
      <c r="G102827" t="s">
        <v>139</v>
      </c>
      <c r="H102827" t="s">
        <v>20</v>
      </c>
      <c r="I102827" t="s">
        <v>21</v>
      </c>
      <c r="J102827" t="s">
        <v>37</v>
      </c>
      <c r="K102827">
        <v>47</v>
      </c>
      <c r="L102827">
        <v>426.76</v>
      </c>
      <c r="M102827">
        <v>645.70832999999993</v>
      </c>
    </row>
    <row r="102828" spans="2:13">
      <c r="B102828" t="s">
        <v>481</v>
      </c>
      <c r="C102828" t="s">
        <v>10</v>
      </c>
      <c r="D102828" t="s">
        <v>136</v>
      </c>
      <c r="E102828" t="s">
        <v>67</v>
      </c>
      <c r="F102828" t="s">
        <v>24</v>
      </c>
      <c r="G102828" t="s">
        <v>139</v>
      </c>
      <c r="H102828" t="s">
        <v>20</v>
      </c>
      <c r="I102828" t="s">
        <v>21</v>
      </c>
      <c r="J102828" t="s">
        <v>26</v>
      </c>
      <c r="K102828">
        <v>236</v>
      </c>
      <c r="L102828">
        <v>2485.08</v>
      </c>
      <c r="M102828">
        <v>3473.98317</v>
      </c>
    </row>
    <row r="102829" spans="2:13">
      <c r="B102829" t="s">
        <v>481</v>
      </c>
      <c r="C102829" t="s">
        <v>10</v>
      </c>
      <c r="D102829" t="s">
        <v>136</v>
      </c>
      <c r="E102829" t="s">
        <v>67</v>
      </c>
      <c r="F102829" t="s">
        <v>24</v>
      </c>
      <c r="G102829" t="s">
        <v>139</v>
      </c>
      <c r="H102829" t="s">
        <v>20</v>
      </c>
      <c r="I102829" t="s">
        <v>21</v>
      </c>
      <c r="J102829" t="s">
        <v>38</v>
      </c>
      <c r="K102829">
        <v>69</v>
      </c>
      <c r="L102829">
        <v>767.97</v>
      </c>
      <c r="M102829">
        <v>1066.4832899999999</v>
      </c>
    </row>
    <row r="102830" spans="2:13">
      <c r="B102830" t="s">
        <v>481</v>
      </c>
      <c r="C102830" t="s">
        <v>10</v>
      </c>
      <c r="D102830" t="s">
        <v>136</v>
      </c>
      <c r="E102830" t="s">
        <v>67</v>
      </c>
      <c r="F102830" t="s">
        <v>24</v>
      </c>
      <c r="G102830" t="s">
        <v>139</v>
      </c>
      <c r="H102830" t="s">
        <v>20</v>
      </c>
      <c r="I102830" t="s">
        <v>21</v>
      </c>
      <c r="J102830" t="s">
        <v>23</v>
      </c>
      <c r="K102830">
        <v>38</v>
      </c>
      <c r="L102830">
        <v>429.78000000000003</v>
      </c>
      <c r="M102830">
        <v>632.9083700000001</v>
      </c>
    </row>
    <row r="102831" spans="2:13">
      <c r="B102831" t="s">
        <v>481</v>
      </c>
      <c r="C102831" t="s">
        <v>10</v>
      </c>
      <c r="D102831" t="s">
        <v>136</v>
      </c>
      <c r="E102831" t="s">
        <v>67</v>
      </c>
      <c r="F102831" t="s">
        <v>24</v>
      </c>
      <c r="G102831" t="s">
        <v>139</v>
      </c>
      <c r="H102831" t="s">
        <v>20</v>
      </c>
      <c r="I102831" t="s">
        <v>21</v>
      </c>
      <c r="J102831" t="s">
        <v>39</v>
      </c>
      <c r="K102831">
        <v>20</v>
      </c>
      <c r="L102831">
        <v>199.8</v>
      </c>
      <c r="M102831">
        <v>264.10000000000002</v>
      </c>
    </row>
    <row r="102832" spans="2:13">
      <c r="B102832" t="s">
        <v>481</v>
      </c>
      <c r="C102832" t="s">
        <v>10</v>
      </c>
      <c r="D102832" t="s">
        <v>136</v>
      </c>
      <c r="E102832" t="s">
        <v>67</v>
      </c>
      <c r="F102832" t="s">
        <v>24</v>
      </c>
      <c r="G102832" t="s">
        <v>139</v>
      </c>
      <c r="H102832" t="s">
        <v>27</v>
      </c>
      <c r="I102832" t="s">
        <v>40</v>
      </c>
      <c r="J102832" t="s">
        <v>41</v>
      </c>
      <c r="K102832">
        <v>639</v>
      </c>
      <c r="L102832">
        <v>14486.130000000001</v>
      </c>
      <c r="M102832">
        <v>21233.749969999997</v>
      </c>
    </row>
    <row r="102833" spans="2:13">
      <c r="B102833" t="s">
        <v>481</v>
      </c>
      <c r="C102833" t="s">
        <v>10</v>
      </c>
      <c r="D102833" t="s">
        <v>136</v>
      </c>
      <c r="E102833" t="s">
        <v>67</v>
      </c>
      <c r="F102833" t="s">
        <v>24</v>
      </c>
      <c r="G102833" t="s">
        <v>139</v>
      </c>
      <c r="H102833" t="s">
        <v>27</v>
      </c>
      <c r="I102833" t="s">
        <v>28</v>
      </c>
      <c r="J102833" t="s">
        <v>29</v>
      </c>
      <c r="K102833">
        <v>218</v>
      </c>
      <c r="L102833">
        <v>2476.48</v>
      </c>
      <c r="M102833">
        <v>3964.0914900000048</v>
      </c>
    </row>
    <row r="102834" spans="2:13">
      <c r="B102834" t="s">
        <v>481</v>
      </c>
      <c r="C102834" t="s">
        <v>10</v>
      </c>
      <c r="D102834" t="s">
        <v>136</v>
      </c>
      <c r="E102834" t="s">
        <v>67</v>
      </c>
      <c r="F102834" t="s">
        <v>24</v>
      </c>
      <c r="G102834" t="s">
        <v>139</v>
      </c>
      <c r="H102834" t="s">
        <v>27</v>
      </c>
      <c r="I102834" t="s">
        <v>28</v>
      </c>
      <c r="J102834" t="s">
        <v>30</v>
      </c>
      <c r="K102834">
        <v>690</v>
      </c>
      <c r="L102834">
        <v>7838.4</v>
      </c>
      <c r="M102834">
        <v>11981.907959999982</v>
      </c>
    </row>
    <row r="102835" spans="2:13">
      <c r="B102835" t="s">
        <v>481</v>
      </c>
      <c r="C102835" t="s">
        <v>10</v>
      </c>
      <c r="D102835" t="s">
        <v>136</v>
      </c>
      <c r="E102835" t="s">
        <v>67</v>
      </c>
      <c r="F102835" t="s">
        <v>24</v>
      </c>
      <c r="G102835" t="s">
        <v>139</v>
      </c>
      <c r="H102835" t="s">
        <v>27</v>
      </c>
      <c r="I102835" t="s">
        <v>43</v>
      </c>
      <c r="J102835" t="s">
        <v>44</v>
      </c>
      <c r="K102835">
        <v>16</v>
      </c>
      <c r="L102835">
        <v>365.76</v>
      </c>
      <c r="M102835">
        <v>588.87496999999985</v>
      </c>
    </row>
    <row r="102836" spans="2:13">
      <c r="B102836" t="s">
        <v>481</v>
      </c>
      <c r="C102836" t="s">
        <v>10</v>
      </c>
      <c r="D102836" t="s">
        <v>136</v>
      </c>
      <c r="E102836" t="s">
        <v>67</v>
      </c>
      <c r="F102836" t="s">
        <v>72</v>
      </c>
      <c r="G102836" t="s">
        <v>140</v>
      </c>
      <c r="H102836" t="s">
        <v>20</v>
      </c>
      <c r="I102836" t="s">
        <v>21</v>
      </c>
      <c r="J102836" t="s">
        <v>22</v>
      </c>
      <c r="K102836">
        <v>30</v>
      </c>
      <c r="L102836">
        <v>254.10000000000002</v>
      </c>
      <c r="M102836">
        <v>396.30005</v>
      </c>
    </row>
    <row r="102837" spans="2:13">
      <c r="B102837" t="s">
        <v>481</v>
      </c>
      <c r="C102837" t="s">
        <v>10</v>
      </c>
      <c r="D102837" t="s">
        <v>136</v>
      </c>
      <c r="E102837" t="s">
        <v>67</v>
      </c>
      <c r="F102837" t="s">
        <v>72</v>
      </c>
      <c r="G102837" t="s">
        <v>140</v>
      </c>
      <c r="H102837" t="s">
        <v>20</v>
      </c>
      <c r="I102837" t="s">
        <v>21</v>
      </c>
      <c r="J102837" t="s">
        <v>26</v>
      </c>
      <c r="K102837">
        <v>24</v>
      </c>
      <c r="L102837">
        <v>252.71999999999997</v>
      </c>
      <c r="M102837">
        <v>400.07495000000006</v>
      </c>
    </row>
    <row r="102838" spans="2:13">
      <c r="B102838" t="s">
        <v>481</v>
      </c>
      <c r="C102838" t="s">
        <v>10</v>
      </c>
      <c r="D102838" t="s">
        <v>136</v>
      </c>
      <c r="E102838" t="s">
        <v>67</v>
      </c>
      <c r="F102838" t="s">
        <v>72</v>
      </c>
      <c r="G102838" t="s">
        <v>140</v>
      </c>
      <c r="H102838" t="s">
        <v>27</v>
      </c>
      <c r="I102838" t="s">
        <v>28</v>
      </c>
      <c r="J102838" t="s">
        <v>29</v>
      </c>
      <c r="K102838">
        <v>3</v>
      </c>
      <c r="L102838">
        <v>34.08</v>
      </c>
      <c r="M102838">
        <v>53.1</v>
      </c>
    </row>
    <row r="102839" spans="2:13">
      <c r="B102839" t="s">
        <v>481</v>
      </c>
      <c r="C102839" t="s">
        <v>10</v>
      </c>
      <c r="D102839" t="s">
        <v>136</v>
      </c>
      <c r="E102839" t="s">
        <v>67</v>
      </c>
      <c r="F102839" t="s">
        <v>72</v>
      </c>
      <c r="G102839" t="s">
        <v>140</v>
      </c>
      <c r="H102839" t="s">
        <v>27</v>
      </c>
      <c r="I102839" t="s">
        <v>28</v>
      </c>
      <c r="J102839" t="s">
        <v>30</v>
      </c>
      <c r="K102839">
        <v>6</v>
      </c>
      <c r="L102839">
        <v>68.16</v>
      </c>
      <c r="M102839">
        <v>106.2</v>
      </c>
    </row>
    <row r="102840" spans="2:13">
      <c r="B102840" t="s">
        <v>481</v>
      </c>
      <c r="C102840" t="s">
        <v>10</v>
      </c>
      <c r="D102840" t="s">
        <v>136</v>
      </c>
      <c r="E102840" t="s">
        <v>67</v>
      </c>
      <c r="F102840" t="s">
        <v>56</v>
      </c>
      <c r="G102840" t="s">
        <v>449</v>
      </c>
      <c r="H102840" t="s">
        <v>15</v>
      </c>
      <c r="I102840" t="s">
        <v>16</v>
      </c>
      <c r="J102840" t="s">
        <v>18</v>
      </c>
      <c r="K102840">
        <v>2</v>
      </c>
      <c r="L102840">
        <v>20.94</v>
      </c>
      <c r="M102840">
        <v>30.591670000000001</v>
      </c>
    </row>
    <row r="102841" spans="2:13">
      <c r="B102841" t="s">
        <v>481</v>
      </c>
      <c r="C102841" t="s">
        <v>10</v>
      </c>
      <c r="D102841" t="s">
        <v>136</v>
      </c>
      <c r="E102841" t="s">
        <v>67</v>
      </c>
      <c r="F102841" t="s">
        <v>56</v>
      </c>
      <c r="G102841" t="s">
        <v>449</v>
      </c>
      <c r="H102841" t="s">
        <v>20</v>
      </c>
      <c r="I102841" t="s">
        <v>21</v>
      </c>
      <c r="J102841" t="s">
        <v>37</v>
      </c>
      <c r="K102841">
        <v>1</v>
      </c>
      <c r="L102841">
        <v>9.08</v>
      </c>
      <c r="M102841">
        <v>14.15</v>
      </c>
    </row>
    <row r="102842" spans="2:13">
      <c r="B102842" t="s">
        <v>481</v>
      </c>
      <c r="C102842" t="s">
        <v>10</v>
      </c>
      <c r="D102842" t="s">
        <v>136</v>
      </c>
      <c r="E102842" t="s">
        <v>67</v>
      </c>
      <c r="F102842" t="s">
        <v>56</v>
      </c>
      <c r="G102842" t="s">
        <v>449</v>
      </c>
      <c r="H102842" t="s">
        <v>27</v>
      </c>
      <c r="I102842" t="s">
        <v>28</v>
      </c>
      <c r="J102842" t="s">
        <v>30</v>
      </c>
      <c r="K102842">
        <v>1</v>
      </c>
      <c r="L102842">
        <v>11.36</v>
      </c>
      <c r="M102842">
        <v>19.024999999999999</v>
      </c>
    </row>
    <row r="102843" spans="2:13">
      <c r="B102843" t="s">
        <v>481</v>
      </c>
      <c r="C102843" t="s">
        <v>10</v>
      </c>
      <c r="D102843" t="s">
        <v>136</v>
      </c>
      <c r="E102843" t="s">
        <v>67</v>
      </c>
      <c r="F102843" t="s">
        <v>56</v>
      </c>
      <c r="G102843" t="s">
        <v>141</v>
      </c>
      <c r="H102843" t="s">
        <v>15</v>
      </c>
      <c r="I102843" t="s">
        <v>32</v>
      </c>
      <c r="J102843" t="s">
        <v>33</v>
      </c>
      <c r="K102843">
        <v>8</v>
      </c>
      <c r="L102843">
        <v>89.68</v>
      </c>
      <c r="M102843">
        <v>155.96668</v>
      </c>
    </row>
    <row r="102844" spans="2:13">
      <c r="B102844" t="s">
        <v>481</v>
      </c>
      <c r="C102844" t="s">
        <v>10</v>
      </c>
      <c r="D102844" t="s">
        <v>136</v>
      </c>
      <c r="E102844" t="s">
        <v>67</v>
      </c>
      <c r="F102844" t="s">
        <v>56</v>
      </c>
      <c r="G102844" t="s">
        <v>141</v>
      </c>
      <c r="H102844" t="s">
        <v>15</v>
      </c>
      <c r="I102844" t="s">
        <v>16</v>
      </c>
      <c r="J102844" t="s">
        <v>18</v>
      </c>
      <c r="K102844">
        <v>80</v>
      </c>
      <c r="L102844">
        <v>837.6</v>
      </c>
      <c r="M102844">
        <v>1302.5332900000003</v>
      </c>
    </row>
    <row r="102845" spans="2:13">
      <c r="B102845" t="s">
        <v>481</v>
      </c>
      <c r="C102845" t="s">
        <v>10</v>
      </c>
      <c r="D102845" t="s">
        <v>136</v>
      </c>
      <c r="E102845" t="s">
        <v>67</v>
      </c>
      <c r="F102845" t="s">
        <v>56</v>
      </c>
      <c r="G102845" t="s">
        <v>141</v>
      </c>
      <c r="H102845" t="s">
        <v>15</v>
      </c>
      <c r="I102845" t="s">
        <v>16</v>
      </c>
      <c r="J102845" t="s">
        <v>19</v>
      </c>
      <c r="K102845">
        <v>6</v>
      </c>
      <c r="L102845">
        <v>60.66</v>
      </c>
      <c r="M102845">
        <v>99.958339999999978</v>
      </c>
    </row>
    <row r="102846" spans="2:13">
      <c r="B102846" t="s">
        <v>481</v>
      </c>
      <c r="C102846" t="s">
        <v>10</v>
      </c>
      <c r="D102846" t="s">
        <v>136</v>
      </c>
      <c r="E102846" t="s">
        <v>67</v>
      </c>
      <c r="F102846" t="s">
        <v>56</v>
      </c>
      <c r="G102846" t="s">
        <v>141</v>
      </c>
      <c r="H102846" t="s">
        <v>20</v>
      </c>
      <c r="I102846" t="s">
        <v>34</v>
      </c>
      <c r="J102846" t="s">
        <v>35</v>
      </c>
      <c r="K102846">
        <v>8</v>
      </c>
      <c r="L102846">
        <v>100.64</v>
      </c>
      <c r="M102846">
        <v>162.84165999999999</v>
      </c>
    </row>
    <row r="102847" spans="2:13">
      <c r="B102847" t="s">
        <v>481</v>
      </c>
      <c r="C102847" t="s">
        <v>10</v>
      </c>
      <c r="D102847" t="s">
        <v>136</v>
      </c>
      <c r="E102847" t="s">
        <v>67</v>
      </c>
      <c r="F102847" t="s">
        <v>56</v>
      </c>
      <c r="G102847" t="s">
        <v>141</v>
      </c>
      <c r="H102847" t="s">
        <v>20</v>
      </c>
      <c r="I102847" t="s">
        <v>21</v>
      </c>
      <c r="J102847" t="s">
        <v>36</v>
      </c>
      <c r="K102847">
        <v>12</v>
      </c>
      <c r="L102847">
        <v>100.80000000000001</v>
      </c>
      <c r="M102847">
        <v>154.37499999999997</v>
      </c>
    </row>
    <row r="102848" spans="2:13">
      <c r="B102848" t="s">
        <v>481</v>
      </c>
      <c r="C102848" t="s">
        <v>10</v>
      </c>
      <c r="D102848" t="s">
        <v>136</v>
      </c>
      <c r="E102848" t="s">
        <v>67</v>
      </c>
      <c r="F102848" t="s">
        <v>56</v>
      </c>
      <c r="G102848" t="s">
        <v>141</v>
      </c>
      <c r="H102848" t="s">
        <v>20</v>
      </c>
      <c r="I102848" t="s">
        <v>21</v>
      </c>
      <c r="J102848" t="s">
        <v>49</v>
      </c>
      <c r="K102848">
        <v>2</v>
      </c>
      <c r="L102848">
        <v>16.899999999999999</v>
      </c>
      <c r="M102848">
        <v>27.558329999999998</v>
      </c>
    </row>
    <row r="102849" spans="2:13">
      <c r="B102849" t="s">
        <v>481</v>
      </c>
      <c r="C102849" t="s">
        <v>10</v>
      </c>
      <c r="D102849" t="s">
        <v>136</v>
      </c>
      <c r="E102849" t="s">
        <v>67</v>
      </c>
      <c r="F102849" t="s">
        <v>56</v>
      </c>
      <c r="G102849" t="s">
        <v>141</v>
      </c>
      <c r="H102849" t="s">
        <v>20</v>
      </c>
      <c r="I102849" t="s">
        <v>21</v>
      </c>
      <c r="J102849" t="s">
        <v>22</v>
      </c>
      <c r="K102849">
        <v>106</v>
      </c>
      <c r="L102849">
        <v>897.82</v>
      </c>
      <c r="M102849">
        <v>1456.6750400000014</v>
      </c>
    </row>
    <row r="102850" spans="2:13">
      <c r="B102850" t="s">
        <v>481</v>
      </c>
      <c r="C102850" t="s">
        <v>10</v>
      </c>
      <c r="D102850" t="s">
        <v>136</v>
      </c>
      <c r="E102850" t="s">
        <v>67</v>
      </c>
      <c r="F102850" t="s">
        <v>56</v>
      </c>
      <c r="G102850" t="s">
        <v>141</v>
      </c>
      <c r="H102850" t="s">
        <v>20</v>
      </c>
      <c r="I102850" t="s">
        <v>21</v>
      </c>
      <c r="J102850" t="s">
        <v>37</v>
      </c>
      <c r="K102850">
        <v>15</v>
      </c>
      <c r="L102850">
        <v>136.19999999999999</v>
      </c>
      <c r="M102850">
        <v>219.42499999999998</v>
      </c>
    </row>
    <row r="102851" spans="2:13">
      <c r="B102851" t="s">
        <v>481</v>
      </c>
      <c r="C102851" t="s">
        <v>10</v>
      </c>
      <c r="D102851" t="s">
        <v>136</v>
      </c>
      <c r="E102851" t="s">
        <v>67</v>
      </c>
      <c r="F102851" t="s">
        <v>56</v>
      </c>
      <c r="G102851" t="s">
        <v>141</v>
      </c>
      <c r="H102851" t="s">
        <v>20</v>
      </c>
      <c r="I102851" t="s">
        <v>21</v>
      </c>
      <c r="J102851" t="s">
        <v>26</v>
      </c>
      <c r="K102851">
        <v>45</v>
      </c>
      <c r="L102851">
        <v>473.84999999999997</v>
      </c>
      <c r="M102851">
        <v>775.04999000000009</v>
      </c>
    </row>
    <row r="102852" spans="2:13">
      <c r="B102852" t="s">
        <v>481</v>
      </c>
      <c r="C102852" t="s">
        <v>10</v>
      </c>
      <c r="D102852" t="s">
        <v>136</v>
      </c>
      <c r="E102852" t="s">
        <v>67</v>
      </c>
      <c r="F102852" t="s">
        <v>56</v>
      </c>
      <c r="G102852" t="s">
        <v>141</v>
      </c>
      <c r="H102852" t="s">
        <v>20</v>
      </c>
      <c r="I102852" t="s">
        <v>21</v>
      </c>
      <c r="J102852" t="s">
        <v>38</v>
      </c>
      <c r="K102852">
        <v>9</v>
      </c>
      <c r="L102852">
        <v>100.17</v>
      </c>
      <c r="M102852">
        <v>168.21668999999997</v>
      </c>
    </row>
    <row r="102853" spans="2:13">
      <c r="B102853" t="s">
        <v>481</v>
      </c>
      <c r="C102853" t="s">
        <v>10</v>
      </c>
      <c r="D102853" t="s">
        <v>136</v>
      </c>
      <c r="E102853" t="s">
        <v>67</v>
      </c>
      <c r="F102853" t="s">
        <v>56</v>
      </c>
      <c r="G102853" t="s">
        <v>141</v>
      </c>
      <c r="H102853" t="s">
        <v>20</v>
      </c>
      <c r="I102853" t="s">
        <v>21</v>
      </c>
      <c r="J102853" t="s">
        <v>23</v>
      </c>
      <c r="K102853">
        <v>4</v>
      </c>
      <c r="L102853">
        <v>45.24</v>
      </c>
      <c r="M102853">
        <v>75.491669999999999</v>
      </c>
    </row>
    <row r="102854" spans="2:13">
      <c r="B102854" t="s">
        <v>481</v>
      </c>
      <c r="C102854" t="s">
        <v>10</v>
      </c>
      <c r="D102854" t="s">
        <v>136</v>
      </c>
      <c r="E102854" t="s">
        <v>67</v>
      </c>
      <c r="F102854" t="s">
        <v>56</v>
      </c>
      <c r="G102854" t="s">
        <v>141</v>
      </c>
      <c r="H102854" t="s">
        <v>27</v>
      </c>
      <c r="I102854" t="s">
        <v>40</v>
      </c>
      <c r="J102854" t="s">
        <v>41</v>
      </c>
      <c r="K102854">
        <v>21</v>
      </c>
      <c r="L102854">
        <v>476.07000000000005</v>
      </c>
      <c r="M102854">
        <v>840.23334000000011</v>
      </c>
    </row>
    <row r="102855" spans="2:13">
      <c r="B102855" t="s">
        <v>481</v>
      </c>
      <c r="C102855" t="s">
        <v>10</v>
      </c>
      <c r="D102855" t="s">
        <v>136</v>
      </c>
      <c r="E102855" t="s">
        <v>67</v>
      </c>
      <c r="F102855" t="s">
        <v>56</v>
      </c>
      <c r="G102855" t="s">
        <v>141</v>
      </c>
      <c r="H102855" t="s">
        <v>27</v>
      </c>
      <c r="I102855" t="s">
        <v>28</v>
      </c>
      <c r="J102855" t="s">
        <v>29</v>
      </c>
      <c r="K102855">
        <v>232</v>
      </c>
      <c r="L102855">
        <v>2635.52</v>
      </c>
      <c r="M102855">
        <v>4250.874950000004</v>
      </c>
    </row>
    <row r="102856" spans="2:13">
      <c r="B102856" t="s">
        <v>481</v>
      </c>
      <c r="C102856" t="s">
        <v>10</v>
      </c>
      <c r="D102856" t="s">
        <v>136</v>
      </c>
      <c r="E102856" t="s">
        <v>67</v>
      </c>
      <c r="F102856" t="s">
        <v>56</v>
      </c>
      <c r="G102856" t="s">
        <v>141</v>
      </c>
      <c r="H102856" t="s">
        <v>27</v>
      </c>
      <c r="I102856" t="s">
        <v>28</v>
      </c>
      <c r="J102856" t="s">
        <v>30</v>
      </c>
      <c r="K102856">
        <v>479</v>
      </c>
      <c r="L102856">
        <v>5441.44</v>
      </c>
      <c r="M102856">
        <v>8811.6081399999784</v>
      </c>
    </row>
    <row r="102857" spans="2:13">
      <c r="B102857" t="s">
        <v>481</v>
      </c>
      <c r="C102857" t="s">
        <v>10</v>
      </c>
      <c r="D102857" t="s">
        <v>136</v>
      </c>
      <c r="E102857" t="s">
        <v>67</v>
      </c>
      <c r="F102857" t="s">
        <v>56</v>
      </c>
      <c r="G102857" t="s">
        <v>141</v>
      </c>
      <c r="H102857" t="s">
        <v>27</v>
      </c>
      <c r="I102857" t="s">
        <v>43</v>
      </c>
      <c r="J102857" t="s">
        <v>44</v>
      </c>
      <c r="K102857">
        <v>32</v>
      </c>
      <c r="L102857">
        <v>731.52</v>
      </c>
      <c r="M102857">
        <v>1187.4250099999999</v>
      </c>
    </row>
    <row r="102858" spans="2:13">
      <c r="B102858" t="s">
        <v>481</v>
      </c>
      <c r="C102858" t="s">
        <v>10</v>
      </c>
      <c r="D102858" t="s">
        <v>136</v>
      </c>
      <c r="E102858" t="s">
        <v>67</v>
      </c>
      <c r="F102858" t="s">
        <v>60</v>
      </c>
      <c r="G102858" t="s">
        <v>143</v>
      </c>
      <c r="H102858" t="s">
        <v>15</v>
      </c>
      <c r="I102858" t="s">
        <v>16</v>
      </c>
      <c r="J102858" t="s">
        <v>17</v>
      </c>
      <c r="K102858">
        <v>3</v>
      </c>
      <c r="L102858">
        <v>33.81</v>
      </c>
      <c r="M102858">
        <v>53.85</v>
      </c>
    </row>
    <row r="102859" spans="2:13">
      <c r="B102859" t="s">
        <v>481</v>
      </c>
      <c r="C102859" t="s">
        <v>10</v>
      </c>
      <c r="D102859" t="s">
        <v>136</v>
      </c>
      <c r="E102859" t="s">
        <v>67</v>
      </c>
      <c r="F102859" t="s">
        <v>60</v>
      </c>
      <c r="G102859" t="s">
        <v>143</v>
      </c>
      <c r="H102859" t="s">
        <v>15</v>
      </c>
      <c r="I102859" t="s">
        <v>16</v>
      </c>
      <c r="J102859" t="s">
        <v>18</v>
      </c>
      <c r="K102859">
        <v>5</v>
      </c>
      <c r="L102859">
        <v>52.35</v>
      </c>
      <c r="M102859">
        <v>75.3</v>
      </c>
    </row>
    <row r="102860" spans="2:13">
      <c r="B102860" t="s">
        <v>481</v>
      </c>
      <c r="C102860" t="s">
        <v>10</v>
      </c>
      <c r="D102860" t="s">
        <v>136</v>
      </c>
      <c r="E102860" t="s">
        <v>67</v>
      </c>
      <c r="F102860" t="s">
        <v>60</v>
      </c>
      <c r="G102860" t="s">
        <v>143</v>
      </c>
      <c r="H102860" t="s">
        <v>15</v>
      </c>
      <c r="I102860" t="s">
        <v>16</v>
      </c>
      <c r="J102860" t="s">
        <v>19</v>
      </c>
      <c r="K102860">
        <v>2</v>
      </c>
      <c r="L102860">
        <v>20.22</v>
      </c>
      <c r="M102860">
        <v>32.174999999999997</v>
      </c>
    </row>
    <row r="102861" spans="2:13">
      <c r="B102861" t="s">
        <v>481</v>
      </c>
      <c r="C102861" t="s">
        <v>10</v>
      </c>
      <c r="D102861" t="s">
        <v>136</v>
      </c>
      <c r="E102861" t="s">
        <v>67</v>
      </c>
      <c r="F102861" t="s">
        <v>60</v>
      </c>
      <c r="G102861" t="s">
        <v>143</v>
      </c>
      <c r="H102861" t="s">
        <v>20</v>
      </c>
      <c r="I102861" t="s">
        <v>21</v>
      </c>
      <c r="J102861" t="s">
        <v>22</v>
      </c>
      <c r="K102861">
        <v>104</v>
      </c>
      <c r="L102861">
        <v>880.88000000000011</v>
      </c>
      <c r="M102861">
        <v>1234.7832599999999</v>
      </c>
    </row>
    <row r="102862" spans="2:13">
      <c r="B102862" t="s">
        <v>481</v>
      </c>
      <c r="C102862" t="s">
        <v>10</v>
      </c>
      <c r="D102862" t="s">
        <v>136</v>
      </c>
      <c r="E102862" t="s">
        <v>67</v>
      </c>
      <c r="F102862" t="s">
        <v>60</v>
      </c>
      <c r="G102862" t="s">
        <v>143</v>
      </c>
      <c r="H102862" t="s">
        <v>20</v>
      </c>
      <c r="I102862" t="s">
        <v>21</v>
      </c>
      <c r="J102862" t="s">
        <v>37</v>
      </c>
      <c r="K102862">
        <v>2</v>
      </c>
      <c r="L102862">
        <v>18.16</v>
      </c>
      <c r="M102862">
        <v>30.441669999999998</v>
      </c>
    </row>
    <row r="102863" spans="2:13">
      <c r="B102863" t="s">
        <v>481</v>
      </c>
      <c r="C102863" t="s">
        <v>10</v>
      </c>
      <c r="D102863" t="s">
        <v>136</v>
      </c>
      <c r="E102863" t="s">
        <v>67</v>
      </c>
      <c r="F102863" t="s">
        <v>60</v>
      </c>
      <c r="G102863" t="s">
        <v>143</v>
      </c>
      <c r="H102863" t="s">
        <v>20</v>
      </c>
      <c r="I102863" t="s">
        <v>21</v>
      </c>
      <c r="J102863" t="s">
        <v>26</v>
      </c>
      <c r="K102863">
        <v>3</v>
      </c>
      <c r="L102863">
        <v>31.589999999999996</v>
      </c>
      <c r="M102863">
        <v>53.783329999999999</v>
      </c>
    </row>
    <row r="102864" spans="2:13">
      <c r="B102864" t="s">
        <v>481</v>
      </c>
      <c r="C102864" t="s">
        <v>10</v>
      </c>
      <c r="D102864" t="s">
        <v>136</v>
      </c>
      <c r="E102864" t="s">
        <v>67</v>
      </c>
      <c r="F102864" t="s">
        <v>60</v>
      </c>
      <c r="G102864" t="s">
        <v>143</v>
      </c>
      <c r="H102864" t="s">
        <v>20</v>
      </c>
      <c r="I102864" t="s">
        <v>21</v>
      </c>
      <c r="J102864" t="s">
        <v>38</v>
      </c>
      <c r="K102864">
        <v>8</v>
      </c>
      <c r="L102864">
        <v>89.04</v>
      </c>
      <c r="M102864">
        <v>143.94998999999999</v>
      </c>
    </row>
    <row r="102865" spans="2:13">
      <c r="B102865" t="s">
        <v>481</v>
      </c>
      <c r="C102865" t="s">
        <v>10</v>
      </c>
      <c r="D102865" t="s">
        <v>136</v>
      </c>
      <c r="E102865" t="s">
        <v>67</v>
      </c>
      <c r="F102865" t="s">
        <v>60</v>
      </c>
      <c r="G102865" t="s">
        <v>143</v>
      </c>
      <c r="H102865" t="s">
        <v>27</v>
      </c>
      <c r="I102865" t="s">
        <v>40</v>
      </c>
      <c r="J102865" t="s">
        <v>41</v>
      </c>
      <c r="K102865">
        <v>52</v>
      </c>
      <c r="L102865">
        <v>1178.8400000000001</v>
      </c>
      <c r="M102865">
        <v>1743.5583000000001</v>
      </c>
    </row>
    <row r="102866" spans="2:13">
      <c r="B102866" t="s">
        <v>481</v>
      </c>
      <c r="C102866" t="s">
        <v>10</v>
      </c>
      <c r="D102866" t="s">
        <v>136</v>
      </c>
      <c r="E102866" t="s">
        <v>67</v>
      </c>
      <c r="F102866" t="s">
        <v>60</v>
      </c>
      <c r="G102866" t="s">
        <v>143</v>
      </c>
      <c r="H102866" t="s">
        <v>27</v>
      </c>
      <c r="I102866" t="s">
        <v>28</v>
      </c>
      <c r="J102866" t="s">
        <v>30</v>
      </c>
      <c r="K102866">
        <v>27</v>
      </c>
      <c r="L102866">
        <v>306.71999999999997</v>
      </c>
      <c r="M102866">
        <v>491.95832999999999</v>
      </c>
    </row>
    <row r="102867" spans="2:13">
      <c r="B102867" t="s">
        <v>481</v>
      </c>
      <c r="C102867" t="s">
        <v>10</v>
      </c>
      <c r="D102867" t="s">
        <v>136</v>
      </c>
      <c r="E102867" t="s">
        <v>67</v>
      </c>
      <c r="F102867" t="s">
        <v>60</v>
      </c>
      <c r="G102867" t="s">
        <v>144</v>
      </c>
      <c r="H102867" t="s">
        <v>15</v>
      </c>
      <c r="I102867" t="s">
        <v>32</v>
      </c>
      <c r="J102867" t="s">
        <v>33</v>
      </c>
      <c r="K102867">
        <v>30</v>
      </c>
      <c r="L102867">
        <v>336.3</v>
      </c>
      <c r="M102867">
        <v>518.02499999999998</v>
      </c>
    </row>
    <row r="102868" spans="2:13">
      <c r="B102868" t="s">
        <v>481</v>
      </c>
      <c r="C102868" t="s">
        <v>10</v>
      </c>
      <c r="D102868" t="s">
        <v>136</v>
      </c>
      <c r="E102868" t="s">
        <v>67</v>
      </c>
      <c r="F102868" t="s">
        <v>60</v>
      </c>
      <c r="G102868" t="s">
        <v>144</v>
      </c>
      <c r="H102868" t="s">
        <v>15</v>
      </c>
      <c r="I102868" t="s">
        <v>16</v>
      </c>
      <c r="J102868" t="s">
        <v>18</v>
      </c>
      <c r="K102868">
        <v>256</v>
      </c>
      <c r="L102868">
        <v>2680.32</v>
      </c>
      <c r="M102868">
        <v>3517.9999399999997</v>
      </c>
    </row>
    <row r="102869" spans="2:13">
      <c r="B102869" t="s">
        <v>481</v>
      </c>
      <c r="C102869" t="s">
        <v>10</v>
      </c>
      <c r="D102869" t="s">
        <v>136</v>
      </c>
      <c r="E102869" t="s">
        <v>67</v>
      </c>
      <c r="F102869" t="s">
        <v>60</v>
      </c>
      <c r="G102869" t="s">
        <v>144</v>
      </c>
      <c r="H102869" t="s">
        <v>15</v>
      </c>
      <c r="I102869" t="s">
        <v>16</v>
      </c>
      <c r="J102869" t="s">
        <v>19</v>
      </c>
      <c r="K102869">
        <v>15</v>
      </c>
      <c r="L102869">
        <v>151.64999999999998</v>
      </c>
      <c r="M102869">
        <v>233.42500000000001</v>
      </c>
    </row>
    <row r="102870" spans="2:13">
      <c r="B102870" t="s">
        <v>481</v>
      </c>
      <c r="C102870" t="s">
        <v>10</v>
      </c>
      <c r="D102870" t="s">
        <v>136</v>
      </c>
      <c r="E102870" t="s">
        <v>67</v>
      </c>
      <c r="F102870" t="s">
        <v>60</v>
      </c>
      <c r="G102870" t="s">
        <v>144</v>
      </c>
      <c r="H102870" t="s">
        <v>20</v>
      </c>
      <c r="I102870" t="s">
        <v>34</v>
      </c>
      <c r="J102870" t="s">
        <v>47</v>
      </c>
      <c r="K102870">
        <v>2</v>
      </c>
      <c r="L102870">
        <v>20.9</v>
      </c>
      <c r="M102870">
        <v>32.200000000000003</v>
      </c>
    </row>
    <row r="102871" spans="2:13">
      <c r="B102871" t="s">
        <v>481</v>
      </c>
      <c r="C102871" t="s">
        <v>10</v>
      </c>
      <c r="D102871" t="s">
        <v>136</v>
      </c>
      <c r="E102871" t="s">
        <v>67</v>
      </c>
      <c r="F102871" t="s">
        <v>60</v>
      </c>
      <c r="G102871" t="s">
        <v>144</v>
      </c>
      <c r="H102871" t="s">
        <v>20</v>
      </c>
      <c r="I102871" t="s">
        <v>34</v>
      </c>
      <c r="J102871" t="s">
        <v>48</v>
      </c>
      <c r="K102871">
        <v>6</v>
      </c>
      <c r="L102871">
        <v>68.52</v>
      </c>
      <c r="M102871">
        <v>110.95832999999999</v>
      </c>
    </row>
    <row r="102872" spans="2:13">
      <c r="B102872" t="s">
        <v>481</v>
      </c>
      <c r="C102872" t="s">
        <v>10</v>
      </c>
      <c r="D102872" t="s">
        <v>136</v>
      </c>
      <c r="E102872" t="s">
        <v>67</v>
      </c>
      <c r="F102872" t="s">
        <v>60</v>
      </c>
      <c r="G102872" t="s">
        <v>144</v>
      </c>
      <c r="H102872" t="s">
        <v>20</v>
      </c>
      <c r="I102872" t="s">
        <v>34</v>
      </c>
      <c r="J102872" t="s">
        <v>35</v>
      </c>
      <c r="K102872">
        <v>5</v>
      </c>
      <c r="L102872">
        <v>62.9</v>
      </c>
      <c r="M102872">
        <v>100.05834000000002</v>
      </c>
    </row>
    <row r="102873" spans="2:13">
      <c r="B102873" t="s">
        <v>481</v>
      </c>
      <c r="C102873" t="s">
        <v>10</v>
      </c>
      <c r="D102873" t="s">
        <v>136</v>
      </c>
      <c r="E102873" t="s">
        <v>67</v>
      </c>
      <c r="F102873" t="s">
        <v>60</v>
      </c>
      <c r="G102873" t="s">
        <v>144</v>
      </c>
      <c r="H102873" t="s">
        <v>20</v>
      </c>
      <c r="I102873" t="s">
        <v>21</v>
      </c>
      <c r="J102873" t="s">
        <v>36</v>
      </c>
      <c r="K102873">
        <v>13</v>
      </c>
      <c r="L102873">
        <v>109.2</v>
      </c>
      <c r="M102873">
        <v>167.95833999999999</v>
      </c>
    </row>
    <row r="102874" spans="2:13">
      <c r="B102874" t="s">
        <v>481</v>
      </c>
      <c r="C102874" t="s">
        <v>10</v>
      </c>
      <c r="D102874" t="s">
        <v>136</v>
      </c>
      <c r="E102874" t="s">
        <v>67</v>
      </c>
      <c r="F102874" t="s">
        <v>60</v>
      </c>
      <c r="G102874" t="s">
        <v>144</v>
      </c>
      <c r="H102874" t="s">
        <v>20</v>
      </c>
      <c r="I102874" t="s">
        <v>21</v>
      </c>
      <c r="J102874" t="s">
        <v>22</v>
      </c>
      <c r="K102874">
        <v>1058</v>
      </c>
      <c r="L102874">
        <v>8961.26</v>
      </c>
      <c r="M102874">
        <v>12196.891580000001</v>
      </c>
    </row>
    <row r="102875" spans="2:13">
      <c r="B102875" t="s">
        <v>481</v>
      </c>
      <c r="C102875" t="s">
        <v>10</v>
      </c>
      <c r="D102875" t="s">
        <v>136</v>
      </c>
      <c r="E102875" t="s">
        <v>67</v>
      </c>
      <c r="F102875" t="s">
        <v>60</v>
      </c>
      <c r="G102875" t="s">
        <v>144</v>
      </c>
      <c r="H102875" t="s">
        <v>20</v>
      </c>
      <c r="I102875" t="s">
        <v>21</v>
      </c>
      <c r="J102875" t="s">
        <v>37</v>
      </c>
      <c r="K102875">
        <v>89</v>
      </c>
      <c r="L102875">
        <v>808.12</v>
      </c>
      <c r="M102875">
        <v>1157.6500000000001</v>
      </c>
    </row>
    <row r="102876" spans="2:13">
      <c r="B102876" t="s">
        <v>481</v>
      </c>
      <c r="C102876" t="s">
        <v>10</v>
      </c>
      <c r="D102876" t="s">
        <v>136</v>
      </c>
      <c r="E102876" t="s">
        <v>67</v>
      </c>
      <c r="F102876" t="s">
        <v>60</v>
      </c>
      <c r="G102876" t="s">
        <v>144</v>
      </c>
      <c r="H102876" t="s">
        <v>20</v>
      </c>
      <c r="I102876" t="s">
        <v>21</v>
      </c>
      <c r="J102876" t="s">
        <v>26</v>
      </c>
      <c r="K102876">
        <v>97</v>
      </c>
      <c r="L102876">
        <v>1021.41</v>
      </c>
      <c r="M102876">
        <v>1641.32493</v>
      </c>
    </row>
    <row r="102877" spans="2:13">
      <c r="B102877" t="s">
        <v>481</v>
      </c>
      <c r="C102877" t="s">
        <v>10</v>
      </c>
      <c r="D102877" t="s">
        <v>136</v>
      </c>
      <c r="E102877" t="s">
        <v>67</v>
      </c>
      <c r="F102877" t="s">
        <v>60</v>
      </c>
      <c r="G102877" t="s">
        <v>144</v>
      </c>
      <c r="H102877" t="s">
        <v>20</v>
      </c>
      <c r="I102877" t="s">
        <v>21</v>
      </c>
      <c r="J102877" t="s">
        <v>38</v>
      </c>
      <c r="K102877">
        <v>13</v>
      </c>
      <c r="L102877">
        <v>144.69</v>
      </c>
      <c r="M102877">
        <v>232.86668999999998</v>
      </c>
    </row>
    <row r="102878" spans="2:13">
      <c r="B102878" t="s">
        <v>481</v>
      </c>
      <c r="C102878" t="s">
        <v>10</v>
      </c>
      <c r="D102878" t="s">
        <v>136</v>
      </c>
      <c r="E102878" t="s">
        <v>67</v>
      </c>
      <c r="F102878" t="s">
        <v>60</v>
      </c>
      <c r="G102878" t="s">
        <v>144</v>
      </c>
      <c r="H102878" t="s">
        <v>20</v>
      </c>
      <c r="I102878" t="s">
        <v>21</v>
      </c>
      <c r="J102878" t="s">
        <v>23</v>
      </c>
      <c r="K102878">
        <v>23</v>
      </c>
      <c r="L102878">
        <v>260.13</v>
      </c>
      <c r="M102878">
        <v>411.26664999999997</v>
      </c>
    </row>
    <row r="102879" spans="2:13">
      <c r="B102879" t="s">
        <v>481</v>
      </c>
      <c r="C102879" t="s">
        <v>10</v>
      </c>
      <c r="D102879" t="s">
        <v>136</v>
      </c>
      <c r="E102879" t="s">
        <v>67</v>
      </c>
      <c r="F102879" t="s">
        <v>60</v>
      </c>
      <c r="G102879" t="s">
        <v>144</v>
      </c>
      <c r="H102879" t="s">
        <v>20</v>
      </c>
      <c r="I102879" t="s">
        <v>21</v>
      </c>
      <c r="J102879" t="s">
        <v>39</v>
      </c>
      <c r="K102879">
        <v>8</v>
      </c>
      <c r="L102879">
        <v>79.92</v>
      </c>
      <c r="M102879">
        <v>126.77500000000001</v>
      </c>
    </row>
    <row r="102880" spans="2:13">
      <c r="B102880" t="s">
        <v>481</v>
      </c>
      <c r="C102880" t="s">
        <v>10</v>
      </c>
      <c r="D102880" t="s">
        <v>136</v>
      </c>
      <c r="E102880" t="s">
        <v>67</v>
      </c>
      <c r="F102880" t="s">
        <v>60</v>
      </c>
      <c r="G102880" t="s">
        <v>144</v>
      </c>
      <c r="H102880" t="s">
        <v>27</v>
      </c>
      <c r="I102880" t="s">
        <v>40</v>
      </c>
      <c r="J102880" t="s">
        <v>41</v>
      </c>
      <c r="K102880">
        <v>631</v>
      </c>
      <c r="L102880">
        <v>14304.77</v>
      </c>
      <c r="M102880">
        <v>21051.675010000003</v>
      </c>
    </row>
    <row r="102881" spans="2:13">
      <c r="B102881" t="s">
        <v>481</v>
      </c>
      <c r="C102881" t="s">
        <v>10</v>
      </c>
      <c r="D102881" t="s">
        <v>136</v>
      </c>
      <c r="E102881" t="s">
        <v>67</v>
      </c>
      <c r="F102881" t="s">
        <v>60</v>
      </c>
      <c r="G102881" t="s">
        <v>144</v>
      </c>
      <c r="H102881" t="s">
        <v>27</v>
      </c>
      <c r="I102881" t="s">
        <v>28</v>
      </c>
      <c r="J102881" t="s">
        <v>29</v>
      </c>
      <c r="K102881">
        <v>340</v>
      </c>
      <c r="L102881">
        <v>3862.3999999999996</v>
      </c>
      <c r="M102881">
        <v>6137.9248899999966</v>
      </c>
    </row>
    <row r="102882" spans="2:13">
      <c r="B102882" t="s">
        <v>481</v>
      </c>
      <c r="C102882" t="s">
        <v>10</v>
      </c>
      <c r="D102882" t="s">
        <v>136</v>
      </c>
      <c r="E102882" t="s">
        <v>67</v>
      </c>
      <c r="F102882" t="s">
        <v>60</v>
      </c>
      <c r="G102882" t="s">
        <v>144</v>
      </c>
      <c r="H102882" t="s">
        <v>27</v>
      </c>
      <c r="I102882" t="s">
        <v>28</v>
      </c>
      <c r="J102882" t="s">
        <v>30</v>
      </c>
      <c r="K102882">
        <v>717</v>
      </c>
      <c r="L102882">
        <v>8145.12</v>
      </c>
      <c r="M102882">
        <v>12972.583209999993</v>
      </c>
    </row>
    <row r="102883" spans="2:13">
      <c r="B102883" t="s">
        <v>481</v>
      </c>
      <c r="C102883" t="s">
        <v>10</v>
      </c>
      <c r="D102883" t="s">
        <v>136</v>
      </c>
      <c r="E102883" t="s">
        <v>67</v>
      </c>
      <c r="F102883" t="s">
        <v>60</v>
      </c>
      <c r="G102883" t="s">
        <v>144</v>
      </c>
      <c r="H102883" t="s">
        <v>27</v>
      </c>
      <c r="I102883" t="s">
        <v>43</v>
      </c>
      <c r="J102883" t="s">
        <v>44</v>
      </c>
      <c r="K102883">
        <v>51</v>
      </c>
      <c r="L102883">
        <v>1165.8599999999999</v>
      </c>
      <c r="M102883">
        <v>1861.2500600000003</v>
      </c>
    </row>
    <row r="102884" spans="2:13">
      <c r="B102884" t="s">
        <v>481</v>
      </c>
      <c r="C102884" t="s">
        <v>10</v>
      </c>
      <c r="D102884" t="s">
        <v>145</v>
      </c>
      <c r="E102884" t="s">
        <v>116</v>
      </c>
      <c r="F102884" t="s">
        <v>13</v>
      </c>
      <c r="G102884" t="s">
        <v>146</v>
      </c>
      <c r="H102884" t="s">
        <v>15</v>
      </c>
      <c r="I102884" t="s">
        <v>16</v>
      </c>
      <c r="J102884" t="s">
        <v>17</v>
      </c>
      <c r="K102884">
        <v>1</v>
      </c>
      <c r="L102884">
        <v>11.27</v>
      </c>
      <c r="M102884">
        <v>18.883330000000001</v>
      </c>
    </row>
    <row r="102885" spans="2:13">
      <c r="B102885" t="s">
        <v>481</v>
      </c>
      <c r="C102885" t="s">
        <v>10</v>
      </c>
      <c r="D102885" t="s">
        <v>145</v>
      </c>
      <c r="E102885" t="s">
        <v>116</v>
      </c>
      <c r="F102885" t="s">
        <v>13</v>
      </c>
      <c r="G102885" t="s">
        <v>146</v>
      </c>
      <c r="H102885" t="s">
        <v>15</v>
      </c>
      <c r="I102885" t="s">
        <v>16</v>
      </c>
      <c r="J102885" t="s">
        <v>18</v>
      </c>
      <c r="K102885">
        <v>2</v>
      </c>
      <c r="L102885">
        <v>20.94</v>
      </c>
      <c r="M102885">
        <v>30.11666</v>
      </c>
    </row>
    <row r="102886" spans="2:13">
      <c r="B102886" t="s">
        <v>481</v>
      </c>
      <c r="C102886" t="s">
        <v>10</v>
      </c>
      <c r="D102886" t="s">
        <v>145</v>
      </c>
      <c r="E102886" t="s">
        <v>116</v>
      </c>
      <c r="F102886" t="s">
        <v>13</v>
      </c>
      <c r="G102886" t="s">
        <v>146</v>
      </c>
      <c r="H102886" t="s">
        <v>15</v>
      </c>
      <c r="I102886" t="s">
        <v>16</v>
      </c>
      <c r="J102886" t="s">
        <v>19</v>
      </c>
      <c r="K102886">
        <v>1</v>
      </c>
      <c r="L102886">
        <v>10.11</v>
      </c>
      <c r="M102886">
        <v>16.941669999999998</v>
      </c>
    </row>
    <row r="102887" spans="2:13">
      <c r="B102887" t="s">
        <v>481</v>
      </c>
      <c r="C102887" t="s">
        <v>10</v>
      </c>
      <c r="D102887" t="s">
        <v>145</v>
      </c>
      <c r="E102887" t="s">
        <v>116</v>
      </c>
      <c r="F102887" t="s">
        <v>13</v>
      </c>
      <c r="G102887" t="s">
        <v>146</v>
      </c>
      <c r="H102887" t="s">
        <v>20</v>
      </c>
      <c r="I102887" t="s">
        <v>34</v>
      </c>
      <c r="J102887" t="s">
        <v>47</v>
      </c>
      <c r="K102887">
        <v>3</v>
      </c>
      <c r="L102887">
        <v>31.349999999999998</v>
      </c>
      <c r="M102887">
        <v>52.191670000000002</v>
      </c>
    </row>
    <row r="102888" spans="2:13">
      <c r="B102888" t="s">
        <v>481</v>
      </c>
      <c r="C102888" t="s">
        <v>10</v>
      </c>
      <c r="D102888" t="s">
        <v>145</v>
      </c>
      <c r="E102888" t="s">
        <v>116</v>
      </c>
      <c r="F102888" t="s">
        <v>13</v>
      </c>
      <c r="G102888" t="s">
        <v>146</v>
      </c>
      <c r="H102888" t="s">
        <v>20</v>
      </c>
      <c r="I102888" t="s">
        <v>21</v>
      </c>
      <c r="J102888" t="s">
        <v>22</v>
      </c>
      <c r="K102888">
        <v>2</v>
      </c>
      <c r="L102888">
        <v>16.940000000000001</v>
      </c>
      <c r="M102888">
        <v>28.4</v>
      </c>
    </row>
    <row r="102889" spans="2:13">
      <c r="B102889" t="s">
        <v>481</v>
      </c>
      <c r="C102889" t="s">
        <v>10</v>
      </c>
      <c r="D102889" t="s">
        <v>145</v>
      </c>
      <c r="E102889" t="s">
        <v>116</v>
      </c>
      <c r="F102889" t="s">
        <v>13</v>
      </c>
      <c r="G102889" t="s">
        <v>146</v>
      </c>
      <c r="H102889" t="s">
        <v>20</v>
      </c>
      <c r="I102889" t="s">
        <v>21</v>
      </c>
      <c r="J102889" t="s">
        <v>37</v>
      </c>
      <c r="K102889">
        <v>3</v>
      </c>
      <c r="L102889">
        <v>27.240000000000002</v>
      </c>
      <c r="M102889">
        <v>44.133330000000001</v>
      </c>
    </row>
    <row r="102890" spans="2:13">
      <c r="B102890" t="s">
        <v>481</v>
      </c>
      <c r="C102890" t="s">
        <v>10</v>
      </c>
      <c r="D102890" t="s">
        <v>145</v>
      </c>
      <c r="E102890" t="s">
        <v>116</v>
      </c>
      <c r="F102890" t="s">
        <v>13</v>
      </c>
      <c r="G102890" t="s">
        <v>146</v>
      </c>
      <c r="H102890" t="s">
        <v>20</v>
      </c>
      <c r="I102890" t="s">
        <v>21</v>
      </c>
      <c r="J102890" t="s">
        <v>26</v>
      </c>
      <c r="K102890">
        <v>3</v>
      </c>
      <c r="L102890">
        <v>31.589999999999996</v>
      </c>
      <c r="M102890">
        <v>46.349990000000005</v>
      </c>
    </row>
    <row r="102891" spans="2:13">
      <c r="B102891" t="s">
        <v>481</v>
      </c>
      <c r="C102891" t="s">
        <v>10</v>
      </c>
      <c r="D102891" t="s">
        <v>145</v>
      </c>
      <c r="E102891" t="s">
        <v>116</v>
      </c>
      <c r="F102891" t="s">
        <v>13</v>
      </c>
      <c r="G102891" t="s">
        <v>146</v>
      </c>
      <c r="H102891" t="s">
        <v>27</v>
      </c>
      <c r="I102891" t="s">
        <v>28</v>
      </c>
      <c r="J102891" t="s">
        <v>29</v>
      </c>
      <c r="K102891">
        <v>6</v>
      </c>
      <c r="L102891">
        <v>68.16</v>
      </c>
      <c r="M102891">
        <v>114.18332000000001</v>
      </c>
    </row>
    <row r="102892" spans="2:13">
      <c r="B102892" t="s">
        <v>481</v>
      </c>
      <c r="C102892" t="s">
        <v>10</v>
      </c>
      <c r="D102892" t="s">
        <v>145</v>
      </c>
      <c r="E102892" t="s">
        <v>116</v>
      </c>
      <c r="F102892" t="s">
        <v>13</v>
      </c>
      <c r="G102892" t="s">
        <v>146</v>
      </c>
      <c r="H102892" t="s">
        <v>27</v>
      </c>
      <c r="I102892" t="s">
        <v>28</v>
      </c>
      <c r="J102892" t="s">
        <v>30</v>
      </c>
      <c r="K102892">
        <v>12</v>
      </c>
      <c r="L102892">
        <v>136.32</v>
      </c>
      <c r="M102892">
        <v>221.70831000000004</v>
      </c>
    </row>
    <row r="102893" spans="2:13">
      <c r="B102893" t="s">
        <v>481</v>
      </c>
      <c r="C102893" t="s">
        <v>10</v>
      </c>
      <c r="D102893" t="s">
        <v>145</v>
      </c>
      <c r="E102893" t="s">
        <v>116</v>
      </c>
      <c r="F102893" t="s">
        <v>24</v>
      </c>
      <c r="G102893" t="s">
        <v>147</v>
      </c>
      <c r="H102893" t="s">
        <v>15</v>
      </c>
      <c r="I102893" t="s">
        <v>32</v>
      </c>
      <c r="J102893" t="s">
        <v>33</v>
      </c>
      <c r="K102893">
        <v>8</v>
      </c>
      <c r="L102893">
        <v>89.68</v>
      </c>
      <c r="M102893">
        <v>148.80000000000001</v>
      </c>
    </row>
    <row r="102894" spans="2:13">
      <c r="B102894" t="s">
        <v>481</v>
      </c>
      <c r="C102894" t="s">
        <v>10</v>
      </c>
      <c r="D102894" t="s">
        <v>145</v>
      </c>
      <c r="E102894" t="s">
        <v>116</v>
      </c>
      <c r="F102894" t="s">
        <v>24</v>
      </c>
      <c r="G102894" t="s">
        <v>147</v>
      </c>
      <c r="H102894" t="s">
        <v>15</v>
      </c>
      <c r="I102894" t="s">
        <v>16</v>
      </c>
      <c r="J102894" t="s">
        <v>18</v>
      </c>
      <c r="K102894">
        <v>63</v>
      </c>
      <c r="L102894">
        <v>659.61</v>
      </c>
      <c r="M102894">
        <v>1063.8666500000004</v>
      </c>
    </row>
    <row r="102895" spans="2:13">
      <c r="B102895" t="s">
        <v>481</v>
      </c>
      <c r="C102895" t="s">
        <v>10</v>
      </c>
      <c r="D102895" t="s">
        <v>145</v>
      </c>
      <c r="E102895" t="s">
        <v>116</v>
      </c>
      <c r="F102895" t="s">
        <v>24</v>
      </c>
      <c r="G102895" t="s">
        <v>147</v>
      </c>
      <c r="H102895" t="s">
        <v>15</v>
      </c>
      <c r="I102895" t="s">
        <v>16</v>
      </c>
      <c r="J102895" t="s">
        <v>19</v>
      </c>
      <c r="K102895">
        <v>12</v>
      </c>
      <c r="L102895">
        <v>121.32</v>
      </c>
      <c r="M102895">
        <v>201.23334000000003</v>
      </c>
    </row>
    <row r="102896" spans="2:13">
      <c r="B102896" t="s">
        <v>481</v>
      </c>
      <c r="C102896" t="s">
        <v>10</v>
      </c>
      <c r="D102896" t="s">
        <v>145</v>
      </c>
      <c r="E102896" t="s">
        <v>116</v>
      </c>
      <c r="F102896" t="s">
        <v>24</v>
      </c>
      <c r="G102896" t="s">
        <v>147</v>
      </c>
      <c r="H102896" t="s">
        <v>20</v>
      </c>
      <c r="I102896" t="s">
        <v>34</v>
      </c>
      <c r="J102896" t="s">
        <v>47</v>
      </c>
      <c r="K102896">
        <v>7</v>
      </c>
      <c r="L102896">
        <v>73.149999999999991</v>
      </c>
      <c r="M102896">
        <v>120.33335</v>
      </c>
    </row>
    <row r="102897" spans="2:13">
      <c r="B102897" t="s">
        <v>481</v>
      </c>
      <c r="C102897" t="s">
        <v>10</v>
      </c>
      <c r="D102897" t="s">
        <v>145</v>
      </c>
      <c r="E102897" t="s">
        <v>116</v>
      </c>
      <c r="F102897" t="s">
        <v>24</v>
      </c>
      <c r="G102897" t="s">
        <v>147</v>
      </c>
      <c r="H102897" t="s">
        <v>20</v>
      </c>
      <c r="I102897" t="s">
        <v>34</v>
      </c>
      <c r="J102897" t="s">
        <v>48</v>
      </c>
      <c r="K102897">
        <v>10</v>
      </c>
      <c r="L102897">
        <v>114.2</v>
      </c>
      <c r="M102897">
        <v>185.98333000000002</v>
      </c>
    </row>
    <row r="102898" spans="2:13">
      <c r="B102898" t="s">
        <v>481</v>
      </c>
      <c r="C102898" t="s">
        <v>10</v>
      </c>
      <c r="D102898" t="s">
        <v>145</v>
      </c>
      <c r="E102898" t="s">
        <v>116</v>
      </c>
      <c r="F102898" t="s">
        <v>24</v>
      </c>
      <c r="G102898" t="s">
        <v>147</v>
      </c>
      <c r="H102898" t="s">
        <v>20</v>
      </c>
      <c r="I102898" t="s">
        <v>34</v>
      </c>
      <c r="J102898" t="s">
        <v>35</v>
      </c>
      <c r="K102898">
        <v>13</v>
      </c>
      <c r="L102898">
        <v>163.54</v>
      </c>
      <c r="M102898">
        <v>268.70832999999999</v>
      </c>
    </row>
    <row r="102899" spans="2:13">
      <c r="B102899" t="s">
        <v>481</v>
      </c>
      <c r="C102899" t="s">
        <v>10</v>
      </c>
      <c r="D102899" t="s">
        <v>145</v>
      </c>
      <c r="E102899" t="s">
        <v>116</v>
      </c>
      <c r="F102899" t="s">
        <v>24</v>
      </c>
      <c r="G102899" t="s">
        <v>147</v>
      </c>
      <c r="H102899" t="s">
        <v>20</v>
      </c>
      <c r="I102899" t="s">
        <v>21</v>
      </c>
      <c r="J102899" t="s">
        <v>36</v>
      </c>
      <c r="K102899">
        <v>2</v>
      </c>
      <c r="L102899">
        <v>16.8</v>
      </c>
      <c r="M102899">
        <v>28.4</v>
      </c>
    </row>
    <row r="102900" spans="2:13">
      <c r="B102900" t="s">
        <v>481</v>
      </c>
      <c r="C102900" t="s">
        <v>10</v>
      </c>
      <c r="D102900" t="s">
        <v>145</v>
      </c>
      <c r="E102900" t="s">
        <v>116</v>
      </c>
      <c r="F102900" t="s">
        <v>24</v>
      </c>
      <c r="G102900" t="s">
        <v>147</v>
      </c>
      <c r="H102900" t="s">
        <v>20</v>
      </c>
      <c r="I102900" t="s">
        <v>21</v>
      </c>
      <c r="J102900" t="s">
        <v>49</v>
      </c>
      <c r="K102900">
        <v>1</v>
      </c>
      <c r="L102900">
        <v>8.4499999999999993</v>
      </c>
      <c r="M102900">
        <v>14.2</v>
      </c>
    </row>
    <row r="102901" spans="2:13">
      <c r="B102901" t="s">
        <v>481</v>
      </c>
      <c r="C102901" t="s">
        <v>10</v>
      </c>
      <c r="D102901" t="s">
        <v>145</v>
      </c>
      <c r="E102901" t="s">
        <v>116</v>
      </c>
      <c r="F102901" t="s">
        <v>24</v>
      </c>
      <c r="G102901" t="s">
        <v>147</v>
      </c>
      <c r="H102901" t="s">
        <v>20</v>
      </c>
      <c r="I102901" t="s">
        <v>21</v>
      </c>
      <c r="J102901" t="s">
        <v>22</v>
      </c>
      <c r="K102901">
        <v>114</v>
      </c>
      <c r="L102901">
        <v>965.58</v>
      </c>
      <c r="M102901">
        <v>1602.6084200000009</v>
      </c>
    </row>
    <row r="102902" spans="2:13">
      <c r="B102902" t="s">
        <v>481</v>
      </c>
      <c r="C102902" t="s">
        <v>10</v>
      </c>
      <c r="D102902" t="s">
        <v>145</v>
      </c>
      <c r="E102902" t="s">
        <v>116</v>
      </c>
      <c r="F102902" t="s">
        <v>24</v>
      </c>
      <c r="G102902" t="s">
        <v>147</v>
      </c>
      <c r="H102902" t="s">
        <v>20</v>
      </c>
      <c r="I102902" t="s">
        <v>21</v>
      </c>
      <c r="J102902" t="s">
        <v>37</v>
      </c>
      <c r="K102902">
        <v>22</v>
      </c>
      <c r="L102902">
        <v>199.76</v>
      </c>
      <c r="M102902">
        <v>329.7</v>
      </c>
    </row>
    <row r="102903" spans="2:13">
      <c r="B102903" t="s">
        <v>481</v>
      </c>
      <c r="C102903" t="s">
        <v>10</v>
      </c>
      <c r="D102903" t="s">
        <v>145</v>
      </c>
      <c r="E102903" t="s">
        <v>116</v>
      </c>
      <c r="F102903" t="s">
        <v>24</v>
      </c>
      <c r="G102903" t="s">
        <v>147</v>
      </c>
      <c r="H102903" t="s">
        <v>20</v>
      </c>
      <c r="I102903" t="s">
        <v>21</v>
      </c>
      <c r="J102903" t="s">
        <v>26</v>
      </c>
      <c r="K102903">
        <v>49</v>
      </c>
      <c r="L102903">
        <v>515.96999999999991</v>
      </c>
      <c r="M102903">
        <v>861.87491999999963</v>
      </c>
    </row>
    <row r="102904" spans="2:13">
      <c r="B102904" t="s">
        <v>481</v>
      </c>
      <c r="C102904" t="s">
        <v>10</v>
      </c>
      <c r="D102904" t="s">
        <v>145</v>
      </c>
      <c r="E102904" t="s">
        <v>116</v>
      </c>
      <c r="F102904" t="s">
        <v>24</v>
      </c>
      <c r="G102904" t="s">
        <v>147</v>
      </c>
      <c r="H102904" t="s">
        <v>20</v>
      </c>
      <c r="I102904" t="s">
        <v>21</v>
      </c>
      <c r="J102904" t="s">
        <v>38</v>
      </c>
      <c r="K102904">
        <v>18</v>
      </c>
      <c r="L102904">
        <v>200.34</v>
      </c>
      <c r="M102904">
        <v>322.7416300000001</v>
      </c>
    </row>
    <row r="102905" spans="2:13">
      <c r="B102905" t="s">
        <v>481</v>
      </c>
      <c r="C102905" t="s">
        <v>10</v>
      </c>
      <c r="D102905" t="s">
        <v>145</v>
      </c>
      <c r="E102905" t="s">
        <v>116</v>
      </c>
      <c r="F102905" t="s">
        <v>24</v>
      </c>
      <c r="G102905" t="s">
        <v>147</v>
      </c>
      <c r="H102905" t="s">
        <v>20</v>
      </c>
      <c r="I102905" t="s">
        <v>21</v>
      </c>
      <c r="J102905" t="s">
        <v>23</v>
      </c>
      <c r="K102905">
        <v>19</v>
      </c>
      <c r="L102905">
        <v>214.89000000000001</v>
      </c>
      <c r="M102905">
        <v>331.82503999999994</v>
      </c>
    </row>
    <row r="102906" spans="2:13">
      <c r="B102906" t="s">
        <v>481</v>
      </c>
      <c r="C102906" t="s">
        <v>10</v>
      </c>
      <c r="D102906" t="s">
        <v>145</v>
      </c>
      <c r="E102906" t="s">
        <v>116</v>
      </c>
      <c r="F102906" t="s">
        <v>24</v>
      </c>
      <c r="G102906" t="s">
        <v>147</v>
      </c>
      <c r="H102906" t="s">
        <v>20</v>
      </c>
      <c r="I102906" t="s">
        <v>21</v>
      </c>
      <c r="J102906" t="s">
        <v>39</v>
      </c>
      <c r="K102906">
        <v>2</v>
      </c>
      <c r="L102906">
        <v>19.98</v>
      </c>
      <c r="M102906">
        <v>33.5</v>
      </c>
    </row>
    <row r="102907" spans="2:13">
      <c r="B102907" t="s">
        <v>481</v>
      </c>
      <c r="C102907" t="s">
        <v>10</v>
      </c>
      <c r="D102907" t="s">
        <v>145</v>
      </c>
      <c r="E102907" t="s">
        <v>116</v>
      </c>
      <c r="F102907" t="s">
        <v>24</v>
      </c>
      <c r="G102907" t="s">
        <v>147</v>
      </c>
      <c r="H102907" t="s">
        <v>27</v>
      </c>
      <c r="I102907" t="s">
        <v>40</v>
      </c>
      <c r="J102907" t="s">
        <v>41</v>
      </c>
      <c r="K102907">
        <v>24</v>
      </c>
      <c r="L102907">
        <v>544.08000000000004</v>
      </c>
      <c r="M102907">
        <v>999.40000000000032</v>
      </c>
    </row>
    <row r="102908" spans="2:13">
      <c r="B102908" t="s">
        <v>481</v>
      </c>
      <c r="C102908" t="s">
        <v>10</v>
      </c>
      <c r="D102908" t="s">
        <v>145</v>
      </c>
      <c r="E102908" t="s">
        <v>116</v>
      </c>
      <c r="F102908" t="s">
        <v>24</v>
      </c>
      <c r="G102908" t="s">
        <v>147</v>
      </c>
      <c r="H102908" t="s">
        <v>27</v>
      </c>
      <c r="I102908" t="s">
        <v>28</v>
      </c>
      <c r="J102908" t="s">
        <v>29</v>
      </c>
      <c r="K102908">
        <v>309</v>
      </c>
      <c r="L102908">
        <v>3510.24</v>
      </c>
      <c r="M102908">
        <v>5822.8496700000032</v>
      </c>
    </row>
    <row r="102909" spans="2:13">
      <c r="B102909" t="s">
        <v>481</v>
      </c>
      <c r="C102909" t="s">
        <v>10</v>
      </c>
      <c r="D102909" t="s">
        <v>145</v>
      </c>
      <c r="E102909" t="s">
        <v>116</v>
      </c>
      <c r="F102909" t="s">
        <v>24</v>
      </c>
      <c r="G102909" t="s">
        <v>147</v>
      </c>
      <c r="H102909" t="s">
        <v>27</v>
      </c>
      <c r="I102909" t="s">
        <v>28</v>
      </c>
      <c r="J102909" t="s">
        <v>30</v>
      </c>
      <c r="K102909">
        <v>531</v>
      </c>
      <c r="L102909">
        <v>6032.16</v>
      </c>
      <c r="M102909">
        <v>9992.4328999999725</v>
      </c>
    </row>
    <row r="102910" spans="2:13">
      <c r="B102910" t="s">
        <v>481</v>
      </c>
      <c r="C102910" t="s">
        <v>10</v>
      </c>
      <c r="D102910" t="s">
        <v>145</v>
      </c>
      <c r="E102910" t="s">
        <v>116</v>
      </c>
      <c r="F102910" t="s">
        <v>24</v>
      </c>
      <c r="G102910" t="s">
        <v>147</v>
      </c>
      <c r="H102910" t="s">
        <v>27</v>
      </c>
      <c r="I102910" t="s">
        <v>43</v>
      </c>
      <c r="J102910" t="s">
        <v>44</v>
      </c>
      <c r="K102910">
        <v>2</v>
      </c>
      <c r="L102910">
        <v>45.72</v>
      </c>
      <c r="M102910">
        <v>75.633340000000004</v>
      </c>
    </row>
    <row r="102911" spans="2:13">
      <c r="B102911" t="s">
        <v>481</v>
      </c>
      <c r="C102911" t="s">
        <v>10</v>
      </c>
      <c r="D102911" t="s">
        <v>145</v>
      </c>
      <c r="E102911" t="s">
        <v>116</v>
      </c>
      <c r="F102911" t="s">
        <v>24</v>
      </c>
      <c r="G102911" t="s">
        <v>148</v>
      </c>
      <c r="H102911" t="s">
        <v>15</v>
      </c>
      <c r="I102911" t="s">
        <v>32</v>
      </c>
      <c r="J102911" t="s">
        <v>33</v>
      </c>
      <c r="K102911">
        <v>24</v>
      </c>
      <c r="L102911">
        <v>269.04000000000002</v>
      </c>
      <c r="M102911">
        <v>423.86666000000014</v>
      </c>
    </row>
    <row r="102912" spans="2:13">
      <c r="B102912" t="s">
        <v>481</v>
      </c>
      <c r="C102912" t="s">
        <v>10</v>
      </c>
      <c r="D102912" t="s">
        <v>145</v>
      </c>
      <c r="E102912" t="s">
        <v>116</v>
      </c>
      <c r="F102912" t="s">
        <v>24</v>
      </c>
      <c r="G102912" t="s">
        <v>148</v>
      </c>
      <c r="H102912" t="s">
        <v>15</v>
      </c>
      <c r="I102912" t="s">
        <v>16</v>
      </c>
      <c r="J102912" t="s">
        <v>17</v>
      </c>
      <c r="K102912">
        <v>9</v>
      </c>
      <c r="L102912">
        <v>101.42999999999999</v>
      </c>
      <c r="M102912">
        <v>159.78335000000001</v>
      </c>
    </row>
    <row r="102913" spans="2:13">
      <c r="B102913" t="s">
        <v>481</v>
      </c>
      <c r="C102913" t="s">
        <v>10</v>
      </c>
      <c r="D102913" t="s">
        <v>145</v>
      </c>
      <c r="E102913" t="s">
        <v>116</v>
      </c>
      <c r="F102913" t="s">
        <v>24</v>
      </c>
      <c r="G102913" t="s">
        <v>148</v>
      </c>
      <c r="H102913" t="s">
        <v>15</v>
      </c>
      <c r="I102913" t="s">
        <v>16</v>
      </c>
      <c r="J102913" t="s">
        <v>18</v>
      </c>
      <c r="K102913">
        <v>155</v>
      </c>
      <c r="L102913">
        <v>1622.8500000000001</v>
      </c>
      <c r="M102913">
        <v>2763.0998499999996</v>
      </c>
    </row>
    <row r="102914" spans="2:13">
      <c r="B102914" t="s">
        <v>481</v>
      </c>
      <c r="C102914" t="s">
        <v>10</v>
      </c>
      <c r="D102914" t="s">
        <v>145</v>
      </c>
      <c r="E102914" t="s">
        <v>116</v>
      </c>
      <c r="F102914" t="s">
        <v>24</v>
      </c>
      <c r="G102914" t="s">
        <v>148</v>
      </c>
      <c r="H102914" t="s">
        <v>15</v>
      </c>
      <c r="I102914" t="s">
        <v>16</v>
      </c>
      <c r="J102914" t="s">
        <v>19</v>
      </c>
      <c r="K102914">
        <v>54</v>
      </c>
      <c r="L102914">
        <v>545.93999999999994</v>
      </c>
      <c r="M102914">
        <v>880.1333699999999</v>
      </c>
    </row>
    <row r="102915" spans="2:13">
      <c r="B102915" t="s">
        <v>481</v>
      </c>
      <c r="C102915" t="s">
        <v>10</v>
      </c>
      <c r="D102915" t="s">
        <v>145</v>
      </c>
      <c r="E102915" t="s">
        <v>116</v>
      </c>
      <c r="F102915" t="s">
        <v>24</v>
      </c>
      <c r="G102915" t="s">
        <v>148</v>
      </c>
      <c r="H102915" t="s">
        <v>20</v>
      </c>
      <c r="I102915" t="s">
        <v>34</v>
      </c>
      <c r="J102915" t="s">
        <v>47</v>
      </c>
      <c r="K102915">
        <v>31</v>
      </c>
      <c r="L102915">
        <v>323.95</v>
      </c>
      <c r="M102915">
        <v>535.81669999999986</v>
      </c>
    </row>
    <row r="102916" spans="2:13">
      <c r="B102916" t="s">
        <v>481</v>
      </c>
      <c r="C102916" t="s">
        <v>10</v>
      </c>
      <c r="D102916" t="s">
        <v>145</v>
      </c>
      <c r="E102916" t="s">
        <v>116</v>
      </c>
      <c r="F102916" t="s">
        <v>24</v>
      </c>
      <c r="G102916" t="s">
        <v>148</v>
      </c>
      <c r="H102916" t="s">
        <v>20</v>
      </c>
      <c r="I102916" t="s">
        <v>34</v>
      </c>
      <c r="J102916" t="s">
        <v>48</v>
      </c>
      <c r="K102916">
        <v>33</v>
      </c>
      <c r="L102916">
        <v>376.86</v>
      </c>
      <c r="M102916">
        <v>619.44172000000015</v>
      </c>
    </row>
    <row r="102917" spans="2:13">
      <c r="B102917" t="s">
        <v>481</v>
      </c>
      <c r="C102917" t="s">
        <v>10</v>
      </c>
      <c r="D102917" t="s">
        <v>145</v>
      </c>
      <c r="E102917" t="s">
        <v>116</v>
      </c>
      <c r="F102917" t="s">
        <v>24</v>
      </c>
      <c r="G102917" t="s">
        <v>148</v>
      </c>
      <c r="H102917" t="s">
        <v>20</v>
      </c>
      <c r="I102917" t="s">
        <v>34</v>
      </c>
      <c r="J102917" t="s">
        <v>35</v>
      </c>
      <c r="K102917">
        <v>22</v>
      </c>
      <c r="L102917">
        <v>276.76</v>
      </c>
      <c r="M102917">
        <v>450.81666000000007</v>
      </c>
    </row>
    <row r="102918" spans="2:13">
      <c r="B102918" t="s">
        <v>481</v>
      </c>
      <c r="C102918" t="s">
        <v>10</v>
      </c>
      <c r="D102918" t="s">
        <v>145</v>
      </c>
      <c r="E102918" t="s">
        <v>116</v>
      </c>
      <c r="F102918" t="s">
        <v>24</v>
      </c>
      <c r="G102918" t="s">
        <v>148</v>
      </c>
      <c r="H102918" t="s">
        <v>20</v>
      </c>
      <c r="I102918" t="s">
        <v>21</v>
      </c>
      <c r="J102918" t="s">
        <v>36</v>
      </c>
      <c r="K102918">
        <v>2</v>
      </c>
      <c r="L102918">
        <v>16.8</v>
      </c>
      <c r="M102918">
        <v>27.841670000000001</v>
      </c>
    </row>
    <row r="102919" spans="2:13">
      <c r="B102919" t="s">
        <v>481</v>
      </c>
      <c r="C102919" t="s">
        <v>10</v>
      </c>
      <c r="D102919" t="s">
        <v>145</v>
      </c>
      <c r="E102919" t="s">
        <v>116</v>
      </c>
      <c r="F102919" t="s">
        <v>24</v>
      </c>
      <c r="G102919" t="s">
        <v>148</v>
      </c>
      <c r="H102919" t="s">
        <v>20</v>
      </c>
      <c r="I102919" t="s">
        <v>21</v>
      </c>
      <c r="J102919" t="s">
        <v>22</v>
      </c>
      <c r="K102919">
        <v>305</v>
      </c>
      <c r="L102919">
        <v>2583.3500000000004</v>
      </c>
      <c r="M102919">
        <v>4154.8581899999981</v>
      </c>
    </row>
    <row r="102920" spans="2:13">
      <c r="B102920" t="s">
        <v>481</v>
      </c>
      <c r="C102920" t="s">
        <v>10</v>
      </c>
      <c r="D102920" t="s">
        <v>145</v>
      </c>
      <c r="E102920" t="s">
        <v>116</v>
      </c>
      <c r="F102920" t="s">
        <v>24</v>
      </c>
      <c r="G102920" t="s">
        <v>148</v>
      </c>
      <c r="H102920" t="s">
        <v>20</v>
      </c>
      <c r="I102920" t="s">
        <v>21</v>
      </c>
      <c r="J102920" t="s">
        <v>37</v>
      </c>
      <c r="K102920">
        <v>74</v>
      </c>
      <c r="L102920">
        <v>671.92</v>
      </c>
      <c r="M102920">
        <v>1073.5916400000001</v>
      </c>
    </row>
    <row r="102921" spans="2:13">
      <c r="B102921" t="s">
        <v>481</v>
      </c>
      <c r="C102921" t="s">
        <v>10</v>
      </c>
      <c r="D102921" t="s">
        <v>145</v>
      </c>
      <c r="E102921" t="s">
        <v>116</v>
      </c>
      <c r="F102921" t="s">
        <v>24</v>
      </c>
      <c r="G102921" t="s">
        <v>148</v>
      </c>
      <c r="H102921" t="s">
        <v>20</v>
      </c>
      <c r="I102921" t="s">
        <v>21</v>
      </c>
      <c r="J102921" t="s">
        <v>26</v>
      </c>
      <c r="K102921">
        <v>160</v>
      </c>
      <c r="L102921">
        <v>1684.8</v>
      </c>
      <c r="M102921">
        <v>2689.2833399999977</v>
      </c>
    </row>
    <row r="102922" spans="2:13">
      <c r="B102922" t="s">
        <v>481</v>
      </c>
      <c r="C102922" t="s">
        <v>10</v>
      </c>
      <c r="D102922" t="s">
        <v>145</v>
      </c>
      <c r="E102922" t="s">
        <v>116</v>
      </c>
      <c r="F102922" t="s">
        <v>24</v>
      </c>
      <c r="G102922" t="s">
        <v>148</v>
      </c>
      <c r="H102922" t="s">
        <v>20</v>
      </c>
      <c r="I102922" t="s">
        <v>21</v>
      </c>
      <c r="J102922" t="s">
        <v>38</v>
      </c>
      <c r="K102922">
        <v>25</v>
      </c>
      <c r="L102922">
        <v>278.25</v>
      </c>
      <c r="M102922">
        <v>429.41670999999997</v>
      </c>
    </row>
    <row r="102923" spans="2:13">
      <c r="B102923" t="s">
        <v>481</v>
      </c>
      <c r="C102923" t="s">
        <v>10</v>
      </c>
      <c r="D102923" t="s">
        <v>145</v>
      </c>
      <c r="E102923" t="s">
        <v>116</v>
      </c>
      <c r="F102923" t="s">
        <v>24</v>
      </c>
      <c r="G102923" t="s">
        <v>148</v>
      </c>
      <c r="H102923" t="s">
        <v>20</v>
      </c>
      <c r="I102923" t="s">
        <v>21</v>
      </c>
      <c r="J102923" t="s">
        <v>23</v>
      </c>
      <c r="K102923">
        <v>45</v>
      </c>
      <c r="L102923">
        <v>508.95000000000005</v>
      </c>
      <c r="M102923">
        <v>764.59168</v>
      </c>
    </row>
    <row r="102924" spans="2:13">
      <c r="B102924" t="s">
        <v>481</v>
      </c>
      <c r="C102924" t="s">
        <v>10</v>
      </c>
      <c r="D102924" t="s">
        <v>145</v>
      </c>
      <c r="E102924" t="s">
        <v>116</v>
      </c>
      <c r="F102924" t="s">
        <v>24</v>
      </c>
      <c r="G102924" t="s">
        <v>148</v>
      </c>
      <c r="H102924" t="s">
        <v>20</v>
      </c>
      <c r="I102924" t="s">
        <v>21</v>
      </c>
      <c r="J102924" t="s">
        <v>39</v>
      </c>
      <c r="K102924">
        <v>6</v>
      </c>
      <c r="L102924">
        <v>59.94</v>
      </c>
      <c r="M102924">
        <v>93.533349999999999</v>
      </c>
    </row>
    <row r="102925" spans="2:13">
      <c r="B102925" t="s">
        <v>481</v>
      </c>
      <c r="C102925" t="s">
        <v>10</v>
      </c>
      <c r="D102925" t="s">
        <v>145</v>
      </c>
      <c r="E102925" t="s">
        <v>116</v>
      </c>
      <c r="F102925" t="s">
        <v>24</v>
      </c>
      <c r="G102925" t="s">
        <v>148</v>
      </c>
      <c r="H102925" t="s">
        <v>27</v>
      </c>
      <c r="I102925" t="s">
        <v>40</v>
      </c>
      <c r="J102925" t="s">
        <v>41</v>
      </c>
      <c r="K102925">
        <v>97</v>
      </c>
      <c r="L102925">
        <v>2198.9900000000002</v>
      </c>
      <c r="M102925">
        <v>3949.5916500000008</v>
      </c>
    </row>
    <row r="102926" spans="2:13">
      <c r="B102926" t="s">
        <v>481</v>
      </c>
      <c r="C102926" t="s">
        <v>10</v>
      </c>
      <c r="D102926" t="s">
        <v>145</v>
      </c>
      <c r="E102926" t="s">
        <v>116</v>
      </c>
      <c r="F102926" t="s">
        <v>24</v>
      </c>
      <c r="G102926" t="s">
        <v>148</v>
      </c>
      <c r="H102926" t="s">
        <v>27</v>
      </c>
      <c r="I102926" t="s">
        <v>28</v>
      </c>
      <c r="J102926" t="s">
        <v>29</v>
      </c>
      <c r="K102926">
        <v>1346</v>
      </c>
      <c r="L102926">
        <v>15290.56</v>
      </c>
      <c r="M102926">
        <v>24167.374730000032</v>
      </c>
    </row>
    <row r="102927" spans="2:13">
      <c r="B102927" t="s">
        <v>481</v>
      </c>
      <c r="C102927" t="s">
        <v>10</v>
      </c>
      <c r="D102927" t="s">
        <v>145</v>
      </c>
      <c r="E102927" t="s">
        <v>116</v>
      </c>
      <c r="F102927" t="s">
        <v>24</v>
      </c>
      <c r="G102927" t="s">
        <v>148</v>
      </c>
      <c r="H102927" t="s">
        <v>27</v>
      </c>
      <c r="I102927" t="s">
        <v>28</v>
      </c>
      <c r="J102927" t="s">
        <v>30</v>
      </c>
      <c r="K102927">
        <v>4199</v>
      </c>
      <c r="L102927">
        <v>47700.639999999999</v>
      </c>
      <c r="M102927">
        <v>74096.424780000089</v>
      </c>
    </row>
    <row r="102928" spans="2:13">
      <c r="B102928" t="s">
        <v>481</v>
      </c>
      <c r="C102928" t="s">
        <v>10</v>
      </c>
      <c r="D102928" t="s">
        <v>145</v>
      </c>
      <c r="E102928" t="s">
        <v>116</v>
      </c>
      <c r="F102928" t="s">
        <v>24</v>
      </c>
      <c r="G102928" t="s">
        <v>148</v>
      </c>
      <c r="H102928" t="s">
        <v>27</v>
      </c>
      <c r="I102928" t="s">
        <v>43</v>
      </c>
      <c r="J102928" t="s">
        <v>44</v>
      </c>
      <c r="K102928">
        <v>91</v>
      </c>
      <c r="L102928">
        <v>2080.2599999999998</v>
      </c>
      <c r="M102928">
        <v>3371.2000500000004</v>
      </c>
    </row>
    <row r="102929" spans="2:13">
      <c r="B102929" t="s">
        <v>481</v>
      </c>
      <c r="C102929" t="s">
        <v>10</v>
      </c>
      <c r="D102929" t="s">
        <v>145</v>
      </c>
      <c r="E102929" t="s">
        <v>116</v>
      </c>
      <c r="F102929" t="s">
        <v>24</v>
      </c>
      <c r="G102929" t="s">
        <v>149</v>
      </c>
      <c r="H102929" t="s">
        <v>15</v>
      </c>
      <c r="I102929" t="s">
        <v>32</v>
      </c>
      <c r="J102929" t="s">
        <v>33</v>
      </c>
      <c r="K102929">
        <v>2</v>
      </c>
      <c r="L102929">
        <v>22.42</v>
      </c>
      <c r="M102929">
        <v>34.200000000000003</v>
      </c>
    </row>
    <row r="102930" spans="2:13">
      <c r="B102930" t="s">
        <v>481</v>
      </c>
      <c r="C102930" t="s">
        <v>10</v>
      </c>
      <c r="D102930" t="s">
        <v>145</v>
      </c>
      <c r="E102930" t="s">
        <v>116</v>
      </c>
      <c r="F102930" t="s">
        <v>24</v>
      </c>
      <c r="G102930" t="s">
        <v>149</v>
      </c>
      <c r="H102930" t="s">
        <v>15</v>
      </c>
      <c r="I102930" t="s">
        <v>16</v>
      </c>
      <c r="J102930" t="s">
        <v>18</v>
      </c>
      <c r="K102930">
        <v>5</v>
      </c>
      <c r="L102930">
        <v>52.35</v>
      </c>
      <c r="M102930">
        <v>72.099999999999994</v>
      </c>
    </row>
    <row r="102931" spans="2:13">
      <c r="B102931" t="s">
        <v>481</v>
      </c>
      <c r="C102931" t="s">
        <v>10</v>
      </c>
      <c r="D102931" t="s">
        <v>145</v>
      </c>
      <c r="E102931" t="s">
        <v>116</v>
      </c>
      <c r="F102931" t="s">
        <v>24</v>
      </c>
      <c r="G102931" t="s">
        <v>149</v>
      </c>
      <c r="H102931" t="s">
        <v>15</v>
      </c>
      <c r="I102931" t="s">
        <v>16</v>
      </c>
      <c r="J102931" t="s">
        <v>19</v>
      </c>
      <c r="K102931">
        <v>8</v>
      </c>
      <c r="L102931">
        <v>80.88</v>
      </c>
      <c r="M102931">
        <v>123.35001999999999</v>
      </c>
    </row>
    <row r="102932" spans="2:13">
      <c r="B102932" t="s">
        <v>481</v>
      </c>
      <c r="C102932" t="s">
        <v>10</v>
      </c>
      <c r="D102932" t="s">
        <v>145</v>
      </c>
      <c r="E102932" t="s">
        <v>116</v>
      </c>
      <c r="F102932" t="s">
        <v>24</v>
      </c>
      <c r="G102932" t="s">
        <v>149</v>
      </c>
      <c r="H102932" t="s">
        <v>20</v>
      </c>
      <c r="I102932" t="s">
        <v>34</v>
      </c>
      <c r="J102932" t="s">
        <v>47</v>
      </c>
      <c r="K102932">
        <v>-2</v>
      </c>
      <c r="L102932">
        <v>-20.9</v>
      </c>
      <c r="M102932">
        <v>-32.200000000000003</v>
      </c>
    </row>
    <row r="102933" spans="2:13">
      <c r="B102933" t="s">
        <v>481</v>
      </c>
      <c r="C102933" t="s">
        <v>10</v>
      </c>
      <c r="D102933" t="s">
        <v>145</v>
      </c>
      <c r="E102933" t="s">
        <v>116</v>
      </c>
      <c r="F102933" t="s">
        <v>24</v>
      </c>
      <c r="G102933" t="s">
        <v>149</v>
      </c>
      <c r="H102933" t="s">
        <v>20</v>
      </c>
      <c r="I102933" t="s">
        <v>34</v>
      </c>
      <c r="J102933" t="s">
        <v>48</v>
      </c>
      <c r="K102933">
        <v>12</v>
      </c>
      <c r="L102933">
        <v>137.04</v>
      </c>
      <c r="M102933">
        <v>209.28332</v>
      </c>
    </row>
    <row r="102934" spans="2:13">
      <c r="B102934" t="s">
        <v>481</v>
      </c>
      <c r="C102934" t="s">
        <v>10</v>
      </c>
      <c r="D102934" t="s">
        <v>145</v>
      </c>
      <c r="E102934" t="s">
        <v>116</v>
      </c>
      <c r="F102934" t="s">
        <v>24</v>
      </c>
      <c r="G102934" t="s">
        <v>149</v>
      </c>
      <c r="H102934" t="s">
        <v>20</v>
      </c>
      <c r="I102934" t="s">
        <v>21</v>
      </c>
      <c r="J102934" t="s">
        <v>22</v>
      </c>
      <c r="K102934">
        <v>148</v>
      </c>
      <c r="L102934">
        <v>1253.5600000000002</v>
      </c>
      <c r="M102934">
        <v>1912.1583600000001</v>
      </c>
    </row>
    <row r="102935" spans="2:13">
      <c r="B102935" t="s">
        <v>481</v>
      </c>
      <c r="C102935" t="s">
        <v>10</v>
      </c>
      <c r="D102935" t="s">
        <v>145</v>
      </c>
      <c r="E102935" t="s">
        <v>116</v>
      </c>
      <c r="F102935" t="s">
        <v>24</v>
      </c>
      <c r="G102935" t="s">
        <v>149</v>
      </c>
      <c r="H102935" t="s">
        <v>20</v>
      </c>
      <c r="I102935" t="s">
        <v>21</v>
      </c>
      <c r="J102935" t="s">
        <v>37</v>
      </c>
      <c r="K102935">
        <v>20</v>
      </c>
      <c r="L102935">
        <v>181.6</v>
      </c>
      <c r="M102935">
        <v>277</v>
      </c>
    </row>
    <row r="102936" spans="2:13">
      <c r="B102936" t="s">
        <v>481</v>
      </c>
      <c r="C102936" t="s">
        <v>10</v>
      </c>
      <c r="D102936" t="s">
        <v>145</v>
      </c>
      <c r="E102936" t="s">
        <v>116</v>
      </c>
      <c r="F102936" t="s">
        <v>24</v>
      </c>
      <c r="G102936" t="s">
        <v>149</v>
      </c>
      <c r="H102936" t="s">
        <v>27</v>
      </c>
      <c r="I102936" t="s">
        <v>28</v>
      </c>
      <c r="J102936" t="s">
        <v>29</v>
      </c>
      <c r="K102936">
        <v>173</v>
      </c>
      <c r="L102936">
        <v>1965.28</v>
      </c>
      <c r="M102936">
        <v>3019.1834299999996</v>
      </c>
    </row>
    <row r="102937" spans="2:13">
      <c r="B102937" t="s">
        <v>481</v>
      </c>
      <c r="C102937" t="s">
        <v>10</v>
      </c>
      <c r="D102937" t="s">
        <v>145</v>
      </c>
      <c r="E102937" t="s">
        <v>116</v>
      </c>
      <c r="F102937" t="s">
        <v>24</v>
      </c>
      <c r="G102937" t="s">
        <v>149</v>
      </c>
      <c r="H102937" t="s">
        <v>27</v>
      </c>
      <c r="I102937" t="s">
        <v>28</v>
      </c>
      <c r="J102937" t="s">
        <v>30</v>
      </c>
      <c r="K102937">
        <v>254</v>
      </c>
      <c r="L102937">
        <v>2885.44</v>
      </c>
      <c r="M102937">
        <v>4420.7335699999994</v>
      </c>
    </row>
    <row r="102938" spans="2:13">
      <c r="B102938" t="s">
        <v>481</v>
      </c>
      <c r="C102938" t="s">
        <v>10</v>
      </c>
      <c r="D102938" t="s">
        <v>145</v>
      </c>
      <c r="E102938" t="s">
        <v>116</v>
      </c>
      <c r="F102938" t="s">
        <v>56</v>
      </c>
      <c r="G102938" t="s">
        <v>151</v>
      </c>
      <c r="H102938" t="s">
        <v>15</v>
      </c>
      <c r="I102938" t="s">
        <v>16</v>
      </c>
      <c r="J102938" t="s">
        <v>18</v>
      </c>
      <c r="K102938">
        <v>90</v>
      </c>
      <c r="L102938">
        <v>942.30000000000007</v>
      </c>
      <c r="M102938">
        <v>1379.5000899999995</v>
      </c>
    </row>
    <row r="102939" spans="2:13">
      <c r="B102939" t="s">
        <v>481</v>
      </c>
      <c r="C102939" t="s">
        <v>10</v>
      </c>
      <c r="D102939" t="s">
        <v>145</v>
      </c>
      <c r="E102939" t="s">
        <v>116</v>
      </c>
      <c r="F102939" t="s">
        <v>56</v>
      </c>
      <c r="G102939" t="s">
        <v>151</v>
      </c>
      <c r="H102939" t="s">
        <v>15</v>
      </c>
      <c r="I102939" t="s">
        <v>16</v>
      </c>
      <c r="J102939" t="s">
        <v>19</v>
      </c>
      <c r="K102939">
        <v>18</v>
      </c>
      <c r="L102939">
        <v>181.98</v>
      </c>
      <c r="M102939">
        <v>289.74167</v>
      </c>
    </row>
    <row r="102940" spans="2:13">
      <c r="B102940" t="s">
        <v>481</v>
      </c>
      <c r="C102940" t="s">
        <v>10</v>
      </c>
      <c r="D102940" t="s">
        <v>145</v>
      </c>
      <c r="E102940" t="s">
        <v>116</v>
      </c>
      <c r="F102940" t="s">
        <v>56</v>
      </c>
      <c r="G102940" t="s">
        <v>151</v>
      </c>
      <c r="H102940" t="s">
        <v>20</v>
      </c>
      <c r="I102940" t="s">
        <v>34</v>
      </c>
      <c r="J102940" t="s">
        <v>48</v>
      </c>
      <c r="K102940">
        <v>1</v>
      </c>
      <c r="L102940">
        <v>11.42</v>
      </c>
      <c r="M102940">
        <v>17.824999999999999</v>
      </c>
    </row>
    <row r="102941" spans="2:13">
      <c r="B102941" t="s">
        <v>481</v>
      </c>
      <c r="C102941" t="s">
        <v>10</v>
      </c>
      <c r="D102941" t="s">
        <v>145</v>
      </c>
      <c r="E102941" t="s">
        <v>116</v>
      </c>
      <c r="F102941" t="s">
        <v>56</v>
      </c>
      <c r="G102941" t="s">
        <v>151</v>
      </c>
      <c r="H102941" t="s">
        <v>20</v>
      </c>
      <c r="I102941" t="s">
        <v>21</v>
      </c>
      <c r="J102941" t="s">
        <v>22</v>
      </c>
      <c r="K102941">
        <v>34</v>
      </c>
      <c r="L102941">
        <v>287.98</v>
      </c>
      <c r="M102941">
        <v>459.7166400000001</v>
      </c>
    </row>
    <row r="102942" spans="2:13">
      <c r="B102942" t="s">
        <v>481</v>
      </c>
      <c r="C102942" t="s">
        <v>10</v>
      </c>
      <c r="D102942" t="s">
        <v>145</v>
      </c>
      <c r="E102942" t="s">
        <v>116</v>
      </c>
      <c r="F102942" t="s">
        <v>56</v>
      </c>
      <c r="G102942" t="s">
        <v>151</v>
      </c>
      <c r="H102942" t="s">
        <v>20</v>
      </c>
      <c r="I102942" t="s">
        <v>21</v>
      </c>
      <c r="J102942" t="s">
        <v>37</v>
      </c>
      <c r="K102942">
        <v>6</v>
      </c>
      <c r="L102942">
        <v>54.480000000000004</v>
      </c>
      <c r="M102942">
        <v>89.525009999999995</v>
      </c>
    </row>
    <row r="102943" spans="2:13">
      <c r="B102943" t="s">
        <v>481</v>
      </c>
      <c r="C102943" t="s">
        <v>10</v>
      </c>
      <c r="D102943" t="s">
        <v>145</v>
      </c>
      <c r="E102943" t="s">
        <v>116</v>
      </c>
      <c r="F102943" t="s">
        <v>56</v>
      </c>
      <c r="G102943" t="s">
        <v>151</v>
      </c>
      <c r="H102943" t="s">
        <v>20</v>
      </c>
      <c r="I102943" t="s">
        <v>21</v>
      </c>
      <c r="J102943" t="s">
        <v>26</v>
      </c>
      <c r="K102943">
        <v>47</v>
      </c>
      <c r="L102943">
        <v>494.90999999999997</v>
      </c>
      <c r="M102943">
        <v>790.35003999999992</v>
      </c>
    </row>
    <row r="102944" spans="2:13">
      <c r="B102944" t="s">
        <v>481</v>
      </c>
      <c r="C102944" t="s">
        <v>10</v>
      </c>
      <c r="D102944" t="s">
        <v>145</v>
      </c>
      <c r="E102944" t="s">
        <v>116</v>
      </c>
      <c r="F102944" t="s">
        <v>56</v>
      </c>
      <c r="G102944" t="s">
        <v>151</v>
      </c>
      <c r="H102944" t="s">
        <v>20</v>
      </c>
      <c r="I102944" t="s">
        <v>21</v>
      </c>
      <c r="J102944" t="s">
        <v>38</v>
      </c>
      <c r="K102944">
        <v>9</v>
      </c>
      <c r="L102944">
        <v>100.17</v>
      </c>
      <c r="M102944">
        <v>158.14167999999998</v>
      </c>
    </row>
    <row r="102945" spans="2:13">
      <c r="B102945" t="s">
        <v>481</v>
      </c>
      <c r="C102945" t="s">
        <v>10</v>
      </c>
      <c r="D102945" t="s">
        <v>145</v>
      </c>
      <c r="E102945" t="s">
        <v>116</v>
      </c>
      <c r="F102945" t="s">
        <v>56</v>
      </c>
      <c r="G102945" t="s">
        <v>151</v>
      </c>
      <c r="H102945" t="s">
        <v>20</v>
      </c>
      <c r="I102945" t="s">
        <v>21</v>
      </c>
      <c r="J102945" t="s">
        <v>23</v>
      </c>
      <c r="K102945">
        <v>3</v>
      </c>
      <c r="L102945">
        <v>33.93</v>
      </c>
      <c r="M102945">
        <v>51.508340000000004</v>
      </c>
    </row>
    <row r="102946" spans="2:13">
      <c r="B102946" t="s">
        <v>481</v>
      </c>
      <c r="C102946" t="s">
        <v>10</v>
      </c>
      <c r="D102946" t="s">
        <v>145</v>
      </c>
      <c r="E102946" t="s">
        <v>116</v>
      </c>
      <c r="F102946" t="s">
        <v>56</v>
      </c>
      <c r="G102946" t="s">
        <v>151</v>
      </c>
      <c r="H102946" t="s">
        <v>27</v>
      </c>
      <c r="I102946" t="s">
        <v>40</v>
      </c>
      <c r="J102946" t="s">
        <v>41</v>
      </c>
      <c r="K102946">
        <v>39</v>
      </c>
      <c r="L102946">
        <v>884.13000000000011</v>
      </c>
      <c r="M102946">
        <v>1522.7500499999999</v>
      </c>
    </row>
    <row r="102947" spans="2:13">
      <c r="B102947" t="s">
        <v>481</v>
      </c>
      <c r="C102947" t="s">
        <v>10</v>
      </c>
      <c r="D102947" t="s">
        <v>145</v>
      </c>
      <c r="E102947" t="s">
        <v>116</v>
      </c>
      <c r="F102947" t="s">
        <v>56</v>
      </c>
      <c r="G102947" t="s">
        <v>151</v>
      </c>
      <c r="H102947" t="s">
        <v>27</v>
      </c>
      <c r="I102947" t="s">
        <v>28</v>
      </c>
      <c r="J102947" t="s">
        <v>29</v>
      </c>
      <c r="K102947">
        <v>371</v>
      </c>
      <c r="L102947">
        <v>4214.5599999999995</v>
      </c>
      <c r="M102947">
        <v>6453.8500200000008</v>
      </c>
    </row>
    <row r="102948" spans="2:13">
      <c r="B102948" t="s">
        <v>481</v>
      </c>
      <c r="C102948" t="s">
        <v>10</v>
      </c>
      <c r="D102948" t="s">
        <v>145</v>
      </c>
      <c r="E102948" t="s">
        <v>116</v>
      </c>
      <c r="F102948" t="s">
        <v>56</v>
      </c>
      <c r="G102948" t="s">
        <v>151</v>
      </c>
      <c r="H102948" t="s">
        <v>27</v>
      </c>
      <c r="I102948" t="s">
        <v>28</v>
      </c>
      <c r="J102948" t="s">
        <v>30</v>
      </c>
      <c r="K102948">
        <v>1724</v>
      </c>
      <c r="L102948">
        <v>19584.64</v>
      </c>
      <c r="M102948">
        <v>30095.000050000006</v>
      </c>
    </row>
    <row r="102949" spans="2:13">
      <c r="B102949" t="s">
        <v>481</v>
      </c>
      <c r="C102949" t="s">
        <v>10</v>
      </c>
      <c r="D102949" t="s">
        <v>145</v>
      </c>
      <c r="E102949" t="s">
        <v>116</v>
      </c>
      <c r="F102949" t="s">
        <v>56</v>
      </c>
      <c r="G102949" t="s">
        <v>154</v>
      </c>
      <c r="H102949" t="s">
        <v>15</v>
      </c>
      <c r="I102949" t="s">
        <v>16</v>
      </c>
      <c r="J102949" t="s">
        <v>18</v>
      </c>
      <c r="K102949">
        <v>8</v>
      </c>
      <c r="L102949">
        <v>83.76</v>
      </c>
      <c r="M102949">
        <v>126.8</v>
      </c>
    </row>
    <row r="102950" spans="2:13">
      <c r="B102950" t="s">
        <v>481</v>
      </c>
      <c r="C102950" t="s">
        <v>10</v>
      </c>
      <c r="D102950" t="s">
        <v>145</v>
      </c>
      <c r="E102950" t="s">
        <v>116</v>
      </c>
      <c r="F102950" t="s">
        <v>56</v>
      </c>
      <c r="G102950" t="s">
        <v>154</v>
      </c>
      <c r="H102950" t="s">
        <v>15</v>
      </c>
      <c r="I102950" t="s">
        <v>16</v>
      </c>
      <c r="J102950" t="s">
        <v>19</v>
      </c>
      <c r="K102950">
        <v>2</v>
      </c>
      <c r="L102950">
        <v>20.22</v>
      </c>
      <c r="M102950">
        <v>33.883339999999997</v>
      </c>
    </row>
    <row r="102951" spans="2:13">
      <c r="B102951" t="s">
        <v>481</v>
      </c>
      <c r="C102951" t="s">
        <v>10</v>
      </c>
      <c r="D102951" t="s">
        <v>145</v>
      </c>
      <c r="E102951" t="s">
        <v>116</v>
      </c>
      <c r="F102951" t="s">
        <v>56</v>
      </c>
      <c r="G102951" t="s">
        <v>154</v>
      </c>
      <c r="H102951" t="s">
        <v>20</v>
      </c>
      <c r="I102951" t="s">
        <v>21</v>
      </c>
      <c r="J102951" t="s">
        <v>22</v>
      </c>
      <c r="K102951">
        <v>11</v>
      </c>
      <c r="L102951">
        <v>93.17</v>
      </c>
      <c r="M102951">
        <v>156.19999999999999</v>
      </c>
    </row>
    <row r="102952" spans="2:13">
      <c r="B102952" t="s">
        <v>481</v>
      </c>
      <c r="C102952" t="s">
        <v>10</v>
      </c>
      <c r="D102952" t="s">
        <v>145</v>
      </c>
      <c r="E102952" t="s">
        <v>116</v>
      </c>
      <c r="F102952" t="s">
        <v>56</v>
      </c>
      <c r="G102952" t="s">
        <v>154</v>
      </c>
      <c r="H102952" t="s">
        <v>20</v>
      </c>
      <c r="I102952" t="s">
        <v>21</v>
      </c>
      <c r="J102952" t="s">
        <v>37</v>
      </c>
      <c r="K102952">
        <v>2</v>
      </c>
      <c r="L102952">
        <v>18.16</v>
      </c>
      <c r="M102952">
        <v>30.441670000000002</v>
      </c>
    </row>
    <row r="102953" spans="2:13">
      <c r="B102953" t="s">
        <v>481</v>
      </c>
      <c r="C102953" t="s">
        <v>10</v>
      </c>
      <c r="D102953" t="s">
        <v>145</v>
      </c>
      <c r="E102953" t="s">
        <v>116</v>
      </c>
      <c r="F102953" t="s">
        <v>56</v>
      </c>
      <c r="G102953" t="s">
        <v>154</v>
      </c>
      <c r="H102953" t="s">
        <v>20</v>
      </c>
      <c r="I102953" t="s">
        <v>21</v>
      </c>
      <c r="J102953" t="s">
        <v>26</v>
      </c>
      <c r="K102953">
        <v>9</v>
      </c>
      <c r="L102953">
        <v>94.77</v>
      </c>
      <c r="M102953">
        <v>159.20000999999999</v>
      </c>
    </row>
    <row r="102954" spans="2:13">
      <c r="B102954" t="s">
        <v>481</v>
      </c>
      <c r="C102954" t="s">
        <v>10</v>
      </c>
      <c r="D102954" t="s">
        <v>145</v>
      </c>
      <c r="E102954" t="s">
        <v>116</v>
      </c>
      <c r="F102954" t="s">
        <v>56</v>
      </c>
      <c r="G102954" t="s">
        <v>154</v>
      </c>
      <c r="H102954" t="s">
        <v>20</v>
      </c>
      <c r="I102954" t="s">
        <v>21</v>
      </c>
      <c r="J102954" t="s">
        <v>38</v>
      </c>
      <c r="K102954">
        <v>3</v>
      </c>
      <c r="L102954">
        <v>33.39</v>
      </c>
      <c r="M102954">
        <v>53.791660000000007</v>
      </c>
    </row>
    <row r="102955" spans="2:13">
      <c r="B102955" t="s">
        <v>481</v>
      </c>
      <c r="C102955" t="s">
        <v>10</v>
      </c>
      <c r="D102955" t="s">
        <v>145</v>
      </c>
      <c r="E102955" t="s">
        <v>116</v>
      </c>
      <c r="F102955" t="s">
        <v>56</v>
      </c>
      <c r="G102955" t="s">
        <v>154</v>
      </c>
      <c r="H102955" t="s">
        <v>20</v>
      </c>
      <c r="I102955" t="s">
        <v>21</v>
      </c>
      <c r="J102955" t="s">
        <v>23</v>
      </c>
      <c r="K102955">
        <v>4</v>
      </c>
      <c r="L102955">
        <v>45.24</v>
      </c>
      <c r="M102955">
        <v>70.083339999999993</v>
      </c>
    </row>
    <row r="102956" spans="2:13">
      <c r="B102956" t="s">
        <v>481</v>
      </c>
      <c r="C102956" t="s">
        <v>10</v>
      </c>
      <c r="D102956" t="s">
        <v>145</v>
      </c>
      <c r="E102956" t="s">
        <v>116</v>
      </c>
      <c r="F102956" t="s">
        <v>56</v>
      </c>
      <c r="G102956" t="s">
        <v>154</v>
      </c>
      <c r="H102956" t="s">
        <v>27</v>
      </c>
      <c r="I102956" t="s">
        <v>40</v>
      </c>
      <c r="J102956" t="s">
        <v>41</v>
      </c>
      <c r="K102956">
        <v>22</v>
      </c>
      <c r="L102956">
        <v>498.74</v>
      </c>
      <c r="M102956">
        <v>899.28332999999998</v>
      </c>
    </row>
    <row r="102957" spans="2:13">
      <c r="B102957" t="s">
        <v>481</v>
      </c>
      <c r="C102957" t="s">
        <v>10</v>
      </c>
      <c r="D102957" t="s">
        <v>145</v>
      </c>
      <c r="E102957" t="s">
        <v>116</v>
      </c>
      <c r="F102957" t="s">
        <v>56</v>
      </c>
      <c r="G102957" t="s">
        <v>154</v>
      </c>
      <c r="H102957" t="s">
        <v>27</v>
      </c>
      <c r="I102957" t="s">
        <v>28</v>
      </c>
      <c r="J102957" t="s">
        <v>29</v>
      </c>
      <c r="K102957">
        <v>220</v>
      </c>
      <c r="L102957">
        <v>2499.1999999999998</v>
      </c>
      <c r="M102957">
        <v>3965.0749900000037</v>
      </c>
    </row>
    <row r="102958" spans="2:13">
      <c r="B102958" t="s">
        <v>481</v>
      </c>
      <c r="C102958" t="s">
        <v>10</v>
      </c>
      <c r="D102958" t="s">
        <v>145</v>
      </c>
      <c r="E102958" t="s">
        <v>116</v>
      </c>
      <c r="F102958" t="s">
        <v>56</v>
      </c>
      <c r="G102958" t="s">
        <v>154</v>
      </c>
      <c r="H102958" t="s">
        <v>27</v>
      </c>
      <c r="I102958" t="s">
        <v>28</v>
      </c>
      <c r="J102958" t="s">
        <v>30</v>
      </c>
      <c r="K102958">
        <v>2012</v>
      </c>
      <c r="L102958">
        <v>22856.32</v>
      </c>
      <c r="M102958">
        <v>35167.93324999998</v>
      </c>
    </row>
    <row r="102959" spans="2:13">
      <c r="B102959" t="s">
        <v>481</v>
      </c>
      <c r="C102959" t="s">
        <v>10</v>
      </c>
      <c r="D102959" t="s">
        <v>145</v>
      </c>
      <c r="E102959" t="s">
        <v>116</v>
      </c>
      <c r="F102959" t="s">
        <v>56</v>
      </c>
      <c r="G102959" t="s">
        <v>154</v>
      </c>
      <c r="H102959" t="s">
        <v>27</v>
      </c>
      <c r="I102959" t="s">
        <v>43</v>
      </c>
      <c r="J102959" t="s">
        <v>44</v>
      </c>
      <c r="K102959">
        <v>5</v>
      </c>
      <c r="L102959">
        <v>114.3</v>
      </c>
      <c r="M102959">
        <v>189.10001</v>
      </c>
    </row>
    <row r="102960" spans="2:13">
      <c r="B102960" t="s">
        <v>481</v>
      </c>
      <c r="C102960" t="s">
        <v>10</v>
      </c>
      <c r="D102960" t="s">
        <v>145</v>
      </c>
      <c r="E102960" t="s">
        <v>116</v>
      </c>
      <c r="F102960" t="s">
        <v>60</v>
      </c>
      <c r="G102960" t="s">
        <v>157</v>
      </c>
      <c r="H102960" t="s">
        <v>15</v>
      </c>
      <c r="I102960" t="s">
        <v>32</v>
      </c>
      <c r="J102960" t="s">
        <v>33</v>
      </c>
      <c r="K102960">
        <v>7</v>
      </c>
      <c r="L102960">
        <v>78.47</v>
      </c>
      <c r="M102960">
        <v>128.86667</v>
      </c>
    </row>
    <row r="102961" spans="2:13">
      <c r="B102961" t="s">
        <v>481</v>
      </c>
      <c r="C102961" t="s">
        <v>10</v>
      </c>
      <c r="D102961" t="s">
        <v>145</v>
      </c>
      <c r="E102961" t="s">
        <v>116</v>
      </c>
      <c r="F102961" t="s">
        <v>60</v>
      </c>
      <c r="G102961" t="s">
        <v>157</v>
      </c>
      <c r="H102961" t="s">
        <v>15</v>
      </c>
      <c r="I102961" t="s">
        <v>16</v>
      </c>
      <c r="J102961" t="s">
        <v>18</v>
      </c>
      <c r="K102961">
        <v>19</v>
      </c>
      <c r="L102961">
        <v>198.93</v>
      </c>
      <c r="M102961">
        <v>295.07499999999999</v>
      </c>
    </row>
    <row r="102962" spans="2:13">
      <c r="B102962" t="s">
        <v>481</v>
      </c>
      <c r="C102962" t="s">
        <v>10</v>
      </c>
      <c r="D102962" t="s">
        <v>145</v>
      </c>
      <c r="E102962" t="s">
        <v>116</v>
      </c>
      <c r="F102962" t="s">
        <v>60</v>
      </c>
      <c r="G102962" t="s">
        <v>157</v>
      </c>
      <c r="H102962" t="s">
        <v>15</v>
      </c>
      <c r="I102962" t="s">
        <v>16</v>
      </c>
      <c r="J102962" t="s">
        <v>19</v>
      </c>
      <c r="K102962">
        <v>3</v>
      </c>
      <c r="L102962">
        <v>30.33</v>
      </c>
      <c r="M102962">
        <v>49.8</v>
      </c>
    </row>
    <row r="102963" spans="2:13">
      <c r="B102963" t="s">
        <v>481</v>
      </c>
      <c r="C102963" t="s">
        <v>10</v>
      </c>
      <c r="D102963" t="s">
        <v>145</v>
      </c>
      <c r="E102963" t="s">
        <v>116</v>
      </c>
      <c r="F102963" t="s">
        <v>60</v>
      </c>
      <c r="G102963" t="s">
        <v>157</v>
      </c>
      <c r="H102963" t="s">
        <v>20</v>
      </c>
      <c r="I102963" t="s">
        <v>34</v>
      </c>
      <c r="J102963" t="s">
        <v>35</v>
      </c>
      <c r="K102963">
        <v>3</v>
      </c>
      <c r="L102963">
        <v>37.74</v>
      </c>
      <c r="M102963">
        <v>62.191670000000002</v>
      </c>
    </row>
    <row r="102964" spans="2:13">
      <c r="B102964" t="s">
        <v>481</v>
      </c>
      <c r="C102964" t="s">
        <v>10</v>
      </c>
      <c r="D102964" t="s">
        <v>145</v>
      </c>
      <c r="E102964" t="s">
        <v>116</v>
      </c>
      <c r="F102964" t="s">
        <v>60</v>
      </c>
      <c r="G102964" t="s">
        <v>157</v>
      </c>
      <c r="H102964" t="s">
        <v>20</v>
      </c>
      <c r="I102964" t="s">
        <v>21</v>
      </c>
      <c r="J102964" t="s">
        <v>36</v>
      </c>
      <c r="K102964">
        <v>3</v>
      </c>
      <c r="L102964">
        <v>25.200000000000003</v>
      </c>
      <c r="M102964">
        <v>41.758330000000001</v>
      </c>
    </row>
    <row r="102965" spans="2:13">
      <c r="B102965" t="s">
        <v>481</v>
      </c>
      <c r="C102965" t="s">
        <v>10</v>
      </c>
      <c r="D102965" t="s">
        <v>145</v>
      </c>
      <c r="E102965" t="s">
        <v>116</v>
      </c>
      <c r="F102965" t="s">
        <v>60</v>
      </c>
      <c r="G102965" t="s">
        <v>157</v>
      </c>
      <c r="H102965" t="s">
        <v>20</v>
      </c>
      <c r="I102965" t="s">
        <v>21</v>
      </c>
      <c r="J102965" t="s">
        <v>22</v>
      </c>
      <c r="K102965">
        <v>29</v>
      </c>
      <c r="L102965">
        <v>245.63000000000002</v>
      </c>
      <c r="M102965">
        <v>403.67499000000004</v>
      </c>
    </row>
    <row r="102966" spans="2:13">
      <c r="B102966" t="s">
        <v>481</v>
      </c>
      <c r="C102966" t="s">
        <v>10</v>
      </c>
      <c r="D102966" t="s">
        <v>145</v>
      </c>
      <c r="E102966" t="s">
        <v>116</v>
      </c>
      <c r="F102966" t="s">
        <v>60</v>
      </c>
      <c r="G102966" t="s">
        <v>157</v>
      </c>
      <c r="H102966" t="s">
        <v>20</v>
      </c>
      <c r="I102966" t="s">
        <v>21</v>
      </c>
      <c r="J102966" t="s">
        <v>37</v>
      </c>
      <c r="K102966">
        <v>2</v>
      </c>
      <c r="L102966">
        <v>18.16</v>
      </c>
      <c r="M102966">
        <v>29.841670000000001</v>
      </c>
    </row>
    <row r="102967" spans="2:13">
      <c r="B102967" t="s">
        <v>481</v>
      </c>
      <c r="C102967" t="s">
        <v>10</v>
      </c>
      <c r="D102967" t="s">
        <v>145</v>
      </c>
      <c r="E102967" t="s">
        <v>116</v>
      </c>
      <c r="F102967" t="s">
        <v>60</v>
      </c>
      <c r="G102967" t="s">
        <v>157</v>
      </c>
      <c r="H102967" t="s">
        <v>20</v>
      </c>
      <c r="I102967" t="s">
        <v>21</v>
      </c>
      <c r="J102967" t="s">
        <v>26</v>
      </c>
      <c r="K102967">
        <v>18</v>
      </c>
      <c r="L102967">
        <v>189.54</v>
      </c>
      <c r="M102967">
        <v>295.98331999999994</v>
      </c>
    </row>
    <row r="102968" spans="2:13">
      <c r="B102968" t="s">
        <v>481</v>
      </c>
      <c r="C102968" t="s">
        <v>10</v>
      </c>
      <c r="D102968" t="s">
        <v>145</v>
      </c>
      <c r="E102968" t="s">
        <v>116</v>
      </c>
      <c r="F102968" t="s">
        <v>60</v>
      </c>
      <c r="G102968" t="s">
        <v>157</v>
      </c>
      <c r="H102968" t="s">
        <v>20</v>
      </c>
      <c r="I102968" t="s">
        <v>21</v>
      </c>
      <c r="J102968" t="s">
        <v>23</v>
      </c>
      <c r="K102968">
        <v>3</v>
      </c>
      <c r="L102968">
        <v>33.93</v>
      </c>
      <c r="M102968">
        <v>51.508330000000001</v>
      </c>
    </row>
    <row r="102969" spans="2:13">
      <c r="B102969" t="s">
        <v>481</v>
      </c>
      <c r="C102969" t="s">
        <v>10</v>
      </c>
      <c r="D102969" t="s">
        <v>145</v>
      </c>
      <c r="E102969" t="s">
        <v>116</v>
      </c>
      <c r="F102969" t="s">
        <v>60</v>
      </c>
      <c r="G102969" t="s">
        <v>157</v>
      </c>
      <c r="H102969" t="s">
        <v>27</v>
      </c>
      <c r="I102969" t="s">
        <v>28</v>
      </c>
      <c r="J102969" t="s">
        <v>29</v>
      </c>
      <c r="K102969">
        <v>29</v>
      </c>
      <c r="L102969">
        <v>329.44</v>
      </c>
      <c r="M102969">
        <v>540.85</v>
      </c>
    </row>
    <row r="102970" spans="2:13">
      <c r="B102970" t="s">
        <v>481</v>
      </c>
      <c r="C102970" t="s">
        <v>10</v>
      </c>
      <c r="D102970" t="s">
        <v>145</v>
      </c>
      <c r="E102970" t="s">
        <v>116</v>
      </c>
      <c r="F102970" t="s">
        <v>60</v>
      </c>
      <c r="G102970" t="s">
        <v>157</v>
      </c>
      <c r="H102970" t="s">
        <v>27</v>
      </c>
      <c r="I102970" t="s">
        <v>28</v>
      </c>
      <c r="J102970" t="s">
        <v>30</v>
      </c>
      <c r="K102970">
        <v>64</v>
      </c>
      <c r="L102970">
        <v>727.04</v>
      </c>
      <c r="M102970">
        <v>1193.6000000000001</v>
      </c>
    </row>
    <row r="102971" spans="2:13">
      <c r="B102971" t="s">
        <v>481</v>
      </c>
      <c r="C102971" t="s">
        <v>10</v>
      </c>
      <c r="D102971" t="s">
        <v>145</v>
      </c>
      <c r="E102971" t="s">
        <v>116</v>
      </c>
      <c r="F102971" t="s">
        <v>60</v>
      </c>
      <c r="G102971" t="s">
        <v>157</v>
      </c>
      <c r="H102971" t="s">
        <v>27</v>
      </c>
      <c r="I102971" t="s">
        <v>43</v>
      </c>
      <c r="J102971" t="s">
        <v>44</v>
      </c>
      <c r="K102971">
        <v>9</v>
      </c>
      <c r="L102971">
        <v>205.74</v>
      </c>
      <c r="M102971">
        <v>340.39169000000004</v>
      </c>
    </row>
    <row r="102972" spans="2:13">
      <c r="B102972" t="s">
        <v>481</v>
      </c>
      <c r="C102972" t="s">
        <v>10</v>
      </c>
      <c r="D102972" t="s">
        <v>145</v>
      </c>
      <c r="E102972" t="s">
        <v>116</v>
      </c>
      <c r="F102972" t="s">
        <v>60</v>
      </c>
      <c r="G102972" t="s">
        <v>158</v>
      </c>
      <c r="H102972" t="s">
        <v>15</v>
      </c>
      <c r="I102972" t="s">
        <v>32</v>
      </c>
      <c r="J102972" t="s">
        <v>33</v>
      </c>
      <c r="K102972">
        <v>3</v>
      </c>
      <c r="L102972">
        <v>33.630000000000003</v>
      </c>
      <c r="M102972">
        <v>51.300000000000004</v>
      </c>
    </row>
    <row r="102973" spans="2:13">
      <c r="B102973" t="s">
        <v>481</v>
      </c>
      <c r="C102973" t="s">
        <v>10</v>
      </c>
      <c r="D102973" t="s">
        <v>145</v>
      </c>
      <c r="E102973" t="s">
        <v>116</v>
      </c>
      <c r="F102973" t="s">
        <v>60</v>
      </c>
      <c r="G102973" t="s">
        <v>158</v>
      </c>
      <c r="H102973" t="s">
        <v>15</v>
      </c>
      <c r="I102973" t="s">
        <v>16</v>
      </c>
      <c r="J102973" t="s">
        <v>18</v>
      </c>
      <c r="K102973">
        <v>43</v>
      </c>
      <c r="L102973">
        <v>450.21000000000004</v>
      </c>
      <c r="M102973">
        <v>715.07501000000013</v>
      </c>
    </row>
    <row r="102974" spans="2:13">
      <c r="B102974" t="s">
        <v>481</v>
      </c>
      <c r="C102974" t="s">
        <v>10</v>
      </c>
      <c r="D102974" t="s">
        <v>145</v>
      </c>
      <c r="E102974" t="s">
        <v>116</v>
      </c>
      <c r="F102974" t="s">
        <v>60</v>
      </c>
      <c r="G102974" t="s">
        <v>158</v>
      </c>
      <c r="H102974" t="s">
        <v>15</v>
      </c>
      <c r="I102974" t="s">
        <v>16</v>
      </c>
      <c r="J102974" t="s">
        <v>19</v>
      </c>
      <c r="K102974">
        <v>23</v>
      </c>
      <c r="L102974">
        <v>232.52999999999997</v>
      </c>
      <c r="M102974">
        <v>354.66668000000004</v>
      </c>
    </row>
    <row r="102975" spans="2:13">
      <c r="B102975" t="s">
        <v>481</v>
      </c>
      <c r="C102975" t="s">
        <v>10</v>
      </c>
      <c r="D102975" t="s">
        <v>145</v>
      </c>
      <c r="E102975" t="s">
        <v>116</v>
      </c>
      <c r="F102975" t="s">
        <v>60</v>
      </c>
      <c r="G102975" t="s">
        <v>158</v>
      </c>
      <c r="H102975" t="s">
        <v>20</v>
      </c>
      <c r="I102975" t="s">
        <v>34</v>
      </c>
      <c r="J102975" t="s">
        <v>47</v>
      </c>
      <c r="K102975">
        <v>18</v>
      </c>
      <c r="L102975">
        <v>188.1</v>
      </c>
      <c r="M102975">
        <v>313.65003999999999</v>
      </c>
    </row>
    <row r="102976" spans="2:13">
      <c r="B102976" t="s">
        <v>481</v>
      </c>
      <c r="C102976" t="s">
        <v>10</v>
      </c>
      <c r="D102976" t="s">
        <v>145</v>
      </c>
      <c r="E102976" t="s">
        <v>116</v>
      </c>
      <c r="F102976" t="s">
        <v>60</v>
      </c>
      <c r="G102976" t="s">
        <v>158</v>
      </c>
      <c r="H102976" t="s">
        <v>20</v>
      </c>
      <c r="I102976" t="s">
        <v>34</v>
      </c>
      <c r="J102976" t="s">
        <v>48</v>
      </c>
      <c r="K102976">
        <v>6</v>
      </c>
      <c r="L102976">
        <v>68.52</v>
      </c>
      <c r="M102976">
        <v>104.64168000000001</v>
      </c>
    </row>
    <row r="102977" spans="2:13">
      <c r="B102977" t="s">
        <v>481</v>
      </c>
      <c r="C102977" t="s">
        <v>10</v>
      </c>
      <c r="D102977" t="s">
        <v>145</v>
      </c>
      <c r="E102977" t="s">
        <v>116</v>
      </c>
      <c r="F102977" t="s">
        <v>60</v>
      </c>
      <c r="G102977" t="s">
        <v>158</v>
      </c>
      <c r="H102977" t="s">
        <v>20</v>
      </c>
      <c r="I102977" t="s">
        <v>34</v>
      </c>
      <c r="J102977" t="s">
        <v>35</v>
      </c>
      <c r="K102977">
        <v>3</v>
      </c>
      <c r="L102977">
        <v>37.74</v>
      </c>
      <c r="M102977">
        <v>57.75</v>
      </c>
    </row>
    <row r="102978" spans="2:13">
      <c r="B102978" t="s">
        <v>481</v>
      </c>
      <c r="C102978" t="s">
        <v>10</v>
      </c>
      <c r="D102978" t="s">
        <v>145</v>
      </c>
      <c r="E102978" t="s">
        <v>116</v>
      </c>
      <c r="F102978" t="s">
        <v>60</v>
      </c>
      <c r="G102978" t="s">
        <v>158</v>
      </c>
      <c r="H102978" t="s">
        <v>20</v>
      </c>
      <c r="I102978" t="s">
        <v>21</v>
      </c>
      <c r="J102978" t="s">
        <v>22</v>
      </c>
      <c r="K102978">
        <v>178</v>
      </c>
      <c r="L102978">
        <v>1507.66</v>
      </c>
      <c r="M102978">
        <v>2335.2831499999998</v>
      </c>
    </row>
    <row r="102979" spans="2:13">
      <c r="B102979" t="s">
        <v>481</v>
      </c>
      <c r="C102979" t="s">
        <v>10</v>
      </c>
      <c r="D102979" t="s">
        <v>145</v>
      </c>
      <c r="E102979" t="s">
        <v>116</v>
      </c>
      <c r="F102979" t="s">
        <v>60</v>
      </c>
      <c r="G102979" t="s">
        <v>158</v>
      </c>
      <c r="H102979" t="s">
        <v>20</v>
      </c>
      <c r="I102979" t="s">
        <v>21</v>
      </c>
      <c r="J102979" t="s">
        <v>26</v>
      </c>
      <c r="K102979">
        <v>63</v>
      </c>
      <c r="L102979">
        <v>663.39</v>
      </c>
      <c r="M102979">
        <v>997.11672000000021</v>
      </c>
    </row>
    <row r="102980" spans="2:13">
      <c r="B102980" t="s">
        <v>481</v>
      </c>
      <c r="C102980" t="s">
        <v>10</v>
      </c>
      <c r="D102980" t="s">
        <v>145</v>
      </c>
      <c r="E102980" t="s">
        <v>116</v>
      </c>
      <c r="F102980" t="s">
        <v>60</v>
      </c>
      <c r="G102980" t="s">
        <v>158</v>
      </c>
      <c r="H102980" t="s">
        <v>20</v>
      </c>
      <c r="I102980" t="s">
        <v>21</v>
      </c>
      <c r="J102980" t="s">
        <v>38</v>
      </c>
      <c r="K102980">
        <v>2</v>
      </c>
      <c r="L102980">
        <v>22.26</v>
      </c>
      <c r="M102980">
        <v>32.641669999999998</v>
      </c>
    </row>
    <row r="102981" spans="2:13">
      <c r="B102981" t="s">
        <v>481</v>
      </c>
      <c r="C102981" t="s">
        <v>10</v>
      </c>
      <c r="D102981" t="s">
        <v>145</v>
      </c>
      <c r="E102981" t="s">
        <v>116</v>
      </c>
      <c r="F102981" t="s">
        <v>60</v>
      </c>
      <c r="G102981" t="s">
        <v>158</v>
      </c>
      <c r="H102981" t="s">
        <v>20</v>
      </c>
      <c r="I102981" t="s">
        <v>21</v>
      </c>
      <c r="J102981" t="s">
        <v>23</v>
      </c>
      <c r="K102981">
        <v>17</v>
      </c>
      <c r="L102981">
        <v>192.27</v>
      </c>
      <c r="M102981">
        <v>271.14999999999998</v>
      </c>
    </row>
    <row r="102982" spans="2:13">
      <c r="B102982" t="s">
        <v>481</v>
      </c>
      <c r="C102982" t="s">
        <v>10</v>
      </c>
      <c r="D102982" t="s">
        <v>145</v>
      </c>
      <c r="E102982" t="s">
        <v>116</v>
      </c>
      <c r="F102982" t="s">
        <v>60</v>
      </c>
      <c r="G102982" t="s">
        <v>158</v>
      </c>
      <c r="H102982" t="s">
        <v>27</v>
      </c>
      <c r="I102982" t="s">
        <v>28</v>
      </c>
      <c r="J102982" t="s">
        <v>29</v>
      </c>
      <c r="K102982">
        <v>71</v>
      </c>
      <c r="L102982">
        <v>806.56</v>
      </c>
      <c r="M102982">
        <v>1229.7333800000001</v>
      </c>
    </row>
    <row r="102983" spans="2:13">
      <c r="B102983" t="s">
        <v>481</v>
      </c>
      <c r="C102983" t="s">
        <v>10</v>
      </c>
      <c r="D102983" t="s">
        <v>145</v>
      </c>
      <c r="E102983" t="s">
        <v>116</v>
      </c>
      <c r="F102983" t="s">
        <v>60</v>
      </c>
      <c r="G102983" t="s">
        <v>158</v>
      </c>
      <c r="H102983" t="s">
        <v>27</v>
      </c>
      <c r="I102983" t="s">
        <v>28</v>
      </c>
      <c r="J102983" t="s">
        <v>30</v>
      </c>
      <c r="K102983">
        <v>217</v>
      </c>
      <c r="L102983">
        <v>2465.12</v>
      </c>
      <c r="M102983">
        <v>3806.6917199999993</v>
      </c>
    </row>
    <row r="102984" spans="2:13">
      <c r="B102984" t="s">
        <v>481</v>
      </c>
      <c r="C102984" t="s">
        <v>10</v>
      </c>
      <c r="D102984" t="s">
        <v>159</v>
      </c>
      <c r="E102984" t="s">
        <v>67</v>
      </c>
      <c r="F102984" t="s">
        <v>13</v>
      </c>
      <c r="G102984" t="s">
        <v>160</v>
      </c>
      <c r="H102984" t="s">
        <v>15</v>
      </c>
      <c r="I102984" t="s">
        <v>16</v>
      </c>
      <c r="J102984" t="s">
        <v>18</v>
      </c>
      <c r="K102984">
        <v>37</v>
      </c>
      <c r="L102984">
        <v>387.39000000000004</v>
      </c>
      <c r="M102984">
        <v>627.72500000000014</v>
      </c>
    </row>
    <row r="102985" spans="2:13">
      <c r="B102985" t="s">
        <v>481</v>
      </c>
      <c r="C102985" t="s">
        <v>10</v>
      </c>
      <c r="D102985" t="s">
        <v>159</v>
      </c>
      <c r="E102985" t="s">
        <v>67</v>
      </c>
      <c r="F102985" t="s">
        <v>13</v>
      </c>
      <c r="G102985" t="s">
        <v>160</v>
      </c>
      <c r="H102985" t="s">
        <v>15</v>
      </c>
      <c r="I102985" t="s">
        <v>16</v>
      </c>
      <c r="J102985" t="s">
        <v>19</v>
      </c>
      <c r="K102985">
        <v>3</v>
      </c>
      <c r="L102985">
        <v>30.33</v>
      </c>
      <c r="M102985">
        <v>50.849999999999994</v>
      </c>
    </row>
    <row r="102986" spans="2:13">
      <c r="B102986" t="s">
        <v>481</v>
      </c>
      <c r="C102986" t="s">
        <v>10</v>
      </c>
      <c r="D102986" t="s">
        <v>159</v>
      </c>
      <c r="E102986" t="s">
        <v>67</v>
      </c>
      <c r="F102986" t="s">
        <v>13</v>
      </c>
      <c r="G102986" t="s">
        <v>160</v>
      </c>
      <c r="H102986" t="s">
        <v>20</v>
      </c>
      <c r="I102986" t="s">
        <v>34</v>
      </c>
      <c r="J102986" t="s">
        <v>47</v>
      </c>
      <c r="K102986">
        <v>4</v>
      </c>
      <c r="L102986">
        <v>41.8</v>
      </c>
      <c r="M102986">
        <v>67.916660000000007</v>
      </c>
    </row>
    <row r="102987" spans="2:13">
      <c r="B102987" t="s">
        <v>481</v>
      </c>
      <c r="C102987" t="s">
        <v>10</v>
      </c>
      <c r="D102987" t="s">
        <v>159</v>
      </c>
      <c r="E102987" t="s">
        <v>67</v>
      </c>
      <c r="F102987" t="s">
        <v>13</v>
      </c>
      <c r="G102987" t="s">
        <v>160</v>
      </c>
      <c r="H102987" t="s">
        <v>20</v>
      </c>
      <c r="I102987" t="s">
        <v>21</v>
      </c>
      <c r="J102987" t="s">
        <v>36</v>
      </c>
      <c r="K102987">
        <v>4</v>
      </c>
      <c r="L102987">
        <v>33.6</v>
      </c>
      <c r="M102987">
        <v>55.091660000000005</v>
      </c>
    </row>
    <row r="102988" spans="2:13">
      <c r="B102988" t="s">
        <v>481</v>
      </c>
      <c r="C102988" t="s">
        <v>10</v>
      </c>
      <c r="D102988" t="s">
        <v>159</v>
      </c>
      <c r="E102988" t="s">
        <v>67</v>
      </c>
      <c r="F102988" t="s">
        <v>13</v>
      </c>
      <c r="G102988" t="s">
        <v>160</v>
      </c>
      <c r="H102988" t="s">
        <v>20</v>
      </c>
      <c r="I102988" t="s">
        <v>21</v>
      </c>
      <c r="J102988" t="s">
        <v>22</v>
      </c>
      <c r="K102988">
        <v>33</v>
      </c>
      <c r="L102988">
        <v>279.51000000000005</v>
      </c>
      <c r="M102988">
        <v>461.19163999999989</v>
      </c>
    </row>
    <row r="102989" spans="2:13">
      <c r="B102989" t="s">
        <v>481</v>
      </c>
      <c r="C102989" t="s">
        <v>10</v>
      </c>
      <c r="D102989" t="s">
        <v>159</v>
      </c>
      <c r="E102989" t="s">
        <v>67</v>
      </c>
      <c r="F102989" t="s">
        <v>13</v>
      </c>
      <c r="G102989" t="s">
        <v>160</v>
      </c>
      <c r="H102989" t="s">
        <v>20</v>
      </c>
      <c r="I102989" t="s">
        <v>21</v>
      </c>
      <c r="J102989" t="s">
        <v>37</v>
      </c>
      <c r="K102989">
        <v>4</v>
      </c>
      <c r="L102989">
        <v>36.32</v>
      </c>
      <c r="M102989">
        <v>60.883339999999997</v>
      </c>
    </row>
    <row r="102990" spans="2:13">
      <c r="B102990" t="s">
        <v>481</v>
      </c>
      <c r="C102990" t="s">
        <v>10</v>
      </c>
      <c r="D102990" t="s">
        <v>159</v>
      </c>
      <c r="E102990" t="s">
        <v>67</v>
      </c>
      <c r="F102990" t="s">
        <v>13</v>
      </c>
      <c r="G102990" t="s">
        <v>160</v>
      </c>
      <c r="H102990" t="s">
        <v>20</v>
      </c>
      <c r="I102990" t="s">
        <v>21</v>
      </c>
      <c r="J102990" t="s">
        <v>26</v>
      </c>
      <c r="K102990">
        <v>22</v>
      </c>
      <c r="L102990">
        <v>231.66</v>
      </c>
      <c r="M102990">
        <v>385.63329999999996</v>
      </c>
    </row>
    <row r="102991" spans="2:13">
      <c r="B102991" t="s">
        <v>481</v>
      </c>
      <c r="C102991" t="s">
        <v>10</v>
      </c>
      <c r="D102991" t="s">
        <v>159</v>
      </c>
      <c r="E102991" t="s">
        <v>67</v>
      </c>
      <c r="F102991" t="s">
        <v>13</v>
      </c>
      <c r="G102991" t="s">
        <v>160</v>
      </c>
      <c r="H102991" t="s">
        <v>20</v>
      </c>
      <c r="I102991" t="s">
        <v>21</v>
      </c>
      <c r="J102991" t="s">
        <v>23</v>
      </c>
      <c r="K102991">
        <v>9</v>
      </c>
      <c r="L102991">
        <v>101.79</v>
      </c>
      <c r="M102991">
        <v>168.26667999999998</v>
      </c>
    </row>
    <row r="102992" spans="2:13">
      <c r="B102992" t="s">
        <v>481</v>
      </c>
      <c r="C102992" t="s">
        <v>10</v>
      </c>
      <c r="D102992" t="s">
        <v>159</v>
      </c>
      <c r="E102992" t="s">
        <v>67</v>
      </c>
      <c r="F102992" t="s">
        <v>13</v>
      </c>
      <c r="G102992" t="s">
        <v>160</v>
      </c>
      <c r="H102992" t="s">
        <v>27</v>
      </c>
      <c r="I102992" t="s">
        <v>40</v>
      </c>
      <c r="J102992" t="s">
        <v>41</v>
      </c>
      <c r="K102992">
        <v>4</v>
      </c>
      <c r="L102992">
        <v>90.68</v>
      </c>
      <c r="M102992">
        <v>167.44166000000001</v>
      </c>
    </row>
    <row r="102993" spans="2:13">
      <c r="B102993" t="s">
        <v>481</v>
      </c>
      <c r="C102993" t="s">
        <v>10</v>
      </c>
      <c r="D102993" t="s">
        <v>159</v>
      </c>
      <c r="E102993" t="s">
        <v>67</v>
      </c>
      <c r="F102993" t="s">
        <v>13</v>
      </c>
      <c r="G102993" t="s">
        <v>160</v>
      </c>
      <c r="H102993" t="s">
        <v>27</v>
      </c>
      <c r="I102993" t="s">
        <v>28</v>
      </c>
      <c r="J102993" t="s">
        <v>29</v>
      </c>
      <c r="K102993">
        <v>54</v>
      </c>
      <c r="L102993">
        <v>613.43999999999994</v>
      </c>
      <c r="M102993">
        <v>1027.6082499999998</v>
      </c>
    </row>
    <row r="102994" spans="2:13">
      <c r="B102994" t="s">
        <v>481</v>
      </c>
      <c r="C102994" t="s">
        <v>10</v>
      </c>
      <c r="D102994" t="s">
        <v>159</v>
      </c>
      <c r="E102994" t="s">
        <v>67</v>
      </c>
      <c r="F102994" t="s">
        <v>13</v>
      </c>
      <c r="G102994" t="s">
        <v>160</v>
      </c>
      <c r="H102994" t="s">
        <v>27</v>
      </c>
      <c r="I102994" t="s">
        <v>28</v>
      </c>
      <c r="J102994" t="s">
        <v>30</v>
      </c>
      <c r="K102994">
        <v>102</v>
      </c>
      <c r="L102994">
        <v>1158.72</v>
      </c>
      <c r="M102994">
        <v>1804.8500900000008</v>
      </c>
    </row>
    <row r="102995" spans="2:13">
      <c r="B102995" t="s">
        <v>481</v>
      </c>
      <c r="C102995" t="s">
        <v>10</v>
      </c>
      <c r="D102995" t="s">
        <v>159</v>
      </c>
      <c r="E102995" t="s">
        <v>67</v>
      </c>
      <c r="F102995" t="s">
        <v>13</v>
      </c>
      <c r="G102995" t="s">
        <v>160</v>
      </c>
      <c r="H102995" t="s">
        <v>27</v>
      </c>
      <c r="I102995" t="s">
        <v>43</v>
      </c>
      <c r="J102995" t="s">
        <v>44</v>
      </c>
      <c r="K102995">
        <v>22</v>
      </c>
      <c r="L102995">
        <v>502.91999999999996</v>
      </c>
      <c r="M102995">
        <v>815.09999999999968</v>
      </c>
    </row>
    <row r="102996" spans="2:13">
      <c r="B102996" t="s">
        <v>481</v>
      </c>
      <c r="C102996" t="s">
        <v>10</v>
      </c>
      <c r="D102996" t="s">
        <v>159</v>
      </c>
      <c r="E102996" t="s">
        <v>67</v>
      </c>
      <c r="F102996" t="s">
        <v>24</v>
      </c>
      <c r="G102996" t="s">
        <v>162</v>
      </c>
      <c r="H102996" t="s">
        <v>15</v>
      </c>
      <c r="I102996" t="s">
        <v>32</v>
      </c>
      <c r="J102996" t="s">
        <v>33</v>
      </c>
      <c r="K102996">
        <v>4</v>
      </c>
      <c r="L102996">
        <v>44.84</v>
      </c>
      <c r="M102996">
        <v>75.525000000000006</v>
      </c>
    </row>
    <row r="102997" spans="2:13">
      <c r="B102997" t="s">
        <v>481</v>
      </c>
      <c r="C102997" t="s">
        <v>10</v>
      </c>
      <c r="D102997" t="s">
        <v>159</v>
      </c>
      <c r="E102997" t="s">
        <v>67</v>
      </c>
      <c r="F102997" t="s">
        <v>24</v>
      </c>
      <c r="G102997" t="s">
        <v>162</v>
      </c>
      <c r="H102997" t="s">
        <v>15</v>
      </c>
      <c r="I102997" t="s">
        <v>16</v>
      </c>
      <c r="J102997" t="s">
        <v>18</v>
      </c>
      <c r="K102997">
        <v>32</v>
      </c>
      <c r="L102997">
        <v>335.04</v>
      </c>
      <c r="M102997">
        <v>539.26668000000029</v>
      </c>
    </row>
    <row r="102998" spans="2:13">
      <c r="B102998" t="s">
        <v>481</v>
      </c>
      <c r="C102998" t="s">
        <v>10</v>
      </c>
      <c r="D102998" t="s">
        <v>159</v>
      </c>
      <c r="E102998" t="s">
        <v>67</v>
      </c>
      <c r="F102998" t="s">
        <v>24</v>
      </c>
      <c r="G102998" t="s">
        <v>162</v>
      </c>
      <c r="H102998" t="s">
        <v>15</v>
      </c>
      <c r="I102998" t="s">
        <v>16</v>
      </c>
      <c r="J102998" t="s">
        <v>19</v>
      </c>
      <c r="K102998">
        <v>26</v>
      </c>
      <c r="L102998">
        <v>262.86</v>
      </c>
      <c r="M102998">
        <v>445.12502999999998</v>
      </c>
    </row>
    <row r="102999" spans="2:13">
      <c r="B102999" t="s">
        <v>481</v>
      </c>
      <c r="C102999" t="s">
        <v>10</v>
      </c>
      <c r="D102999" t="s">
        <v>159</v>
      </c>
      <c r="E102999" t="s">
        <v>67</v>
      </c>
      <c r="F102999" t="s">
        <v>24</v>
      </c>
      <c r="G102999" t="s">
        <v>162</v>
      </c>
      <c r="H102999" t="s">
        <v>20</v>
      </c>
      <c r="I102999" t="s">
        <v>34</v>
      </c>
      <c r="J102999" t="s">
        <v>48</v>
      </c>
      <c r="K102999">
        <v>16</v>
      </c>
      <c r="L102999">
        <v>182.72</v>
      </c>
      <c r="M102999">
        <v>309.21665999999999</v>
      </c>
    </row>
    <row r="103000" spans="2:13">
      <c r="B103000" t="s">
        <v>481</v>
      </c>
      <c r="C103000" t="s">
        <v>10</v>
      </c>
      <c r="D103000" t="s">
        <v>159</v>
      </c>
      <c r="E103000" t="s">
        <v>67</v>
      </c>
      <c r="F103000" t="s">
        <v>24</v>
      </c>
      <c r="G103000" t="s">
        <v>162</v>
      </c>
      <c r="H103000" t="s">
        <v>20</v>
      </c>
      <c r="I103000" t="s">
        <v>34</v>
      </c>
      <c r="J103000" t="s">
        <v>35</v>
      </c>
      <c r="K103000">
        <v>11</v>
      </c>
      <c r="L103000">
        <v>138.38</v>
      </c>
      <c r="M103000">
        <v>233.91667000000004</v>
      </c>
    </row>
    <row r="103001" spans="2:13">
      <c r="B103001" t="s">
        <v>481</v>
      </c>
      <c r="C103001" t="s">
        <v>10</v>
      </c>
      <c r="D103001" t="s">
        <v>159</v>
      </c>
      <c r="E103001" t="s">
        <v>67</v>
      </c>
      <c r="F103001" t="s">
        <v>24</v>
      </c>
      <c r="G103001" t="s">
        <v>162</v>
      </c>
      <c r="H103001" t="s">
        <v>20</v>
      </c>
      <c r="I103001" t="s">
        <v>21</v>
      </c>
      <c r="J103001" t="s">
        <v>36</v>
      </c>
      <c r="K103001">
        <v>4</v>
      </c>
      <c r="L103001">
        <v>33.6</v>
      </c>
      <c r="M103001">
        <v>57.91666</v>
      </c>
    </row>
    <row r="103002" spans="2:13">
      <c r="B103002" t="s">
        <v>481</v>
      </c>
      <c r="C103002" t="s">
        <v>10</v>
      </c>
      <c r="D103002" t="s">
        <v>159</v>
      </c>
      <c r="E103002" t="s">
        <v>67</v>
      </c>
      <c r="F103002" t="s">
        <v>24</v>
      </c>
      <c r="G103002" t="s">
        <v>162</v>
      </c>
      <c r="H103002" t="s">
        <v>20</v>
      </c>
      <c r="I103002" t="s">
        <v>21</v>
      </c>
      <c r="J103002" t="s">
        <v>22</v>
      </c>
      <c r="K103002">
        <v>76</v>
      </c>
      <c r="L103002">
        <v>643.72</v>
      </c>
      <c r="M103002">
        <v>1082.2249400000014</v>
      </c>
    </row>
    <row r="103003" spans="2:13">
      <c r="B103003" t="s">
        <v>481</v>
      </c>
      <c r="C103003" t="s">
        <v>10</v>
      </c>
      <c r="D103003" t="s">
        <v>159</v>
      </c>
      <c r="E103003" t="s">
        <v>67</v>
      </c>
      <c r="F103003" t="s">
        <v>24</v>
      </c>
      <c r="G103003" t="s">
        <v>162</v>
      </c>
      <c r="H103003" t="s">
        <v>20</v>
      </c>
      <c r="I103003" t="s">
        <v>21</v>
      </c>
      <c r="J103003" t="s">
        <v>37</v>
      </c>
      <c r="K103003">
        <v>12</v>
      </c>
      <c r="L103003">
        <v>108.96000000000001</v>
      </c>
      <c r="M103003">
        <v>183.85001999999997</v>
      </c>
    </row>
    <row r="103004" spans="2:13">
      <c r="B103004" t="s">
        <v>481</v>
      </c>
      <c r="C103004" t="s">
        <v>10</v>
      </c>
      <c r="D103004" t="s">
        <v>159</v>
      </c>
      <c r="E103004" t="s">
        <v>67</v>
      </c>
      <c r="F103004" t="s">
        <v>24</v>
      </c>
      <c r="G103004" t="s">
        <v>162</v>
      </c>
      <c r="H103004" t="s">
        <v>20</v>
      </c>
      <c r="I103004" t="s">
        <v>21</v>
      </c>
      <c r="J103004" t="s">
        <v>26</v>
      </c>
      <c r="K103004">
        <v>41</v>
      </c>
      <c r="L103004">
        <v>431.72999999999996</v>
      </c>
      <c r="M103004">
        <v>721.68328999999983</v>
      </c>
    </row>
    <row r="103005" spans="2:13">
      <c r="B103005" t="s">
        <v>481</v>
      </c>
      <c r="C103005" t="s">
        <v>10</v>
      </c>
      <c r="D103005" t="s">
        <v>159</v>
      </c>
      <c r="E103005" t="s">
        <v>67</v>
      </c>
      <c r="F103005" t="s">
        <v>24</v>
      </c>
      <c r="G103005" t="s">
        <v>162</v>
      </c>
      <c r="H103005" t="s">
        <v>20</v>
      </c>
      <c r="I103005" t="s">
        <v>21</v>
      </c>
      <c r="J103005" t="s">
        <v>38</v>
      </c>
      <c r="K103005">
        <v>8</v>
      </c>
      <c r="L103005">
        <v>89.04</v>
      </c>
      <c r="M103005">
        <v>145.69998999999999</v>
      </c>
    </row>
    <row r="103006" spans="2:13">
      <c r="B103006" t="s">
        <v>481</v>
      </c>
      <c r="C103006" t="s">
        <v>10</v>
      </c>
      <c r="D103006" t="s">
        <v>159</v>
      </c>
      <c r="E103006" t="s">
        <v>67</v>
      </c>
      <c r="F103006" t="s">
        <v>24</v>
      </c>
      <c r="G103006" t="s">
        <v>162</v>
      </c>
      <c r="H103006" t="s">
        <v>20</v>
      </c>
      <c r="I103006" t="s">
        <v>21</v>
      </c>
      <c r="J103006" t="s">
        <v>23</v>
      </c>
      <c r="K103006">
        <v>22</v>
      </c>
      <c r="L103006">
        <v>248.82000000000002</v>
      </c>
      <c r="M103006">
        <v>418.4667</v>
      </c>
    </row>
    <row r="103007" spans="2:13">
      <c r="B103007" t="s">
        <v>481</v>
      </c>
      <c r="C103007" t="s">
        <v>10</v>
      </c>
      <c r="D103007" t="s">
        <v>159</v>
      </c>
      <c r="E103007" t="s">
        <v>67</v>
      </c>
      <c r="F103007" t="s">
        <v>24</v>
      </c>
      <c r="G103007" t="s">
        <v>162</v>
      </c>
      <c r="H103007" t="s">
        <v>20</v>
      </c>
      <c r="I103007" t="s">
        <v>21</v>
      </c>
      <c r="J103007" t="s">
        <v>39</v>
      </c>
      <c r="K103007">
        <v>2</v>
      </c>
      <c r="L103007">
        <v>19.98</v>
      </c>
      <c r="M103007">
        <v>33.5</v>
      </c>
    </row>
    <row r="103008" spans="2:13">
      <c r="B103008" t="s">
        <v>481</v>
      </c>
      <c r="C103008" t="s">
        <v>10</v>
      </c>
      <c r="D103008" t="s">
        <v>159</v>
      </c>
      <c r="E103008" t="s">
        <v>67</v>
      </c>
      <c r="F103008" t="s">
        <v>24</v>
      </c>
      <c r="G103008" t="s">
        <v>162</v>
      </c>
      <c r="H103008" t="s">
        <v>27</v>
      </c>
      <c r="I103008" t="s">
        <v>40</v>
      </c>
      <c r="J103008" t="s">
        <v>41</v>
      </c>
      <c r="K103008">
        <v>1</v>
      </c>
      <c r="L103008">
        <v>22.67</v>
      </c>
      <c r="M103008">
        <v>41.858330000000002</v>
      </c>
    </row>
    <row r="103009" spans="2:13">
      <c r="B103009" t="s">
        <v>481</v>
      </c>
      <c r="C103009" t="s">
        <v>10</v>
      </c>
      <c r="D103009" t="s">
        <v>159</v>
      </c>
      <c r="E103009" t="s">
        <v>67</v>
      </c>
      <c r="F103009" t="s">
        <v>24</v>
      </c>
      <c r="G103009" t="s">
        <v>162</v>
      </c>
      <c r="H103009" t="s">
        <v>27</v>
      </c>
      <c r="I103009" t="s">
        <v>28</v>
      </c>
      <c r="J103009" t="s">
        <v>29</v>
      </c>
      <c r="K103009">
        <v>12</v>
      </c>
      <c r="L103009">
        <v>136.32</v>
      </c>
      <c r="M103009">
        <v>231.39999</v>
      </c>
    </row>
    <row r="103010" spans="2:13">
      <c r="B103010" t="s">
        <v>481</v>
      </c>
      <c r="C103010" t="s">
        <v>10</v>
      </c>
      <c r="D103010" t="s">
        <v>159</v>
      </c>
      <c r="E103010" t="s">
        <v>67</v>
      </c>
      <c r="F103010" t="s">
        <v>24</v>
      </c>
      <c r="G103010" t="s">
        <v>162</v>
      </c>
      <c r="H103010" t="s">
        <v>27</v>
      </c>
      <c r="I103010" t="s">
        <v>28</v>
      </c>
      <c r="J103010" t="s">
        <v>30</v>
      </c>
      <c r="K103010">
        <v>110</v>
      </c>
      <c r="L103010">
        <v>1249.5999999999999</v>
      </c>
      <c r="M103010">
        <v>2094.0497899999996</v>
      </c>
    </row>
    <row r="103011" spans="2:13">
      <c r="B103011" t="s">
        <v>481</v>
      </c>
      <c r="C103011" t="s">
        <v>10</v>
      </c>
      <c r="D103011" t="s">
        <v>159</v>
      </c>
      <c r="E103011" t="s">
        <v>67</v>
      </c>
      <c r="F103011" t="s">
        <v>24</v>
      </c>
      <c r="G103011" t="s">
        <v>162</v>
      </c>
      <c r="H103011" t="s">
        <v>27</v>
      </c>
      <c r="I103011" t="s">
        <v>43</v>
      </c>
      <c r="J103011" t="s">
        <v>44</v>
      </c>
      <c r="K103011">
        <v>2</v>
      </c>
      <c r="L103011">
        <v>45.72</v>
      </c>
      <c r="M103011">
        <v>78.716669999999993</v>
      </c>
    </row>
    <row r="103012" spans="2:13">
      <c r="B103012" t="s">
        <v>481</v>
      </c>
      <c r="C103012" t="s">
        <v>10</v>
      </c>
      <c r="D103012" t="s">
        <v>159</v>
      </c>
      <c r="E103012" t="s">
        <v>67</v>
      </c>
      <c r="F103012" t="s">
        <v>24</v>
      </c>
      <c r="G103012" t="s">
        <v>163</v>
      </c>
      <c r="H103012" t="s">
        <v>15</v>
      </c>
      <c r="I103012" t="s">
        <v>32</v>
      </c>
      <c r="J103012" t="s">
        <v>46</v>
      </c>
      <c r="K103012">
        <v>1</v>
      </c>
      <c r="L103012">
        <v>14.35</v>
      </c>
      <c r="M103012">
        <v>24.95</v>
      </c>
    </row>
    <row r="103013" spans="2:13">
      <c r="B103013" t="s">
        <v>481</v>
      </c>
      <c r="C103013" t="s">
        <v>10</v>
      </c>
      <c r="D103013" t="s">
        <v>159</v>
      </c>
      <c r="E103013" t="s">
        <v>67</v>
      </c>
      <c r="F103013" t="s">
        <v>24</v>
      </c>
      <c r="G103013" t="s">
        <v>163</v>
      </c>
      <c r="H103013" t="s">
        <v>15</v>
      </c>
      <c r="I103013" t="s">
        <v>32</v>
      </c>
      <c r="J103013" t="s">
        <v>33</v>
      </c>
      <c r="K103013">
        <v>34</v>
      </c>
      <c r="L103013">
        <v>381.14000000000004</v>
      </c>
      <c r="M103013">
        <v>626.48336999999981</v>
      </c>
    </row>
    <row r="103014" spans="2:13">
      <c r="B103014" t="s">
        <v>481</v>
      </c>
      <c r="C103014" t="s">
        <v>10</v>
      </c>
      <c r="D103014" t="s">
        <v>159</v>
      </c>
      <c r="E103014" t="s">
        <v>67</v>
      </c>
      <c r="F103014" t="s">
        <v>24</v>
      </c>
      <c r="G103014" t="s">
        <v>163</v>
      </c>
      <c r="H103014" t="s">
        <v>15</v>
      </c>
      <c r="I103014" t="s">
        <v>16</v>
      </c>
      <c r="J103014" t="s">
        <v>17</v>
      </c>
      <c r="K103014">
        <v>60</v>
      </c>
      <c r="L103014">
        <v>676.19999999999993</v>
      </c>
      <c r="M103014">
        <v>1102.0917099999997</v>
      </c>
    </row>
    <row r="103015" spans="2:13">
      <c r="B103015" t="s">
        <v>481</v>
      </c>
      <c r="C103015" t="s">
        <v>10</v>
      </c>
      <c r="D103015" t="s">
        <v>159</v>
      </c>
      <c r="E103015" t="s">
        <v>67</v>
      </c>
      <c r="F103015" t="s">
        <v>24</v>
      </c>
      <c r="G103015" t="s">
        <v>163</v>
      </c>
      <c r="H103015" t="s">
        <v>15</v>
      </c>
      <c r="I103015" t="s">
        <v>16</v>
      </c>
      <c r="J103015" t="s">
        <v>18</v>
      </c>
      <c r="K103015">
        <v>381</v>
      </c>
      <c r="L103015">
        <v>3989.07</v>
      </c>
      <c r="M103015">
        <v>7928.7833200000059</v>
      </c>
    </row>
    <row r="103016" spans="2:13">
      <c r="B103016" t="s">
        <v>481</v>
      </c>
      <c r="C103016" t="s">
        <v>10</v>
      </c>
      <c r="D103016" t="s">
        <v>159</v>
      </c>
      <c r="E103016" t="s">
        <v>67</v>
      </c>
      <c r="F103016" t="s">
        <v>24</v>
      </c>
      <c r="G103016" t="s">
        <v>163</v>
      </c>
      <c r="H103016" t="s">
        <v>15</v>
      </c>
      <c r="I103016" t="s">
        <v>16</v>
      </c>
      <c r="J103016" t="s">
        <v>19</v>
      </c>
      <c r="K103016">
        <v>108</v>
      </c>
      <c r="L103016">
        <v>1091.8799999999999</v>
      </c>
      <c r="M103016">
        <v>1790.1166900000019</v>
      </c>
    </row>
    <row r="103017" spans="2:13">
      <c r="B103017" t="s">
        <v>481</v>
      </c>
      <c r="C103017" t="s">
        <v>10</v>
      </c>
      <c r="D103017" t="s">
        <v>159</v>
      </c>
      <c r="E103017" t="s">
        <v>67</v>
      </c>
      <c r="F103017" t="s">
        <v>24</v>
      </c>
      <c r="G103017" t="s">
        <v>163</v>
      </c>
      <c r="H103017" t="s">
        <v>20</v>
      </c>
      <c r="I103017" t="s">
        <v>34</v>
      </c>
      <c r="J103017" t="s">
        <v>47</v>
      </c>
      <c r="K103017">
        <v>31</v>
      </c>
      <c r="L103017">
        <v>323.95</v>
      </c>
      <c r="M103017">
        <v>540.63337999999987</v>
      </c>
    </row>
    <row r="103018" spans="2:13">
      <c r="B103018" t="s">
        <v>481</v>
      </c>
      <c r="C103018" t="s">
        <v>10</v>
      </c>
      <c r="D103018" t="s">
        <v>159</v>
      </c>
      <c r="E103018" t="s">
        <v>67</v>
      </c>
      <c r="F103018" t="s">
        <v>24</v>
      </c>
      <c r="G103018" t="s">
        <v>163</v>
      </c>
      <c r="H103018" t="s">
        <v>20</v>
      </c>
      <c r="I103018" t="s">
        <v>34</v>
      </c>
      <c r="J103018" t="s">
        <v>48</v>
      </c>
      <c r="K103018">
        <v>46</v>
      </c>
      <c r="L103018">
        <v>525.32000000000005</v>
      </c>
      <c r="M103018">
        <v>864.85832999999923</v>
      </c>
    </row>
    <row r="103019" spans="2:13">
      <c r="B103019" t="s">
        <v>481</v>
      </c>
      <c r="C103019" t="s">
        <v>10</v>
      </c>
      <c r="D103019" t="s">
        <v>159</v>
      </c>
      <c r="E103019" t="s">
        <v>67</v>
      </c>
      <c r="F103019" t="s">
        <v>24</v>
      </c>
      <c r="G103019" t="s">
        <v>163</v>
      </c>
      <c r="H103019" t="s">
        <v>20</v>
      </c>
      <c r="I103019" t="s">
        <v>34</v>
      </c>
      <c r="J103019" t="s">
        <v>35</v>
      </c>
      <c r="K103019">
        <v>21</v>
      </c>
      <c r="L103019">
        <v>264.18</v>
      </c>
      <c r="M103019">
        <v>442.02501999999981</v>
      </c>
    </row>
    <row r="103020" spans="2:13">
      <c r="B103020" t="s">
        <v>481</v>
      </c>
      <c r="C103020" t="s">
        <v>10</v>
      </c>
      <c r="D103020" t="s">
        <v>159</v>
      </c>
      <c r="E103020" t="s">
        <v>67</v>
      </c>
      <c r="F103020" t="s">
        <v>24</v>
      </c>
      <c r="G103020" t="s">
        <v>163</v>
      </c>
      <c r="H103020" t="s">
        <v>20</v>
      </c>
      <c r="I103020" t="s">
        <v>21</v>
      </c>
      <c r="J103020" t="s">
        <v>36</v>
      </c>
      <c r="K103020">
        <v>4</v>
      </c>
      <c r="L103020">
        <v>33.6</v>
      </c>
      <c r="M103020">
        <v>56.800000000000004</v>
      </c>
    </row>
    <row r="103021" spans="2:13">
      <c r="B103021" t="s">
        <v>481</v>
      </c>
      <c r="C103021" t="s">
        <v>10</v>
      </c>
      <c r="D103021" t="s">
        <v>159</v>
      </c>
      <c r="E103021" t="s">
        <v>67</v>
      </c>
      <c r="F103021" t="s">
        <v>24</v>
      </c>
      <c r="G103021" t="s">
        <v>163</v>
      </c>
      <c r="H103021" t="s">
        <v>20</v>
      </c>
      <c r="I103021" t="s">
        <v>21</v>
      </c>
      <c r="J103021" t="s">
        <v>22</v>
      </c>
      <c r="K103021">
        <v>324</v>
      </c>
      <c r="L103021">
        <v>2744.28</v>
      </c>
      <c r="M103021">
        <v>4539.4666399999915</v>
      </c>
    </row>
    <row r="103022" spans="2:13">
      <c r="B103022" t="s">
        <v>481</v>
      </c>
      <c r="C103022" t="s">
        <v>10</v>
      </c>
      <c r="D103022" t="s">
        <v>159</v>
      </c>
      <c r="E103022" t="s">
        <v>67</v>
      </c>
      <c r="F103022" t="s">
        <v>24</v>
      </c>
      <c r="G103022" t="s">
        <v>163</v>
      </c>
      <c r="H103022" t="s">
        <v>20</v>
      </c>
      <c r="I103022" t="s">
        <v>21</v>
      </c>
      <c r="J103022" t="s">
        <v>37</v>
      </c>
      <c r="K103022">
        <v>69</v>
      </c>
      <c r="L103022">
        <v>626.52</v>
      </c>
      <c r="M103022">
        <v>1033.4833600000002</v>
      </c>
    </row>
    <row r="103023" spans="2:13">
      <c r="B103023" t="s">
        <v>481</v>
      </c>
      <c r="C103023" t="s">
        <v>10</v>
      </c>
      <c r="D103023" t="s">
        <v>159</v>
      </c>
      <c r="E103023" t="s">
        <v>67</v>
      </c>
      <c r="F103023" t="s">
        <v>24</v>
      </c>
      <c r="G103023" t="s">
        <v>163</v>
      </c>
      <c r="H103023" t="s">
        <v>20</v>
      </c>
      <c r="I103023" t="s">
        <v>21</v>
      </c>
      <c r="J103023" t="s">
        <v>26</v>
      </c>
      <c r="K103023">
        <v>245</v>
      </c>
      <c r="L103023">
        <v>2579.85</v>
      </c>
      <c r="M103023">
        <v>4247.8581900000017</v>
      </c>
    </row>
    <row r="103024" spans="2:13">
      <c r="B103024" t="s">
        <v>481</v>
      </c>
      <c r="C103024" t="s">
        <v>10</v>
      </c>
      <c r="D103024" t="s">
        <v>159</v>
      </c>
      <c r="E103024" t="s">
        <v>67</v>
      </c>
      <c r="F103024" t="s">
        <v>24</v>
      </c>
      <c r="G103024" t="s">
        <v>163</v>
      </c>
      <c r="H103024" t="s">
        <v>20</v>
      </c>
      <c r="I103024" t="s">
        <v>21</v>
      </c>
      <c r="J103024" t="s">
        <v>38</v>
      </c>
      <c r="K103024">
        <v>66</v>
      </c>
      <c r="L103024">
        <v>734.58</v>
      </c>
      <c r="M103024">
        <v>1193.5416199999995</v>
      </c>
    </row>
    <row r="103025" spans="2:13">
      <c r="B103025" t="s">
        <v>481</v>
      </c>
      <c r="C103025" t="s">
        <v>10</v>
      </c>
      <c r="D103025" t="s">
        <v>159</v>
      </c>
      <c r="E103025" t="s">
        <v>67</v>
      </c>
      <c r="F103025" t="s">
        <v>24</v>
      </c>
      <c r="G103025" t="s">
        <v>163</v>
      </c>
      <c r="H103025" t="s">
        <v>20</v>
      </c>
      <c r="I103025" t="s">
        <v>21</v>
      </c>
      <c r="J103025" t="s">
        <v>23</v>
      </c>
      <c r="K103025">
        <v>67</v>
      </c>
      <c r="L103025">
        <v>757.77</v>
      </c>
      <c r="M103025">
        <v>1251.2500699999998</v>
      </c>
    </row>
    <row r="103026" spans="2:13">
      <c r="B103026" t="s">
        <v>481</v>
      </c>
      <c r="C103026" t="s">
        <v>10</v>
      </c>
      <c r="D103026" t="s">
        <v>159</v>
      </c>
      <c r="E103026" t="s">
        <v>67</v>
      </c>
      <c r="F103026" t="s">
        <v>24</v>
      </c>
      <c r="G103026" t="s">
        <v>163</v>
      </c>
      <c r="H103026" t="s">
        <v>20</v>
      </c>
      <c r="I103026" t="s">
        <v>21</v>
      </c>
      <c r="J103026" t="s">
        <v>39</v>
      </c>
      <c r="K103026">
        <v>4</v>
      </c>
      <c r="L103026">
        <v>39.96</v>
      </c>
      <c r="M103026">
        <v>69.224999999999994</v>
      </c>
    </row>
    <row r="103027" spans="2:13">
      <c r="B103027" t="s">
        <v>481</v>
      </c>
      <c r="C103027" t="s">
        <v>10</v>
      </c>
      <c r="D103027" t="s">
        <v>159</v>
      </c>
      <c r="E103027" t="s">
        <v>67</v>
      </c>
      <c r="F103027" t="s">
        <v>24</v>
      </c>
      <c r="G103027" t="s">
        <v>163</v>
      </c>
      <c r="H103027" t="s">
        <v>27</v>
      </c>
      <c r="I103027" t="s">
        <v>40</v>
      </c>
      <c r="J103027" t="s">
        <v>41</v>
      </c>
      <c r="K103027">
        <v>179</v>
      </c>
      <c r="L103027">
        <v>4057.9300000000003</v>
      </c>
      <c r="M103027">
        <v>7091.2834699999958</v>
      </c>
    </row>
    <row r="103028" spans="2:13">
      <c r="B103028" t="s">
        <v>481</v>
      </c>
      <c r="C103028" t="s">
        <v>10</v>
      </c>
      <c r="D103028" t="s">
        <v>159</v>
      </c>
      <c r="E103028" t="s">
        <v>67</v>
      </c>
      <c r="F103028" t="s">
        <v>24</v>
      </c>
      <c r="G103028" t="s">
        <v>163</v>
      </c>
      <c r="H103028" t="s">
        <v>27</v>
      </c>
      <c r="I103028" t="s">
        <v>28</v>
      </c>
      <c r="J103028" t="s">
        <v>29</v>
      </c>
      <c r="K103028">
        <v>570</v>
      </c>
      <c r="L103028">
        <v>6475.2</v>
      </c>
      <c r="M103028">
        <v>10204.216409999994</v>
      </c>
    </row>
    <row r="103029" spans="2:13">
      <c r="B103029" t="s">
        <v>481</v>
      </c>
      <c r="C103029" t="s">
        <v>10</v>
      </c>
      <c r="D103029" t="s">
        <v>159</v>
      </c>
      <c r="E103029" t="s">
        <v>67</v>
      </c>
      <c r="F103029" t="s">
        <v>24</v>
      </c>
      <c r="G103029" t="s">
        <v>163</v>
      </c>
      <c r="H103029" t="s">
        <v>27</v>
      </c>
      <c r="I103029" t="s">
        <v>28</v>
      </c>
      <c r="J103029" t="s">
        <v>30</v>
      </c>
      <c r="K103029">
        <v>2994</v>
      </c>
      <c r="L103029">
        <v>34011.839999999997</v>
      </c>
      <c r="M103029">
        <v>43902.232899999843</v>
      </c>
    </row>
    <row r="103030" spans="2:13">
      <c r="B103030" t="s">
        <v>481</v>
      </c>
      <c r="C103030" t="s">
        <v>10</v>
      </c>
      <c r="D103030" t="s">
        <v>159</v>
      </c>
      <c r="E103030" t="s">
        <v>67</v>
      </c>
      <c r="F103030" t="s">
        <v>24</v>
      </c>
      <c r="G103030" t="s">
        <v>163</v>
      </c>
      <c r="H103030" t="s">
        <v>27</v>
      </c>
      <c r="I103030" t="s">
        <v>43</v>
      </c>
      <c r="J103030" t="s">
        <v>50</v>
      </c>
      <c r="K103030">
        <v>5</v>
      </c>
      <c r="L103030">
        <v>69.900000000000006</v>
      </c>
      <c r="M103030">
        <v>183.125</v>
      </c>
    </row>
    <row r="103031" spans="2:13">
      <c r="B103031" t="s">
        <v>481</v>
      </c>
      <c r="C103031" t="s">
        <v>10</v>
      </c>
      <c r="D103031" t="s">
        <v>159</v>
      </c>
      <c r="E103031" t="s">
        <v>67</v>
      </c>
      <c r="F103031" t="s">
        <v>24</v>
      </c>
      <c r="G103031" t="s">
        <v>163</v>
      </c>
      <c r="H103031" t="s">
        <v>27</v>
      </c>
      <c r="I103031" t="s">
        <v>43</v>
      </c>
      <c r="J103031" t="s">
        <v>44</v>
      </c>
      <c r="K103031">
        <v>145</v>
      </c>
      <c r="L103031">
        <v>3314.7</v>
      </c>
      <c r="M103031">
        <v>5384.9417399999993</v>
      </c>
    </row>
    <row r="103032" spans="2:13">
      <c r="B103032" t="s">
        <v>481</v>
      </c>
      <c r="C103032" t="s">
        <v>10</v>
      </c>
      <c r="D103032" t="s">
        <v>159</v>
      </c>
      <c r="E103032" t="s">
        <v>67</v>
      </c>
      <c r="F103032" t="s">
        <v>24</v>
      </c>
      <c r="G103032" t="s">
        <v>164</v>
      </c>
      <c r="H103032" t="s">
        <v>15</v>
      </c>
      <c r="I103032" t="s">
        <v>16</v>
      </c>
      <c r="J103032" t="s">
        <v>18</v>
      </c>
      <c r="K103032">
        <v>2</v>
      </c>
      <c r="L103032">
        <v>20.94</v>
      </c>
      <c r="M103032">
        <v>62.158329999999999</v>
      </c>
    </row>
    <row r="103033" spans="2:13">
      <c r="B103033" t="s">
        <v>481</v>
      </c>
      <c r="C103033" t="s">
        <v>10</v>
      </c>
      <c r="D103033" t="s">
        <v>159</v>
      </c>
      <c r="E103033" t="s">
        <v>67</v>
      </c>
      <c r="F103033" t="s">
        <v>24</v>
      </c>
      <c r="G103033" t="s">
        <v>164</v>
      </c>
      <c r="H103033" t="s">
        <v>20</v>
      </c>
      <c r="I103033" t="s">
        <v>21</v>
      </c>
      <c r="J103033" t="s">
        <v>22</v>
      </c>
      <c r="K103033">
        <v>9</v>
      </c>
      <c r="L103033">
        <v>76.23</v>
      </c>
      <c r="M103033">
        <v>125.84167999999998</v>
      </c>
    </row>
    <row r="103034" spans="2:13">
      <c r="B103034" t="s">
        <v>481</v>
      </c>
      <c r="C103034" t="s">
        <v>10</v>
      </c>
      <c r="D103034" t="s">
        <v>159</v>
      </c>
      <c r="E103034" t="s">
        <v>67</v>
      </c>
      <c r="F103034" t="s">
        <v>24</v>
      </c>
      <c r="G103034" t="s">
        <v>164</v>
      </c>
      <c r="H103034" t="s">
        <v>20</v>
      </c>
      <c r="I103034" t="s">
        <v>21</v>
      </c>
      <c r="J103034" t="s">
        <v>37</v>
      </c>
      <c r="K103034">
        <v>1</v>
      </c>
      <c r="L103034">
        <v>9.08</v>
      </c>
      <c r="M103034">
        <v>15.216670000000001</v>
      </c>
    </row>
    <row r="103035" spans="2:13">
      <c r="B103035" t="s">
        <v>481</v>
      </c>
      <c r="C103035" t="s">
        <v>10</v>
      </c>
      <c r="D103035" t="s">
        <v>159</v>
      </c>
      <c r="E103035" t="s">
        <v>67</v>
      </c>
      <c r="F103035" t="s">
        <v>24</v>
      </c>
      <c r="G103035" t="s">
        <v>164</v>
      </c>
      <c r="H103035" t="s">
        <v>20</v>
      </c>
      <c r="I103035" t="s">
        <v>21</v>
      </c>
      <c r="J103035" t="s">
        <v>26</v>
      </c>
      <c r="K103035">
        <v>2</v>
      </c>
      <c r="L103035">
        <v>21.06</v>
      </c>
      <c r="M103035">
        <v>35.858330000000002</v>
      </c>
    </row>
    <row r="103036" spans="2:13">
      <c r="B103036" t="s">
        <v>481</v>
      </c>
      <c r="C103036" t="s">
        <v>10</v>
      </c>
      <c r="D103036" t="s">
        <v>159</v>
      </c>
      <c r="E103036" t="s">
        <v>67</v>
      </c>
      <c r="F103036" t="s">
        <v>24</v>
      </c>
      <c r="G103036" t="s">
        <v>164</v>
      </c>
      <c r="H103036" t="s">
        <v>20</v>
      </c>
      <c r="I103036" t="s">
        <v>21</v>
      </c>
      <c r="J103036" t="s">
        <v>39</v>
      </c>
      <c r="K103036">
        <v>1</v>
      </c>
      <c r="L103036">
        <v>9.99</v>
      </c>
      <c r="M103036">
        <v>16.75</v>
      </c>
    </row>
    <row r="103037" spans="2:13">
      <c r="B103037" t="s">
        <v>481</v>
      </c>
      <c r="C103037" t="s">
        <v>10</v>
      </c>
      <c r="D103037" t="s">
        <v>159</v>
      </c>
      <c r="E103037" t="s">
        <v>67</v>
      </c>
      <c r="F103037" t="s">
        <v>24</v>
      </c>
      <c r="G103037" t="s">
        <v>164</v>
      </c>
      <c r="H103037" t="s">
        <v>27</v>
      </c>
      <c r="I103037" t="s">
        <v>43</v>
      </c>
      <c r="J103037" t="s">
        <v>44</v>
      </c>
      <c r="K103037">
        <v>6</v>
      </c>
      <c r="L103037">
        <v>137.16</v>
      </c>
      <c r="M103037">
        <v>219.95833000000002</v>
      </c>
    </row>
    <row r="103038" spans="2:13">
      <c r="B103038" t="s">
        <v>481</v>
      </c>
      <c r="C103038" t="s">
        <v>10</v>
      </c>
      <c r="D103038" t="s">
        <v>159</v>
      </c>
      <c r="E103038" t="s">
        <v>67</v>
      </c>
      <c r="F103038" t="s">
        <v>72</v>
      </c>
      <c r="G103038" t="s">
        <v>165</v>
      </c>
      <c r="H103038" t="s">
        <v>15</v>
      </c>
      <c r="I103038" t="s">
        <v>16</v>
      </c>
      <c r="J103038" t="s">
        <v>18</v>
      </c>
      <c r="K103038">
        <v>24</v>
      </c>
      <c r="L103038">
        <v>251.28000000000003</v>
      </c>
      <c r="M103038">
        <v>346.08332000000001</v>
      </c>
    </row>
    <row r="103039" spans="2:13">
      <c r="B103039" t="s">
        <v>481</v>
      </c>
      <c r="C103039" t="s">
        <v>10</v>
      </c>
      <c r="D103039" t="s">
        <v>159</v>
      </c>
      <c r="E103039" t="s">
        <v>67</v>
      </c>
      <c r="F103039" t="s">
        <v>72</v>
      </c>
      <c r="G103039" t="s">
        <v>165</v>
      </c>
      <c r="H103039" t="s">
        <v>15</v>
      </c>
      <c r="I103039" t="s">
        <v>16</v>
      </c>
      <c r="J103039" t="s">
        <v>19</v>
      </c>
      <c r="K103039">
        <v>36</v>
      </c>
      <c r="L103039">
        <v>363.96</v>
      </c>
      <c r="M103039">
        <v>555.11670000000004</v>
      </c>
    </row>
    <row r="103040" spans="2:13">
      <c r="B103040" t="s">
        <v>481</v>
      </c>
      <c r="C103040" t="s">
        <v>10</v>
      </c>
      <c r="D103040" t="s">
        <v>159</v>
      </c>
      <c r="E103040" t="s">
        <v>67</v>
      </c>
      <c r="F103040" t="s">
        <v>56</v>
      </c>
      <c r="G103040" t="s">
        <v>167</v>
      </c>
      <c r="H103040" t="s">
        <v>15</v>
      </c>
      <c r="I103040" t="s">
        <v>16</v>
      </c>
      <c r="J103040" t="s">
        <v>18</v>
      </c>
      <c r="K103040">
        <v>10</v>
      </c>
      <c r="L103040">
        <v>104.7</v>
      </c>
      <c r="M103040">
        <v>260.35833000000002</v>
      </c>
    </row>
    <row r="103041" spans="2:13">
      <c r="B103041" t="s">
        <v>481</v>
      </c>
      <c r="C103041" t="s">
        <v>10</v>
      </c>
      <c r="D103041" t="s">
        <v>159</v>
      </c>
      <c r="E103041" t="s">
        <v>67</v>
      </c>
      <c r="F103041" t="s">
        <v>56</v>
      </c>
      <c r="G103041" t="s">
        <v>167</v>
      </c>
      <c r="H103041" t="s">
        <v>20</v>
      </c>
      <c r="I103041" t="s">
        <v>21</v>
      </c>
      <c r="J103041" t="s">
        <v>22</v>
      </c>
      <c r="K103041">
        <v>43</v>
      </c>
      <c r="L103041">
        <v>364.21000000000004</v>
      </c>
      <c r="M103041">
        <v>555.56668999999999</v>
      </c>
    </row>
    <row r="103042" spans="2:13">
      <c r="B103042" t="s">
        <v>481</v>
      </c>
      <c r="C103042" t="s">
        <v>10</v>
      </c>
      <c r="D103042" t="s">
        <v>159</v>
      </c>
      <c r="E103042" t="s">
        <v>67</v>
      </c>
      <c r="F103042" t="s">
        <v>56</v>
      </c>
      <c r="G103042" t="s">
        <v>167</v>
      </c>
      <c r="H103042" t="s">
        <v>27</v>
      </c>
      <c r="I103042" t="s">
        <v>28</v>
      </c>
      <c r="J103042" t="s">
        <v>29</v>
      </c>
      <c r="K103042">
        <v>136</v>
      </c>
      <c r="L103042">
        <v>1544.96</v>
      </c>
      <c r="M103042">
        <v>2355.51667</v>
      </c>
    </row>
    <row r="103043" spans="2:13">
      <c r="B103043" t="s">
        <v>481</v>
      </c>
      <c r="C103043" t="s">
        <v>10</v>
      </c>
      <c r="D103043" t="s">
        <v>159</v>
      </c>
      <c r="E103043" t="s">
        <v>67</v>
      </c>
      <c r="F103043" t="s">
        <v>56</v>
      </c>
      <c r="G103043" t="s">
        <v>167</v>
      </c>
      <c r="H103043" t="s">
        <v>27</v>
      </c>
      <c r="I103043" t="s">
        <v>28</v>
      </c>
      <c r="J103043" t="s">
        <v>30</v>
      </c>
      <c r="K103043">
        <v>108</v>
      </c>
      <c r="L103043">
        <v>1226.8799999999999</v>
      </c>
      <c r="M103043">
        <v>1831.5583300000001</v>
      </c>
    </row>
    <row r="103044" spans="2:13">
      <c r="B103044" t="s">
        <v>481</v>
      </c>
      <c r="C103044" t="s">
        <v>10</v>
      </c>
      <c r="D103044" t="s">
        <v>159</v>
      </c>
      <c r="E103044" t="s">
        <v>67</v>
      </c>
      <c r="F103044" t="s">
        <v>56</v>
      </c>
      <c r="G103044" t="s">
        <v>168</v>
      </c>
      <c r="H103044" t="s">
        <v>15</v>
      </c>
      <c r="I103044" t="s">
        <v>32</v>
      </c>
      <c r="J103044" t="s">
        <v>33</v>
      </c>
      <c r="K103044">
        <v>9</v>
      </c>
      <c r="L103044">
        <v>100.89000000000001</v>
      </c>
      <c r="M103044">
        <v>160.65</v>
      </c>
    </row>
    <row r="103045" spans="2:13">
      <c r="B103045" t="s">
        <v>481</v>
      </c>
      <c r="C103045" t="s">
        <v>10</v>
      </c>
      <c r="D103045" t="s">
        <v>159</v>
      </c>
      <c r="E103045" t="s">
        <v>67</v>
      </c>
      <c r="F103045" t="s">
        <v>56</v>
      </c>
      <c r="G103045" t="s">
        <v>168</v>
      </c>
      <c r="H103045" t="s">
        <v>15</v>
      </c>
      <c r="I103045" t="s">
        <v>16</v>
      </c>
      <c r="J103045" t="s">
        <v>18</v>
      </c>
      <c r="K103045">
        <v>25</v>
      </c>
      <c r="L103045">
        <v>261.75</v>
      </c>
      <c r="M103045">
        <v>478.01667000000015</v>
      </c>
    </row>
    <row r="103046" spans="2:13">
      <c r="B103046" t="s">
        <v>481</v>
      </c>
      <c r="C103046" t="s">
        <v>10</v>
      </c>
      <c r="D103046" t="s">
        <v>159</v>
      </c>
      <c r="E103046" t="s">
        <v>67</v>
      </c>
      <c r="F103046" t="s">
        <v>56</v>
      </c>
      <c r="G103046" t="s">
        <v>168</v>
      </c>
      <c r="H103046" t="s">
        <v>15</v>
      </c>
      <c r="I103046" t="s">
        <v>16</v>
      </c>
      <c r="J103046" t="s">
        <v>19</v>
      </c>
      <c r="K103046">
        <v>7</v>
      </c>
      <c r="L103046">
        <v>70.77</v>
      </c>
      <c r="M103046">
        <v>117.29166000000001</v>
      </c>
    </row>
    <row r="103047" spans="2:13">
      <c r="B103047" t="s">
        <v>481</v>
      </c>
      <c r="C103047" t="s">
        <v>10</v>
      </c>
      <c r="D103047" t="s">
        <v>159</v>
      </c>
      <c r="E103047" t="s">
        <v>67</v>
      </c>
      <c r="F103047" t="s">
        <v>56</v>
      </c>
      <c r="G103047" t="s">
        <v>168</v>
      </c>
      <c r="H103047" t="s">
        <v>20</v>
      </c>
      <c r="I103047" t="s">
        <v>34</v>
      </c>
      <c r="J103047" t="s">
        <v>48</v>
      </c>
      <c r="K103047">
        <v>3</v>
      </c>
      <c r="L103047">
        <v>34.26</v>
      </c>
      <c r="M103047">
        <v>55.766669999999998</v>
      </c>
    </row>
    <row r="103048" spans="2:13">
      <c r="B103048" t="s">
        <v>481</v>
      </c>
      <c r="C103048" t="s">
        <v>10</v>
      </c>
      <c r="D103048" t="s">
        <v>159</v>
      </c>
      <c r="E103048" t="s">
        <v>67</v>
      </c>
      <c r="F103048" t="s">
        <v>56</v>
      </c>
      <c r="G103048" t="s">
        <v>168</v>
      </c>
      <c r="H103048" t="s">
        <v>20</v>
      </c>
      <c r="I103048" t="s">
        <v>34</v>
      </c>
      <c r="J103048" t="s">
        <v>35</v>
      </c>
      <c r="K103048">
        <v>1</v>
      </c>
      <c r="L103048">
        <v>12.58</v>
      </c>
      <c r="M103048">
        <v>21.15</v>
      </c>
    </row>
    <row r="103049" spans="2:13">
      <c r="B103049" t="s">
        <v>481</v>
      </c>
      <c r="C103049" t="s">
        <v>10</v>
      </c>
      <c r="D103049" t="s">
        <v>159</v>
      </c>
      <c r="E103049" t="s">
        <v>67</v>
      </c>
      <c r="F103049" t="s">
        <v>56</v>
      </c>
      <c r="G103049" t="s">
        <v>168</v>
      </c>
      <c r="H103049" t="s">
        <v>20</v>
      </c>
      <c r="I103049" t="s">
        <v>21</v>
      </c>
      <c r="J103049" t="s">
        <v>22</v>
      </c>
      <c r="K103049">
        <v>77</v>
      </c>
      <c r="L103049">
        <v>652.19000000000005</v>
      </c>
      <c r="M103049">
        <v>1072.8500300000005</v>
      </c>
    </row>
    <row r="103050" spans="2:13">
      <c r="B103050" t="s">
        <v>481</v>
      </c>
      <c r="C103050" t="s">
        <v>10</v>
      </c>
      <c r="D103050" t="s">
        <v>159</v>
      </c>
      <c r="E103050" t="s">
        <v>67</v>
      </c>
      <c r="F103050" t="s">
        <v>56</v>
      </c>
      <c r="G103050" t="s">
        <v>168</v>
      </c>
      <c r="H103050" t="s">
        <v>20</v>
      </c>
      <c r="I103050" t="s">
        <v>21</v>
      </c>
      <c r="J103050" t="s">
        <v>37</v>
      </c>
      <c r="K103050">
        <v>12</v>
      </c>
      <c r="L103050">
        <v>108.96000000000001</v>
      </c>
      <c r="M103050">
        <v>181.40835000000001</v>
      </c>
    </row>
    <row r="103051" spans="2:13">
      <c r="B103051" t="s">
        <v>481</v>
      </c>
      <c r="C103051" t="s">
        <v>10</v>
      </c>
      <c r="D103051" t="s">
        <v>159</v>
      </c>
      <c r="E103051" t="s">
        <v>67</v>
      </c>
      <c r="F103051" t="s">
        <v>56</v>
      </c>
      <c r="G103051" t="s">
        <v>168</v>
      </c>
      <c r="H103051" t="s">
        <v>20</v>
      </c>
      <c r="I103051" t="s">
        <v>21</v>
      </c>
      <c r="J103051" t="s">
        <v>26</v>
      </c>
      <c r="K103051">
        <v>50</v>
      </c>
      <c r="L103051">
        <v>526.5</v>
      </c>
      <c r="M103051">
        <v>865.89998999999978</v>
      </c>
    </row>
    <row r="103052" spans="2:13">
      <c r="B103052" t="s">
        <v>481</v>
      </c>
      <c r="C103052" t="s">
        <v>10</v>
      </c>
      <c r="D103052" t="s">
        <v>159</v>
      </c>
      <c r="E103052" t="s">
        <v>67</v>
      </c>
      <c r="F103052" t="s">
        <v>56</v>
      </c>
      <c r="G103052" t="s">
        <v>168</v>
      </c>
      <c r="H103052" t="s">
        <v>20</v>
      </c>
      <c r="I103052" t="s">
        <v>21</v>
      </c>
      <c r="J103052" t="s">
        <v>38</v>
      </c>
      <c r="K103052">
        <v>3</v>
      </c>
      <c r="L103052">
        <v>33.39</v>
      </c>
      <c r="M103052">
        <v>54.758330000000001</v>
      </c>
    </row>
    <row r="103053" spans="2:13">
      <c r="B103053" t="s">
        <v>481</v>
      </c>
      <c r="C103053" t="s">
        <v>10</v>
      </c>
      <c r="D103053" t="s">
        <v>159</v>
      </c>
      <c r="E103053" t="s">
        <v>67</v>
      </c>
      <c r="F103053" t="s">
        <v>56</v>
      </c>
      <c r="G103053" t="s">
        <v>168</v>
      </c>
      <c r="H103053" t="s">
        <v>20</v>
      </c>
      <c r="I103053" t="s">
        <v>21</v>
      </c>
      <c r="J103053" t="s">
        <v>23</v>
      </c>
      <c r="K103053">
        <v>26</v>
      </c>
      <c r="L103053">
        <v>294.06</v>
      </c>
      <c r="M103053">
        <v>479.54166999999995</v>
      </c>
    </row>
    <row r="103054" spans="2:13">
      <c r="B103054" t="s">
        <v>481</v>
      </c>
      <c r="C103054" t="s">
        <v>10</v>
      </c>
      <c r="D103054" t="s">
        <v>159</v>
      </c>
      <c r="E103054" t="s">
        <v>67</v>
      </c>
      <c r="F103054" t="s">
        <v>56</v>
      </c>
      <c r="G103054" t="s">
        <v>168</v>
      </c>
      <c r="H103054" t="s">
        <v>27</v>
      </c>
      <c r="I103054" t="s">
        <v>40</v>
      </c>
      <c r="J103054" t="s">
        <v>41</v>
      </c>
      <c r="K103054">
        <v>24</v>
      </c>
      <c r="L103054">
        <v>544.08000000000004</v>
      </c>
      <c r="M103054">
        <v>976.61663999999985</v>
      </c>
    </row>
    <row r="103055" spans="2:13">
      <c r="B103055" t="s">
        <v>481</v>
      </c>
      <c r="C103055" t="s">
        <v>10</v>
      </c>
      <c r="D103055" t="s">
        <v>159</v>
      </c>
      <c r="E103055" t="s">
        <v>67</v>
      </c>
      <c r="F103055" t="s">
        <v>56</v>
      </c>
      <c r="G103055" t="s">
        <v>168</v>
      </c>
      <c r="H103055" t="s">
        <v>27</v>
      </c>
      <c r="I103055" t="s">
        <v>28</v>
      </c>
      <c r="J103055" t="s">
        <v>29</v>
      </c>
      <c r="K103055">
        <v>37</v>
      </c>
      <c r="L103055">
        <v>420.32</v>
      </c>
      <c r="M103055">
        <v>665.54164999999978</v>
      </c>
    </row>
    <row r="103056" spans="2:13">
      <c r="B103056" t="s">
        <v>481</v>
      </c>
      <c r="C103056" t="s">
        <v>10</v>
      </c>
      <c r="D103056" t="s">
        <v>159</v>
      </c>
      <c r="E103056" t="s">
        <v>67</v>
      </c>
      <c r="F103056" t="s">
        <v>56</v>
      </c>
      <c r="G103056" t="s">
        <v>168</v>
      </c>
      <c r="H103056" t="s">
        <v>27</v>
      </c>
      <c r="I103056" t="s">
        <v>28</v>
      </c>
      <c r="J103056" t="s">
        <v>30</v>
      </c>
      <c r="K103056">
        <v>144</v>
      </c>
      <c r="L103056">
        <v>1635.84</v>
      </c>
      <c r="M103056">
        <v>2580.9166000000009</v>
      </c>
    </row>
    <row r="103057" spans="2:13">
      <c r="B103057" t="s">
        <v>481</v>
      </c>
      <c r="C103057" t="s">
        <v>10</v>
      </c>
      <c r="D103057" t="s">
        <v>159</v>
      </c>
      <c r="E103057" t="s">
        <v>67</v>
      </c>
      <c r="F103057" t="s">
        <v>56</v>
      </c>
      <c r="G103057" t="s">
        <v>168</v>
      </c>
      <c r="H103057" t="s">
        <v>27</v>
      </c>
      <c r="I103057" t="s">
        <v>43</v>
      </c>
      <c r="J103057" t="s">
        <v>50</v>
      </c>
      <c r="K103057">
        <v>4</v>
      </c>
      <c r="L103057">
        <v>55.92</v>
      </c>
      <c r="M103057">
        <v>152.91666000000001</v>
      </c>
    </row>
    <row r="103058" spans="2:13">
      <c r="B103058" t="s">
        <v>481</v>
      </c>
      <c r="C103058" t="s">
        <v>10</v>
      </c>
      <c r="D103058" t="s">
        <v>159</v>
      </c>
      <c r="E103058" t="s">
        <v>67</v>
      </c>
      <c r="F103058" t="s">
        <v>56</v>
      </c>
      <c r="G103058" t="s">
        <v>168</v>
      </c>
      <c r="H103058" t="s">
        <v>27</v>
      </c>
      <c r="I103058" t="s">
        <v>43</v>
      </c>
      <c r="J103058" t="s">
        <v>44</v>
      </c>
      <c r="K103058">
        <v>13</v>
      </c>
      <c r="L103058">
        <v>297.18</v>
      </c>
      <c r="M103058">
        <v>486.22501999999997</v>
      </c>
    </row>
    <row r="103059" spans="2:13">
      <c r="B103059" t="s">
        <v>481</v>
      </c>
      <c r="C103059" t="s">
        <v>10</v>
      </c>
      <c r="D103059" t="s">
        <v>159</v>
      </c>
      <c r="E103059" t="s">
        <v>67</v>
      </c>
      <c r="F103059" t="s">
        <v>60</v>
      </c>
      <c r="G103059" t="s">
        <v>169</v>
      </c>
      <c r="H103059" t="s">
        <v>15</v>
      </c>
      <c r="I103059" t="s">
        <v>32</v>
      </c>
      <c r="J103059" t="s">
        <v>33</v>
      </c>
      <c r="K103059">
        <v>24</v>
      </c>
      <c r="L103059">
        <v>269.04000000000002</v>
      </c>
      <c r="M103059">
        <v>410.4</v>
      </c>
    </row>
    <row r="103060" spans="2:13">
      <c r="B103060" t="s">
        <v>481</v>
      </c>
      <c r="C103060" t="s">
        <v>10</v>
      </c>
      <c r="D103060" t="s">
        <v>159</v>
      </c>
      <c r="E103060" t="s">
        <v>67</v>
      </c>
      <c r="F103060" t="s">
        <v>60</v>
      </c>
      <c r="G103060" t="s">
        <v>169</v>
      </c>
      <c r="H103060" t="s">
        <v>15</v>
      </c>
      <c r="I103060" t="s">
        <v>16</v>
      </c>
      <c r="J103060" t="s">
        <v>18</v>
      </c>
      <c r="K103060">
        <v>45</v>
      </c>
      <c r="L103060">
        <v>471.15000000000003</v>
      </c>
      <c r="M103060">
        <v>735.5332800000001</v>
      </c>
    </row>
    <row r="103061" spans="2:13">
      <c r="B103061" t="s">
        <v>481</v>
      </c>
      <c r="C103061" t="s">
        <v>10</v>
      </c>
      <c r="D103061" t="s">
        <v>159</v>
      </c>
      <c r="E103061" t="s">
        <v>67</v>
      </c>
      <c r="F103061" t="s">
        <v>60</v>
      </c>
      <c r="G103061" t="s">
        <v>169</v>
      </c>
      <c r="H103061" t="s">
        <v>15</v>
      </c>
      <c r="I103061" t="s">
        <v>16</v>
      </c>
      <c r="J103061" t="s">
        <v>19</v>
      </c>
      <c r="K103061">
        <v>30</v>
      </c>
      <c r="L103061">
        <v>303.29999999999995</v>
      </c>
      <c r="M103061">
        <v>462.6</v>
      </c>
    </row>
    <row r="103062" spans="2:13">
      <c r="B103062" t="s">
        <v>481</v>
      </c>
      <c r="C103062" t="s">
        <v>10</v>
      </c>
      <c r="D103062" t="s">
        <v>159</v>
      </c>
      <c r="E103062" t="s">
        <v>67</v>
      </c>
      <c r="F103062" t="s">
        <v>60</v>
      </c>
      <c r="G103062" t="s">
        <v>169</v>
      </c>
      <c r="H103062" t="s">
        <v>20</v>
      </c>
      <c r="I103062" t="s">
        <v>34</v>
      </c>
      <c r="J103062" t="s">
        <v>47</v>
      </c>
      <c r="K103062">
        <v>18</v>
      </c>
      <c r="L103062">
        <v>188.1</v>
      </c>
      <c r="M103062">
        <v>289.79999999999995</v>
      </c>
    </row>
    <row r="103063" spans="2:13">
      <c r="B103063" t="s">
        <v>481</v>
      </c>
      <c r="C103063" t="s">
        <v>10</v>
      </c>
      <c r="D103063" t="s">
        <v>159</v>
      </c>
      <c r="E103063" t="s">
        <v>67</v>
      </c>
      <c r="F103063" t="s">
        <v>60</v>
      </c>
      <c r="G103063" t="s">
        <v>169</v>
      </c>
      <c r="H103063" t="s">
        <v>20</v>
      </c>
      <c r="I103063" t="s">
        <v>34</v>
      </c>
      <c r="J103063" t="s">
        <v>48</v>
      </c>
      <c r="K103063">
        <v>19</v>
      </c>
      <c r="L103063">
        <v>216.98</v>
      </c>
      <c r="M103063">
        <v>331.35830999999996</v>
      </c>
    </row>
    <row r="103064" spans="2:13">
      <c r="B103064" t="s">
        <v>481</v>
      </c>
      <c r="C103064" t="s">
        <v>10</v>
      </c>
      <c r="D103064" t="s">
        <v>159</v>
      </c>
      <c r="E103064" t="s">
        <v>67</v>
      </c>
      <c r="F103064" t="s">
        <v>60</v>
      </c>
      <c r="G103064" t="s">
        <v>169</v>
      </c>
      <c r="H103064" t="s">
        <v>20</v>
      </c>
      <c r="I103064" t="s">
        <v>34</v>
      </c>
      <c r="J103064" t="s">
        <v>35</v>
      </c>
      <c r="K103064">
        <v>6</v>
      </c>
      <c r="L103064">
        <v>75.48</v>
      </c>
      <c r="M103064">
        <v>115.5</v>
      </c>
    </row>
    <row r="103065" spans="2:13">
      <c r="B103065" t="s">
        <v>481</v>
      </c>
      <c r="C103065" t="s">
        <v>10</v>
      </c>
      <c r="D103065" t="s">
        <v>159</v>
      </c>
      <c r="E103065" t="s">
        <v>67</v>
      </c>
      <c r="F103065" t="s">
        <v>60</v>
      </c>
      <c r="G103065" t="s">
        <v>169</v>
      </c>
      <c r="H103065" t="s">
        <v>20</v>
      </c>
      <c r="I103065" t="s">
        <v>21</v>
      </c>
      <c r="J103065" t="s">
        <v>36</v>
      </c>
      <c r="K103065">
        <v>6</v>
      </c>
      <c r="L103065">
        <v>50.400000000000006</v>
      </c>
      <c r="M103065">
        <v>77.516649999999998</v>
      </c>
    </row>
    <row r="103066" spans="2:13">
      <c r="B103066" t="s">
        <v>481</v>
      </c>
      <c r="C103066" t="s">
        <v>10</v>
      </c>
      <c r="D103066" t="s">
        <v>159</v>
      </c>
      <c r="E103066" t="s">
        <v>67</v>
      </c>
      <c r="F103066" t="s">
        <v>60</v>
      </c>
      <c r="G103066" t="s">
        <v>169</v>
      </c>
      <c r="H103066" t="s">
        <v>20</v>
      </c>
      <c r="I103066" t="s">
        <v>21</v>
      </c>
      <c r="J103066" t="s">
        <v>22</v>
      </c>
      <c r="K103066">
        <v>52</v>
      </c>
      <c r="L103066">
        <v>440.44000000000005</v>
      </c>
      <c r="M103066">
        <v>671.84994999999992</v>
      </c>
    </row>
    <row r="103067" spans="2:13">
      <c r="B103067" t="s">
        <v>481</v>
      </c>
      <c r="C103067" t="s">
        <v>10</v>
      </c>
      <c r="D103067" t="s">
        <v>159</v>
      </c>
      <c r="E103067" t="s">
        <v>67</v>
      </c>
      <c r="F103067" t="s">
        <v>60</v>
      </c>
      <c r="G103067" t="s">
        <v>169</v>
      </c>
      <c r="H103067" t="s">
        <v>20</v>
      </c>
      <c r="I103067" t="s">
        <v>21</v>
      </c>
      <c r="J103067" t="s">
        <v>37</v>
      </c>
      <c r="K103067">
        <v>30</v>
      </c>
      <c r="L103067">
        <v>272.39999999999998</v>
      </c>
      <c r="M103067">
        <v>415.5</v>
      </c>
    </row>
    <row r="103068" spans="2:13">
      <c r="B103068" t="s">
        <v>481</v>
      </c>
      <c r="C103068" t="s">
        <v>10</v>
      </c>
      <c r="D103068" t="s">
        <v>159</v>
      </c>
      <c r="E103068" t="s">
        <v>67</v>
      </c>
      <c r="F103068" t="s">
        <v>60</v>
      </c>
      <c r="G103068" t="s">
        <v>169</v>
      </c>
      <c r="H103068" t="s">
        <v>20</v>
      </c>
      <c r="I103068" t="s">
        <v>21</v>
      </c>
      <c r="J103068" t="s">
        <v>26</v>
      </c>
      <c r="K103068">
        <v>15</v>
      </c>
      <c r="L103068">
        <v>157.94999999999999</v>
      </c>
      <c r="M103068">
        <v>244.80833000000001</v>
      </c>
    </row>
    <row r="103069" spans="2:13">
      <c r="B103069" t="s">
        <v>481</v>
      </c>
      <c r="C103069" t="s">
        <v>10</v>
      </c>
      <c r="D103069" t="s">
        <v>159</v>
      </c>
      <c r="E103069" t="s">
        <v>67</v>
      </c>
      <c r="F103069" t="s">
        <v>60</v>
      </c>
      <c r="G103069" t="s">
        <v>169</v>
      </c>
      <c r="H103069" t="s">
        <v>20</v>
      </c>
      <c r="I103069" t="s">
        <v>21</v>
      </c>
      <c r="J103069" t="s">
        <v>38</v>
      </c>
      <c r="K103069">
        <v>30</v>
      </c>
      <c r="L103069">
        <v>333.90000000000003</v>
      </c>
      <c r="M103069">
        <v>506.16669999999999</v>
      </c>
    </row>
    <row r="103070" spans="2:13">
      <c r="B103070" t="s">
        <v>481</v>
      </c>
      <c r="C103070" t="s">
        <v>10</v>
      </c>
      <c r="D103070" t="s">
        <v>159</v>
      </c>
      <c r="E103070" t="s">
        <v>67</v>
      </c>
      <c r="F103070" t="s">
        <v>60</v>
      </c>
      <c r="G103070" t="s">
        <v>169</v>
      </c>
      <c r="H103070" t="s">
        <v>20</v>
      </c>
      <c r="I103070" t="s">
        <v>21</v>
      </c>
      <c r="J103070" t="s">
        <v>23</v>
      </c>
      <c r="K103070">
        <v>6</v>
      </c>
      <c r="L103070">
        <v>67.86</v>
      </c>
      <c r="M103070">
        <v>103.55835</v>
      </c>
    </row>
    <row r="103071" spans="2:13">
      <c r="B103071" t="s">
        <v>481</v>
      </c>
      <c r="C103071" t="s">
        <v>10</v>
      </c>
      <c r="D103071" t="s">
        <v>159</v>
      </c>
      <c r="E103071" t="s">
        <v>67</v>
      </c>
      <c r="F103071" t="s">
        <v>60</v>
      </c>
      <c r="G103071" t="s">
        <v>169</v>
      </c>
      <c r="H103071" t="s">
        <v>27</v>
      </c>
      <c r="I103071" t="s">
        <v>28</v>
      </c>
      <c r="J103071" t="s">
        <v>29</v>
      </c>
      <c r="K103071">
        <v>26</v>
      </c>
      <c r="L103071">
        <v>295.36</v>
      </c>
      <c r="M103071">
        <v>450.32500999999991</v>
      </c>
    </row>
    <row r="103072" spans="2:13">
      <c r="B103072" t="s">
        <v>481</v>
      </c>
      <c r="C103072" t="s">
        <v>10</v>
      </c>
      <c r="D103072" t="s">
        <v>159</v>
      </c>
      <c r="E103072" t="s">
        <v>67</v>
      </c>
      <c r="F103072" t="s">
        <v>60</v>
      </c>
      <c r="G103072" t="s">
        <v>169</v>
      </c>
      <c r="H103072" t="s">
        <v>27</v>
      </c>
      <c r="I103072" t="s">
        <v>28</v>
      </c>
      <c r="J103072" t="s">
        <v>30</v>
      </c>
      <c r="K103072">
        <v>80</v>
      </c>
      <c r="L103072">
        <v>908.8</v>
      </c>
      <c r="M103072">
        <v>1385.59998</v>
      </c>
    </row>
    <row r="103073" spans="2:13">
      <c r="B103073" t="s">
        <v>481</v>
      </c>
      <c r="C103073" t="s">
        <v>10</v>
      </c>
      <c r="D103073" t="s">
        <v>159</v>
      </c>
      <c r="E103073" t="s">
        <v>67</v>
      </c>
      <c r="F103073" t="s">
        <v>60</v>
      </c>
      <c r="G103073" t="s">
        <v>169</v>
      </c>
      <c r="H103073" t="s">
        <v>27</v>
      </c>
      <c r="I103073" t="s">
        <v>43</v>
      </c>
      <c r="J103073" t="s">
        <v>44</v>
      </c>
      <c r="K103073">
        <v>10</v>
      </c>
      <c r="L103073">
        <v>228.6</v>
      </c>
      <c r="M103073">
        <v>351.19165999999996</v>
      </c>
    </row>
    <row r="103074" spans="2:13">
      <c r="B103074" t="s">
        <v>481</v>
      </c>
      <c r="C103074" t="s">
        <v>10</v>
      </c>
      <c r="D103074" t="s">
        <v>159</v>
      </c>
      <c r="E103074" t="s">
        <v>67</v>
      </c>
      <c r="F103074" t="s">
        <v>60</v>
      </c>
      <c r="G103074" t="s">
        <v>170</v>
      </c>
      <c r="H103074" t="s">
        <v>15</v>
      </c>
      <c r="I103074" t="s">
        <v>16</v>
      </c>
      <c r="J103074" t="s">
        <v>18</v>
      </c>
      <c r="K103074">
        <v>28</v>
      </c>
      <c r="L103074">
        <v>293.16000000000003</v>
      </c>
      <c r="M103074">
        <v>432.97504000000004</v>
      </c>
    </row>
    <row r="103075" spans="2:13">
      <c r="B103075" t="s">
        <v>481</v>
      </c>
      <c r="C103075" t="s">
        <v>10</v>
      </c>
      <c r="D103075" t="s">
        <v>159</v>
      </c>
      <c r="E103075" t="s">
        <v>67</v>
      </c>
      <c r="F103075" t="s">
        <v>60</v>
      </c>
      <c r="G103075" t="s">
        <v>170</v>
      </c>
      <c r="H103075" t="s">
        <v>15</v>
      </c>
      <c r="I103075" t="s">
        <v>16</v>
      </c>
      <c r="J103075" t="s">
        <v>19</v>
      </c>
      <c r="K103075">
        <v>22</v>
      </c>
      <c r="L103075">
        <v>222.42</v>
      </c>
      <c r="M103075">
        <v>361.51669000000004</v>
      </c>
    </row>
    <row r="103076" spans="2:13">
      <c r="B103076" t="s">
        <v>481</v>
      </c>
      <c r="C103076" t="s">
        <v>10</v>
      </c>
      <c r="D103076" t="s">
        <v>159</v>
      </c>
      <c r="E103076" t="s">
        <v>67</v>
      </c>
      <c r="F103076" t="s">
        <v>60</v>
      </c>
      <c r="G103076" t="s">
        <v>170</v>
      </c>
      <c r="H103076" t="s">
        <v>20</v>
      </c>
      <c r="I103076" t="s">
        <v>34</v>
      </c>
      <c r="J103076" t="s">
        <v>48</v>
      </c>
      <c r="K103076">
        <v>6</v>
      </c>
      <c r="L103076">
        <v>68.52</v>
      </c>
      <c r="M103076">
        <v>109.2</v>
      </c>
    </row>
    <row r="103077" spans="2:13">
      <c r="B103077" t="s">
        <v>481</v>
      </c>
      <c r="C103077" t="s">
        <v>10</v>
      </c>
      <c r="D103077" t="s">
        <v>159</v>
      </c>
      <c r="E103077" t="s">
        <v>67</v>
      </c>
      <c r="F103077" t="s">
        <v>60</v>
      </c>
      <c r="G103077" t="s">
        <v>170</v>
      </c>
      <c r="H103077" t="s">
        <v>20</v>
      </c>
      <c r="I103077" t="s">
        <v>34</v>
      </c>
      <c r="J103077" t="s">
        <v>35</v>
      </c>
      <c r="K103077">
        <v>13</v>
      </c>
      <c r="L103077">
        <v>163.54</v>
      </c>
      <c r="M103077">
        <v>261.81663000000003</v>
      </c>
    </row>
    <row r="103078" spans="2:13">
      <c r="B103078" t="s">
        <v>481</v>
      </c>
      <c r="C103078" t="s">
        <v>10</v>
      </c>
      <c r="D103078" t="s">
        <v>159</v>
      </c>
      <c r="E103078" t="s">
        <v>67</v>
      </c>
      <c r="F103078" t="s">
        <v>60</v>
      </c>
      <c r="G103078" t="s">
        <v>170</v>
      </c>
      <c r="H103078" t="s">
        <v>20</v>
      </c>
      <c r="I103078" t="s">
        <v>21</v>
      </c>
      <c r="J103078" t="s">
        <v>22</v>
      </c>
      <c r="K103078">
        <v>41</v>
      </c>
      <c r="L103078">
        <v>347.27000000000004</v>
      </c>
      <c r="M103078">
        <v>559.30831999999987</v>
      </c>
    </row>
    <row r="103079" spans="2:13">
      <c r="B103079" t="s">
        <v>481</v>
      </c>
      <c r="C103079" t="s">
        <v>10</v>
      </c>
      <c r="D103079" t="s">
        <v>159</v>
      </c>
      <c r="E103079" t="s">
        <v>67</v>
      </c>
      <c r="F103079" t="s">
        <v>60</v>
      </c>
      <c r="G103079" t="s">
        <v>170</v>
      </c>
      <c r="H103079" t="s">
        <v>20</v>
      </c>
      <c r="I103079" t="s">
        <v>21</v>
      </c>
      <c r="J103079" t="s">
        <v>37</v>
      </c>
      <c r="K103079">
        <v>15</v>
      </c>
      <c r="L103079">
        <v>136.19999999999999</v>
      </c>
      <c r="M103079">
        <v>218.88334</v>
      </c>
    </row>
    <row r="103080" spans="2:13">
      <c r="B103080" t="s">
        <v>481</v>
      </c>
      <c r="C103080" t="s">
        <v>10</v>
      </c>
      <c r="D103080" t="s">
        <v>159</v>
      </c>
      <c r="E103080" t="s">
        <v>67</v>
      </c>
      <c r="F103080" t="s">
        <v>60</v>
      </c>
      <c r="G103080" t="s">
        <v>170</v>
      </c>
      <c r="H103080" t="s">
        <v>20</v>
      </c>
      <c r="I103080" t="s">
        <v>21</v>
      </c>
      <c r="J103080" t="s">
        <v>26</v>
      </c>
      <c r="K103080">
        <v>26</v>
      </c>
      <c r="L103080">
        <v>273.77999999999997</v>
      </c>
      <c r="M103080">
        <v>450.69170000000003</v>
      </c>
    </row>
    <row r="103081" spans="2:13">
      <c r="B103081" t="s">
        <v>481</v>
      </c>
      <c r="C103081" t="s">
        <v>10</v>
      </c>
      <c r="D103081" t="s">
        <v>159</v>
      </c>
      <c r="E103081" t="s">
        <v>67</v>
      </c>
      <c r="F103081" t="s">
        <v>60</v>
      </c>
      <c r="G103081" t="s">
        <v>170</v>
      </c>
      <c r="H103081" t="s">
        <v>20</v>
      </c>
      <c r="I103081" t="s">
        <v>21</v>
      </c>
      <c r="J103081" t="s">
        <v>38</v>
      </c>
      <c r="K103081">
        <v>15</v>
      </c>
      <c r="L103081">
        <v>166.95000000000002</v>
      </c>
      <c r="M103081">
        <v>268.08335</v>
      </c>
    </row>
    <row r="103082" spans="2:13">
      <c r="B103082" t="s">
        <v>481</v>
      </c>
      <c r="C103082" t="s">
        <v>10</v>
      </c>
      <c r="D103082" t="s">
        <v>159</v>
      </c>
      <c r="E103082" t="s">
        <v>67</v>
      </c>
      <c r="F103082" t="s">
        <v>60</v>
      </c>
      <c r="G103082" t="s">
        <v>170</v>
      </c>
      <c r="H103082" t="s">
        <v>20</v>
      </c>
      <c r="I103082" t="s">
        <v>21</v>
      </c>
      <c r="J103082" t="s">
        <v>23</v>
      </c>
      <c r="K103082">
        <v>1</v>
      </c>
      <c r="L103082">
        <v>11.31</v>
      </c>
      <c r="M103082">
        <v>18.591670000000001</v>
      </c>
    </row>
    <row r="103083" spans="2:13">
      <c r="B103083" t="s">
        <v>481</v>
      </c>
      <c r="C103083" t="s">
        <v>10</v>
      </c>
      <c r="D103083" t="s">
        <v>159</v>
      </c>
      <c r="E103083" t="s">
        <v>67</v>
      </c>
      <c r="F103083" t="s">
        <v>60</v>
      </c>
      <c r="G103083" t="s">
        <v>170</v>
      </c>
      <c r="H103083" t="s">
        <v>27</v>
      </c>
      <c r="I103083" t="s">
        <v>28</v>
      </c>
      <c r="J103083" t="s">
        <v>29</v>
      </c>
      <c r="K103083">
        <v>30</v>
      </c>
      <c r="L103083">
        <v>340.79999999999995</v>
      </c>
      <c r="M103083">
        <v>557.22500000000002</v>
      </c>
    </row>
    <row r="103084" spans="2:13">
      <c r="B103084" t="s">
        <v>481</v>
      </c>
      <c r="C103084" t="s">
        <v>10</v>
      </c>
      <c r="D103084" t="s">
        <v>159</v>
      </c>
      <c r="E103084" t="s">
        <v>67</v>
      </c>
      <c r="F103084" t="s">
        <v>60</v>
      </c>
      <c r="G103084" t="s">
        <v>170</v>
      </c>
      <c r="H103084" t="s">
        <v>27</v>
      </c>
      <c r="I103084" t="s">
        <v>28</v>
      </c>
      <c r="J103084" t="s">
        <v>30</v>
      </c>
      <c r="K103084">
        <v>144</v>
      </c>
      <c r="L103084">
        <v>1635.84</v>
      </c>
      <c r="M103084">
        <v>2644.5500800000009</v>
      </c>
    </row>
    <row r="103085" spans="2:13">
      <c r="B103085" t="s">
        <v>481</v>
      </c>
      <c r="C103085" t="s">
        <v>10</v>
      </c>
      <c r="D103085" t="s">
        <v>159</v>
      </c>
      <c r="E103085" t="s">
        <v>67</v>
      </c>
      <c r="F103085" t="s">
        <v>60</v>
      </c>
      <c r="G103085" t="s">
        <v>170</v>
      </c>
      <c r="H103085" t="s">
        <v>27</v>
      </c>
      <c r="I103085" t="s">
        <v>43</v>
      </c>
      <c r="J103085" t="s">
        <v>50</v>
      </c>
      <c r="K103085">
        <v>2</v>
      </c>
      <c r="L103085">
        <v>27.96</v>
      </c>
      <c r="M103085">
        <v>74.158330000000007</v>
      </c>
    </row>
    <row r="103086" spans="2:13">
      <c r="B103086" t="s">
        <v>481</v>
      </c>
      <c r="C103086" t="s">
        <v>10</v>
      </c>
      <c r="D103086" t="s">
        <v>159</v>
      </c>
      <c r="E103086" t="s">
        <v>67</v>
      </c>
      <c r="F103086" t="s">
        <v>60</v>
      </c>
      <c r="G103086" t="s">
        <v>170</v>
      </c>
      <c r="H103086" t="s">
        <v>27</v>
      </c>
      <c r="I103086" t="s">
        <v>43</v>
      </c>
      <c r="J103086" t="s">
        <v>44</v>
      </c>
      <c r="K103086">
        <v>4</v>
      </c>
      <c r="L103086">
        <v>91.44</v>
      </c>
      <c r="M103086">
        <v>149.71665999999999</v>
      </c>
    </row>
    <row r="103087" spans="2:13">
      <c r="B103087" t="s">
        <v>481</v>
      </c>
      <c r="C103087" t="s">
        <v>10</v>
      </c>
      <c r="D103087" t="s">
        <v>159</v>
      </c>
      <c r="E103087" t="s">
        <v>67</v>
      </c>
      <c r="F103087" t="s">
        <v>60</v>
      </c>
      <c r="G103087" t="s">
        <v>171</v>
      </c>
      <c r="H103087" t="s">
        <v>15</v>
      </c>
      <c r="I103087" t="s">
        <v>32</v>
      </c>
      <c r="J103087" t="s">
        <v>33</v>
      </c>
      <c r="K103087">
        <v>27</v>
      </c>
      <c r="L103087">
        <v>302.67</v>
      </c>
      <c r="M103087">
        <v>467.49166999999994</v>
      </c>
    </row>
    <row r="103088" spans="2:13">
      <c r="B103088" t="s">
        <v>481</v>
      </c>
      <c r="C103088" t="s">
        <v>10</v>
      </c>
      <c r="D103088" t="s">
        <v>159</v>
      </c>
      <c r="E103088" t="s">
        <v>67</v>
      </c>
      <c r="F103088" t="s">
        <v>60</v>
      </c>
      <c r="G103088" t="s">
        <v>171</v>
      </c>
      <c r="H103088" t="s">
        <v>15</v>
      </c>
      <c r="I103088" t="s">
        <v>16</v>
      </c>
      <c r="J103088" t="s">
        <v>17</v>
      </c>
      <c r="K103088">
        <v>27</v>
      </c>
      <c r="L103088">
        <v>304.28999999999996</v>
      </c>
      <c r="M103088">
        <v>483.92498000000001</v>
      </c>
    </row>
    <row r="103089" spans="2:13">
      <c r="B103089" t="s">
        <v>481</v>
      </c>
      <c r="C103089" t="s">
        <v>10</v>
      </c>
      <c r="D103089" t="s">
        <v>159</v>
      </c>
      <c r="E103089" t="s">
        <v>67</v>
      </c>
      <c r="F103089" t="s">
        <v>60</v>
      </c>
      <c r="G103089" t="s">
        <v>171</v>
      </c>
      <c r="H103089" t="s">
        <v>15</v>
      </c>
      <c r="I103089" t="s">
        <v>16</v>
      </c>
      <c r="J103089" t="s">
        <v>18</v>
      </c>
      <c r="K103089">
        <v>216</v>
      </c>
      <c r="L103089">
        <v>2261.52</v>
      </c>
      <c r="M103089">
        <v>3680.2583299999983</v>
      </c>
    </row>
    <row r="103090" spans="2:13">
      <c r="B103090" t="s">
        <v>481</v>
      </c>
      <c r="C103090" t="s">
        <v>10</v>
      </c>
      <c r="D103090" t="s">
        <v>159</v>
      </c>
      <c r="E103090" t="s">
        <v>67</v>
      </c>
      <c r="F103090" t="s">
        <v>60</v>
      </c>
      <c r="G103090" t="s">
        <v>171</v>
      </c>
      <c r="H103090" t="s">
        <v>15</v>
      </c>
      <c r="I103090" t="s">
        <v>16</v>
      </c>
      <c r="J103090" t="s">
        <v>19</v>
      </c>
      <c r="K103090">
        <v>41</v>
      </c>
      <c r="L103090">
        <v>414.51</v>
      </c>
      <c r="M103090">
        <v>637.58333000000005</v>
      </c>
    </row>
    <row r="103091" spans="2:13">
      <c r="B103091" t="s">
        <v>481</v>
      </c>
      <c r="C103091" t="s">
        <v>10</v>
      </c>
      <c r="D103091" t="s">
        <v>159</v>
      </c>
      <c r="E103091" t="s">
        <v>67</v>
      </c>
      <c r="F103091" t="s">
        <v>60</v>
      </c>
      <c r="G103091" t="s">
        <v>171</v>
      </c>
      <c r="H103091" t="s">
        <v>20</v>
      </c>
      <c r="I103091" t="s">
        <v>34</v>
      </c>
      <c r="J103091" t="s">
        <v>48</v>
      </c>
      <c r="K103091">
        <v>24</v>
      </c>
      <c r="L103091">
        <v>274.08</v>
      </c>
      <c r="M103091">
        <v>409.75</v>
      </c>
    </row>
    <row r="103092" spans="2:13">
      <c r="B103092" t="s">
        <v>481</v>
      </c>
      <c r="C103092" t="s">
        <v>10</v>
      </c>
      <c r="D103092" t="s">
        <v>159</v>
      </c>
      <c r="E103092" t="s">
        <v>67</v>
      </c>
      <c r="F103092" t="s">
        <v>60</v>
      </c>
      <c r="G103092" t="s">
        <v>171</v>
      </c>
      <c r="H103092" t="s">
        <v>20</v>
      </c>
      <c r="I103092" t="s">
        <v>34</v>
      </c>
      <c r="J103092" t="s">
        <v>35</v>
      </c>
      <c r="K103092">
        <v>24</v>
      </c>
      <c r="L103092">
        <v>301.92</v>
      </c>
      <c r="M103092">
        <v>464.86664999999999</v>
      </c>
    </row>
    <row r="103093" spans="2:13">
      <c r="B103093" t="s">
        <v>481</v>
      </c>
      <c r="C103093" t="s">
        <v>10</v>
      </c>
      <c r="D103093" t="s">
        <v>159</v>
      </c>
      <c r="E103093" t="s">
        <v>67</v>
      </c>
      <c r="F103093" t="s">
        <v>60</v>
      </c>
      <c r="G103093" t="s">
        <v>171</v>
      </c>
      <c r="H103093" t="s">
        <v>20</v>
      </c>
      <c r="I103093" t="s">
        <v>21</v>
      </c>
      <c r="J103093" t="s">
        <v>36</v>
      </c>
      <c r="K103093">
        <v>65</v>
      </c>
      <c r="L103093">
        <v>546</v>
      </c>
      <c r="M103093">
        <v>843.64172000000008</v>
      </c>
    </row>
    <row r="103094" spans="2:13">
      <c r="B103094" t="s">
        <v>481</v>
      </c>
      <c r="C103094" t="s">
        <v>10</v>
      </c>
      <c r="D103094" t="s">
        <v>159</v>
      </c>
      <c r="E103094" t="s">
        <v>67</v>
      </c>
      <c r="F103094" t="s">
        <v>60</v>
      </c>
      <c r="G103094" t="s">
        <v>171</v>
      </c>
      <c r="H103094" t="s">
        <v>20</v>
      </c>
      <c r="I103094" t="s">
        <v>21</v>
      </c>
      <c r="J103094" t="s">
        <v>49</v>
      </c>
      <c r="K103094">
        <v>8</v>
      </c>
      <c r="L103094">
        <v>67.599999999999994</v>
      </c>
      <c r="M103094">
        <v>103.36667</v>
      </c>
    </row>
    <row r="103095" spans="2:13">
      <c r="B103095" t="s">
        <v>481</v>
      </c>
      <c r="C103095" t="s">
        <v>10</v>
      </c>
      <c r="D103095" t="s">
        <v>159</v>
      </c>
      <c r="E103095" t="s">
        <v>67</v>
      </c>
      <c r="F103095" t="s">
        <v>60</v>
      </c>
      <c r="G103095" t="s">
        <v>171</v>
      </c>
      <c r="H103095" t="s">
        <v>20</v>
      </c>
      <c r="I103095" t="s">
        <v>21</v>
      </c>
      <c r="J103095" t="s">
        <v>22</v>
      </c>
      <c r="K103095">
        <v>297</v>
      </c>
      <c r="L103095">
        <v>2515.59</v>
      </c>
      <c r="M103095">
        <v>3913.3247399999982</v>
      </c>
    </row>
    <row r="103096" spans="2:13">
      <c r="B103096" t="s">
        <v>481</v>
      </c>
      <c r="C103096" t="s">
        <v>10</v>
      </c>
      <c r="D103096" t="s">
        <v>159</v>
      </c>
      <c r="E103096" t="s">
        <v>67</v>
      </c>
      <c r="F103096" t="s">
        <v>60</v>
      </c>
      <c r="G103096" t="s">
        <v>171</v>
      </c>
      <c r="H103096" t="s">
        <v>20</v>
      </c>
      <c r="I103096" t="s">
        <v>21</v>
      </c>
      <c r="J103096" t="s">
        <v>37</v>
      </c>
      <c r="K103096">
        <v>37</v>
      </c>
      <c r="L103096">
        <v>335.96</v>
      </c>
      <c r="M103096">
        <v>519.76667999999995</v>
      </c>
    </row>
    <row r="103097" spans="2:13">
      <c r="B103097" t="s">
        <v>481</v>
      </c>
      <c r="C103097" t="s">
        <v>10</v>
      </c>
      <c r="D103097" t="s">
        <v>159</v>
      </c>
      <c r="E103097" t="s">
        <v>67</v>
      </c>
      <c r="F103097" t="s">
        <v>60</v>
      </c>
      <c r="G103097" t="s">
        <v>171</v>
      </c>
      <c r="H103097" t="s">
        <v>20</v>
      </c>
      <c r="I103097" t="s">
        <v>21</v>
      </c>
      <c r="J103097" t="s">
        <v>26</v>
      </c>
      <c r="K103097">
        <v>147</v>
      </c>
      <c r="L103097">
        <v>1547.9099999999999</v>
      </c>
      <c r="M103097">
        <v>2430.8749100000005</v>
      </c>
    </row>
    <row r="103098" spans="2:13">
      <c r="B103098" t="s">
        <v>481</v>
      </c>
      <c r="C103098" t="s">
        <v>10</v>
      </c>
      <c r="D103098" t="s">
        <v>159</v>
      </c>
      <c r="E103098" t="s">
        <v>67</v>
      </c>
      <c r="F103098" t="s">
        <v>60</v>
      </c>
      <c r="G103098" t="s">
        <v>171</v>
      </c>
      <c r="H103098" t="s">
        <v>20</v>
      </c>
      <c r="I103098" t="s">
        <v>21</v>
      </c>
      <c r="J103098" t="s">
        <v>38</v>
      </c>
      <c r="K103098">
        <v>31</v>
      </c>
      <c r="L103098">
        <v>345.03000000000003</v>
      </c>
      <c r="M103098">
        <v>519.625</v>
      </c>
    </row>
    <row r="103099" spans="2:13">
      <c r="B103099" t="s">
        <v>481</v>
      </c>
      <c r="C103099" t="s">
        <v>10</v>
      </c>
      <c r="D103099" t="s">
        <v>159</v>
      </c>
      <c r="E103099" t="s">
        <v>67</v>
      </c>
      <c r="F103099" t="s">
        <v>60</v>
      </c>
      <c r="G103099" t="s">
        <v>171</v>
      </c>
      <c r="H103099" t="s">
        <v>20</v>
      </c>
      <c r="I103099" t="s">
        <v>21</v>
      </c>
      <c r="J103099" t="s">
        <v>23</v>
      </c>
      <c r="K103099">
        <v>46</v>
      </c>
      <c r="L103099">
        <v>520.26</v>
      </c>
      <c r="M103099">
        <v>803.45006000000001</v>
      </c>
    </row>
    <row r="103100" spans="2:13">
      <c r="B103100" t="s">
        <v>481</v>
      </c>
      <c r="C103100" t="s">
        <v>10</v>
      </c>
      <c r="D103100" t="s">
        <v>159</v>
      </c>
      <c r="E103100" t="s">
        <v>67</v>
      </c>
      <c r="F103100" t="s">
        <v>60</v>
      </c>
      <c r="G103100" t="s">
        <v>171</v>
      </c>
      <c r="H103100" t="s">
        <v>20</v>
      </c>
      <c r="I103100" t="s">
        <v>21</v>
      </c>
      <c r="J103100" t="s">
        <v>39</v>
      </c>
      <c r="K103100">
        <v>6</v>
      </c>
      <c r="L103100">
        <v>59.94</v>
      </c>
      <c r="M103100">
        <v>103.55835</v>
      </c>
    </row>
    <row r="103101" spans="2:13">
      <c r="B103101" t="s">
        <v>481</v>
      </c>
      <c r="C103101" t="s">
        <v>10</v>
      </c>
      <c r="D103101" t="s">
        <v>159</v>
      </c>
      <c r="E103101" t="s">
        <v>67</v>
      </c>
      <c r="F103101" t="s">
        <v>60</v>
      </c>
      <c r="G103101" t="s">
        <v>171</v>
      </c>
      <c r="H103101" t="s">
        <v>27</v>
      </c>
      <c r="I103101" t="s">
        <v>40</v>
      </c>
      <c r="J103101" t="s">
        <v>41</v>
      </c>
      <c r="K103101">
        <v>68</v>
      </c>
      <c r="L103101">
        <v>1541.5600000000002</v>
      </c>
      <c r="M103101">
        <v>2595.1749600000003</v>
      </c>
    </row>
    <row r="103102" spans="2:13">
      <c r="B103102" t="s">
        <v>481</v>
      </c>
      <c r="C103102" t="s">
        <v>10</v>
      </c>
      <c r="D103102" t="s">
        <v>159</v>
      </c>
      <c r="E103102" t="s">
        <v>67</v>
      </c>
      <c r="F103102" t="s">
        <v>60</v>
      </c>
      <c r="G103102" t="s">
        <v>171</v>
      </c>
      <c r="H103102" t="s">
        <v>27</v>
      </c>
      <c r="I103102" t="s">
        <v>28</v>
      </c>
      <c r="J103102" t="s">
        <v>29</v>
      </c>
      <c r="K103102">
        <v>1968</v>
      </c>
      <c r="L103102">
        <v>22356.48</v>
      </c>
      <c r="M103102">
        <v>31058.283520000114</v>
      </c>
    </row>
    <row r="103103" spans="2:13">
      <c r="B103103" t="s">
        <v>481</v>
      </c>
      <c r="C103103" t="s">
        <v>10</v>
      </c>
      <c r="D103103" t="s">
        <v>159</v>
      </c>
      <c r="E103103" t="s">
        <v>67</v>
      </c>
      <c r="F103103" t="s">
        <v>60</v>
      </c>
      <c r="G103103" t="s">
        <v>171</v>
      </c>
      <c r="H103103" t="s">
        <v>27</v>
      </c>
      <c r="I103103" t="s">
        <v>28</v>
      </c>
      <c r="J103103" t="s">
        <v>30</v>
      </c>
      <c r="K103103">
        <v>8926</v>
      </c>
      <c r="L103103">
        <v>101399.36</v>
      </c>
      <c r="M103103">
        <v>134549.13328999982</v>
      </c>
    </row>
    <row r="103104" spans="2:13">
      <c r="B103104" t="s">
        <v>481</v>
      </c>
      <c r="C103104" t="s">
        <v>10</v>
      </c>
      <c r="D103104" t="s">
        <v>159</v>
      </c>
      <c r="E103104" t="s">
        <v>67</v>
      </c>
      <c r="F103104" t="s">
        <v>60</v>
      </c>
      <c r="G103104" t="s">
        <v>171</v>
      </c>
      <c r="H103104" t="s">
        <v>27</v>
      </c>
      <c r="I103104" t="s">
        <v>43</v>
      </c>
      <c r="J103104" t="s">
        <v>44</v>
      </c>
      <c r="K103104">
        <v>135</v>
      </c>
      <c r="L103104">
        <v>3086.1</v>
      </c>
      <c r="M103104">
        <v>4784.3250200000002</v>
      </c>
    </row>
    <row r="103105" spans="2:13">
      <c r="B103105" t="s">
        <v>481</v>
      </c>
      <c r="C103105" t="s">
        <v>10</v>
      </c>
      <c r="D103105" t="s">
        <v>172</v>
      </c>
      <c r="E103105" t="s">
        <v>12</v>
      </c>
      <c r="F103105" t="s">
        <v>13</v>
      </c>
      <c r="G103105" t="s">
        <v>173</v>
      </c>
      <c r="H103105" t="s">
        <v>15</v>
      </c>
      <c r="I103105" t="s">
        <v>32</v>
      </c>
      <c r="J103105" t="s">
        <v>33</v>
      </c>
      <c r="K103105">
        <v>4</v>
      </c>
      <c r="L103105">
        <v>44.84</v>
      </c>
      <c r="M103105">
        <v>75.158339999999995</v>
      </c>
    </row>
    <row r="103106" spans="2:13">
      <c r="B103106" t="s">
        <v>481</v>
      </c>
      <c r="C103106" t="s">
        <v>10</v>
      </c>
      <c r="D103106" t="s">
        <v>172</v>
      </c>
      <c r="E103106" t="s">
        <v>12</v>
      </c>
      <c r="F103106" t="s">
        <v>13</v>
      </c>
      <c r="G103106" t="s">
        <v>173</v>
      </c>
      <c r="H103106" t="s">
        <v>15</v>
      </c>
      <c r="I103106" t="s">
        <v>16</v>
      </c>
      <c r="J103106" t="s">
        <v>17</v>
      </c>
      <c r="K103106">
        <v>5</v>
      </c>
      <c r="L103106">
        <v>56.349999999999994</v>
      </c>
      <c r="M103106">
        <v>94.45835000000001</v>
      </c>
    </row>
    <row r="103107" spans="2:13">
      <c r="B103107" t="s">
        <v>481</v>
      </c>
      <c r="C103107" t="s">
        <v>10</v>
      </c>
      <c r="D103107" t="s">
        <v>172</v>
      </c>
      <c r="E103107" t="s">
        <v>12</v>
      </c>
      <c r="F103107" t="s">
        <v>13</v>
      </c>
      <c r="G103107" t="s">
        <v>173</v>
      </c>
      <c r="H103107" t="s">
        <v>15</v>
      </c>
      <c r="I103107" t="s">
        <v>16</v>
      </c>
      <c r="J103107" t="s">
        <v>18</v>
      </c>
      <c r="K103107">
        <v>19</v>
      </c>
      <c r="L103107">
        <v>198.93</v>
      </c>
      <c r="M103107">
        <v>428.0083200000002</v>
      </c>
    </row>
    <row r="103108" spans="2:13">
      <c r="B103108" t="s">
        <v>481</v>
      </c>
      <c r="C103108" t="s">
        <v>10</v>
      </c>
      <c r="D103108" t="s">
        <v>172</v>
      </c>
      <c r="E103108" t="s">
        <v>12</v>
      </c>
      <c r="F103108" t="s">
        <v>13</v>
      </c>
      <c r="G103108" t="s">
        <v>173</v>
      </c>
      <c r="H103108" t="s">
        <v>15</v>
      </c>
      <c r="I103108" t="s">
        <v>16</v>
      </c>
      <c r="J103108" t="s">
        <v>19</v>
      </c>
      <c r="K103108">
        <v>3</v>
      </c>
      <c r="L103108">
        <v>30.33</v>
      </c>
      <c r="M103108">
        <v>50.849999999999994</v>
      </c>
    </row>
    <row r="103109" spans="2:13">
      <c r="B103109" t="s">
        <v>481</v>
      </c>
      <c r="C103109" t="s">
        <v>10</v>
      </c>
      <c r="D103109" t="s">
        <v>172</v>
      </c>
      <c r="E103109" t="s">
        <v>12</v>
      </c>
      <c r="F103109" t="s">
        <v>13</v>
      </c>
      <c r="G103109" t="s">
        <v>173</v>
      </c>
      <c r="H103109" t="s">
        <v>20</v>
      </c>
      <c r="I103109" t="s">
        <v>34</v>
      </c>
      <c r="J103109" t="s">
        <v>47</v>
      </c>
      <c r="K103109">
        <v>4</v>
      </c>
      <c r="L103109">
        <v>41.8</v>
      </c>
      <c r="M103109">
        <v>70.741659999999996</v>
      </c>
    </row>
    <row r="103110" spans="2:13">
      <c r="B103110" t="s">
        <v>481</v>
      </c>
      <c r="C103110" t="s">
        <v>10</v>
      </c>
      <c r="D103110" t="s">
        <v>172</v>
      </c>
      <c r="E103110" t="s">
        <v>12</v>
      </c>
      <c r="F103110" t="s">
        <v>13</v>
      </c>
      <c r="G103110" t="s">
        <v>173</v>
      </c>
      <c r="H103110" t="s">
        <v>20</v>
      </c>
      <c r="I103110" t="s">
        <v>34</v>
      </c>
      <c r="J103110" t="s">
        <v>48</v>
      </c>
      <c r="K103110">
        <v>7</v>
      </c>
      <c r="L103110">
        <v>79.94</v>
      </c>
      <c r="M103110">
        <v>134.12499</v>
      </c>
    </row>
    <row r="103111" spans="2:13">
      <c r="B103111" t="s">
        <v>481</v>
      </c>
      <c r="C103111" t="s">
        <v>10</v>
      </c>
      <c r="D103111" t="s">
        <v>172</v>
      </c>
      <c r="E103111" t="s">
        <v>12</v>
      </c>
      <c r="F103111" t="s">
        <v>13</v>
      </c>
      <c r="G103111" t="s">
        <v>173</v>
      </c>
      <c r="H103111" t="s">
        <v>20</v>
      </c>
      <c r="I103111" t="s">
        <v>34</v>
      </c>
      <c r="J103111" t="s">
        <v>35</v>
      </c>
      <c r="K103111">
        <v>3</v>
      </c>
      <c r="L103111">
        <v>37.74</v>
      </c>
      <c r="M103111">
        <v>63.449999999999996</v>
      </c>
    </row>
    <row r="103112" spans="2:13">
      <c r="B103112" t="s">
        <v>481</v>
      </c>
      <c r="C103112" t="s">
        <v>10</v>
      </c>
      <c r="D103112" t="s">
        <v>172</v>
      </c>
      <c r="E103112" t="s">
        <v>12</v>
      </c>
      <c r="F103112" t="s">
        <v>13</v>
      </c>
      <c r="G103112" t="s">
        <v>173</v>
      </c>
      <c r="H103112" t="s">
        <v>20</v>
      </c>
      <c r="I103112" t="s">
        <v>21</v>
      </c>
      <c r="J103112" t="s">
        <v>22</v>
      </c>
      <c r="K103112">
        <v>7</v>
      </c>
      <c r="L103112">
        <v>59.290000000000006</v>
      </c>
      <c r="M103112">
        <v>97.266670000000005</v>
      </c>
    </row>
    <row r="103113" spans="2:13">
      <c r="B103113" t="s">
        <v>481</v>
      </c>
      <c r="C103113" t="s">
        <v>10</v>
      </c>
      <c r="D103113" t="s">
        <v>172</v>
      </c>
      <c r="E103113" t="s">
        <v>12</v>
      </c>
      <c r="F103113" t="s">
        <v>13</v>
      </c>
      <c r="G103113" t="s">
        <v>173</v>
      </c>
      <c r="H103113" t="s">
        <v>20</v>
      </c>
      <c r="I103113" t="s">
        <v>21</v>
      </c>
      <c r="J103113" t="s">
        <v>26</v>
      </c>
      <c r="K103113">
        <v>15</v>
      </c>
      <c r="L103113">
        <v>157.94999999999999</v>
      </c>
      <c r="M103113">
        <v>254.78331000000009</v>
      </c>
    </row>
    <row r="103114" spans="2:13">
      <c r="B103114" t="s">
        <v>481</v>
      </c>
      <c r="C103114" t="s">
        <v>10</v>
      </c>
      <c r="D103114" t="s">
        <v>172</v>
      </c>
      <c r="E103114" t="s">
        <v>12</v>
      </c>
      <c r="F103114" t="s">
        <v>13</v>
      </c>
      <c r="G103114" t="s">
        <v>173</v>
      </c>
      <c r="H103114" t="s">
        <v>20</v>
      </c>
      <c r="I103114" t="s">
        <v>21</v>
      </c>
      <c r="J103114" t="s">
        <v>23</v>
      </c>
      <c r="K103114">
        <v>6</v>
      </c>
      <c r="L103114">
        <v>67.86</v>
      </c>
      <c r="M103114">
        <v>113.82500999999999</v>
      </c>
    </row>
    <row r="103115" spans="2:13">
      <c r="B103115" t="s">
        <v>481</v>
      </c>
      <c r="C103115" t="s">
        <v>10</v>
      </c>
      <c r="D103115" t="s">
        <v>172</v>
      </c>
      <c r="E103115" t="s">
        <v>12</v>
      </c>
      <c r="F103115" t="s">
        <v>13</v>
      </c>
      <c r="G103115" t="s">
        <v>173</v>
      </c>
      <c r="H103115" t="s">
        <v>20</v>
      </c>
      <c r="I103115" t="s">
        <v>21</v>
      </c>
      <c r="J103115" t="s">
        <v>39</v>
      </c>
      <c r="K103115">
        <v>2</v>
      </c>
      <c r="L103115">
        <v>19.98</v>
      </c>
      <c r="M103115">
        <v>33.5</v>
      </c>
    </row>
    <row r="103116" spans="2:13">
      <c r="B103116" t="s">
        <v>481</v>
      </c>
      <c r="C103116" t="s">
        <v>10</v>
      </c>
      <c r="D103116" t="s">
        <v>172</v>
      </c>
      <c r="E103116" t="s">
        <v>12</v>
      </c>
      <c r="F103116" t="s">
        <v>13</v>
      </c>
      <c r="G103116" t="s">
        <v>173</v>
      </c>
      <c r="H103116" t="s">
        <v>27</v>
      </c>
      <c r="I103116" t="s">
        <v>28</v>
      </c>
      <c r="J103116" t="s">
        <v>30</v>
      </c>
      <c r="K103116">
        <v>2</v>
      </c>
      <c r="L103116">
        <v>22.72</v>
      </c>
      <c r="M103116">
        <v>38.058329999999998</v>
      </c>
    </row>
    <row r="103117" spans="2:13">
      <c r="B103117" t="s">
        <v>481</v>
      </c>
      <c r="C103117" t="s">
        <v>10</v>
      </c>
      <c r="D103117" t="s">
        <v>172</v>
      </c>
      <c r="E103117" t="s">
        <v>12</v>
      </c>
      <c r="F103117" t="s">
        <v>13</v>
      </c>
      <c r="G103117" t="s">
        <v>173</v>
      </c>
      <c r="H103117" t="s">
        <v>27</v>
      </c>
      <c r="I103117" t="s">
        <v>43</v>
      </c>
      <c r="J103117" t="s">
        <v>44</v>
      </c>
      <c r="K103117">
        <v>1</v>
      </c>
      <c r="L103117">
        <v>22.86</v>
      </c>
      <c r="M103117">
        <v>37.816670000000002</v>
      </c>
    </row>
    <row r="103118" spans="2:13">
      <c r="B103118" t="s">
        <v>481</v>
      </c>
      <c r="C103118" t="s">
        <v>10</v>
      </c>
      <c r="D103118" t="s">
        <v>172</v>
      </c>
      <c r="E103118" t="s">
        <v>12</v>
      </c>
      <c r="F103118" t="s">
        <v>24</v>
      </c>
      <c r="G103118" t="s">
        <v>175</v>
      </c>
      <c r="H103118" t="s">
        <v>15</v>
      </c>
      <c r="I103118" t="s">
        <v>32</v>
      </c>
      <c r="J103118" t="s">
        <v>33</v>
      </c>
      <c r="K103118">
        <v>11</v>
      </c>
      <c r="L103118">
        <v>123.31</v>
      </c>
      <c r="M103118">
        <v>203.30000999999999</v>
      </c>
    </row>
    <row r="103119" spans="2:13">
      <c r="B103119" t="s">
        <v>481</v>
      </c>
      <c r="C103119" t="s">
        <v>10</v>
      </c>
      <c r="D103119" t="s">
        <v>172</v>
      </c>
      <c r="E103119" t="s">
        <v>12</v>
      </c>
      <c r="F103119" t="s">
        <v>24</v>
      </c>
      <c r="G103119" t="s">
        <v>175</v>
      </c>
      <c r="H103119" t="s">
        <v>15</v>
      </c>
      <c r="I103119" t="s">
        <v>16</v>
      </c>
      <c r="J103119" t="s">
        <v>17</v>
      </c>
      <c r="K103119">
        <v>5</v>
      </c>
      <c r="L103119">
        <v>56.349999999999994</v>
      </c>
      <c r="M103119">
        <v>94.45835000000001</v>
      </c>
    </row>
    <row r="103120" spans="2:13">
      <c r="B103120" t="s">
        <v>481</v>
      </c>
      <c r="C103120" t="s">
        <v>10</v>
      </c>
      <c r="D103120" t="s">
        <v>172</v>
      </c>
      <c r="E103120" t="s">
        <v>12</v>
      </c>
      <c r="F103120" t="s">
        <v>24</v>
      </c>
      <c r="G103120" t="s">
        <v>175</v>
      </c>
      <c r="H103120" t="s">
        <v>15</v>
      </c>
      <c r="I103120" t="s">
        <v>16</v>
      </c>
      <c r="J103120" t="s">
        <v>18</v>
      </c>
      <c r="K103120">
        <v>101</v>
      </c>
      <c r="L103120">
        <v>1057.47</v>
      </c>
      <c r="M103120">
        <v>1653.1250199999997</v>
      </c>
    </row>
    <row r="103121" spans="2:13">
      <c r="B103121" t="s">
        <v>481</v>
      </c>
      <c r="C103121" t="s">
        <v>10</v>
      </c>
      <c r="D103121" t="s">
        <v>172</v>
      </c>
      <c r="E103121" t="s">
        <v>12</v>
      </c>
      <c r="F103121" t="s">
        <v>24</v>
      </c>
      <c r="G103121" t="s">
        <v>175</v>
      </c>
      <c r="H103121" t="s">
        <v>15</v>
      </c>
      <c r="I103121" t="s">
        <v>16</v>
      </c>
      <c r="J103121" t="s">
        <v>19</v>
      </c>
      <c r="K103121">
        <v>58</v>
      </c>
      <c r="L103121">
        <v>586.38</v>
      </c>
      <c r="M103121">
        <v>926.29167000000029</v>
      </c>
    </row>
    <row r="103122" spans="2:13">
      <c r="B103122" t="s">
        <v>481</v>
      </c>
      <c r="C103122" t="s">
        <v>10</v>
      </c>
      <c r="D103122" t="s">
        <v>172</v>
      </c>
      <c r="E103122" t="s">
        <v>12</v>
      </c>
      <c r="F103122" t="s">
        <v>24</v>
      </c>
      <c r="G103122" t="s">
        <v>175</v>
      </c>
      <c r="H103122" t="s">
        <v>20</v>
      </c>
      <c r="I103122" t="s">
        <v>34</v>
      </c>
      <c r="J103122" t="s">
        <v>47</v>
      </c>
      <c r="K103122">
        <v>11</v>
      </c>
      <c r="L103122">
        <v>114.94999999999999</v>
      </c>
      <c r="M103122">
        <v>193.89167</v>
      </c>
    </row>
    <row r="103123" spans="2:13">
      <c r="B103123" t="s">
        <v>481</v>
      </c>
      <c r="C103123" t="s">
        <v>10</v>
      </c>
      <c r="D103123" t="s">
        <v>172</v>
      </c>
      <c r="E103123" t="s">
        <v>12</v>
      </c>
      <c r="F103123" t="s">
        <v>24</v>
      </c>
      <c r="G103123" t="s">
        <v>175</v>
      </c>
      <c r="H103123" t="s">
        <v>20</v>
      </c>
      <c r="I103123" t="s">
        <v>34</v>
      </c>
      <c r="J103123" t="s">
        <v>48</v>
      </c>
      <c r="K103123">
        <v>28</v>
      </c>
      <c r="L103123">
        <v>319.76</v>
      </c>
      <c r="M103123">
        <v>529.59996999999987</v>
      </c>
    </row>
    <row r="103124" spans="2:13">
      <c r="B103124" t="s">
        <v>481</v>
      </c>
      <c r="C103124" t="s">
        <v>10</v>
      </c>
      <c r="D103124" t="s">
        <v>172</v>
      </c>
      <c r="E103124" t="s">
        <v>12</v>
      </c>
      <c r="F103124" t="s">
        <v>24</v>
      </c>
      <c r="G103124" t="s">
        <v>175</v>
      </c>
      <c r="H103124" t="s">
        <v>20</v>
      </c>
      <c r="I103124" t="s">
        <v>34</v>
      </c>
      <c r="J103124" t="s">
        <v>35</v>
      </c>
      <c r="K103124">
        <v>23</v>
      </c>
      <c r="L103124">
        <v>289.33999999999997</v>
      </c>
      <c r="M103124">
        <v>484.34998999999993</v>
      </c>
    </row>
    <row r="103125" spans="2:13">
      <c r="B103125" t="s">
        <v>481</v>
      </c>
      <c r="C103125" t="s">
        <v>10</v>
      </c>
      <c r="D103125" t="s">
        <v>172</v>
      </c>
      <c r="E103125" t="s">
        <v>12</v>
      </c>
      <c r="F103125" t="s">
        <v>24</v>
      </c>
      <c r="G103125" t="s">
        <v>175</v>
      </c>
      <c r="H103125" t="s">
        <v>20</v>
      </c>
      <c r="I103125" t="s">
        <v>21</v>
      </c>
      <c r="J103125" t="s">
        <v>36</v>
      </c>
      <c r="K103125">
        <v>3</v>
      </c>
      <c r="L103125">
        <v>25.200000000000003</v>
      </c>
      <c r="M103125">
        <v>42.599999999999994</v>
      </c>
    </row>
    <row r="103126" spans="2:13">
      <c r="B103126" t="s">
        <v>481</v>
      </c>
      <c r="C103126" t="s">
        <v>10</v>
      </c>
      <c r="D103126" t="s">
        <v>172</v>
      </c>
      <c r="E103126" t="s">
        <v>12</v>
      </c>
      <c r="F103126" t="s">
        <v>24</v>
      </c>
      <c r="G103126" t="s">
        <v>175</v>
      </c>
      <c r="H103126" t="s">
        <v>20</v>
      </c>
      <c r="I103126" t="s">
        <v>21</v>
      </c>
      <c r="J103126" t="s">
        <v>22</v>
      </c>
      <c r="K103126">
        <v>145</v>
      </c>
      <c r="L103126">
        <v>1228.1500000000001</v>
      </c>
      <c r="M103126">
        <v>1953.2000800000023</v>
      </c>
    </row>
    <row r="103127" spans="2:13">
      <c r="B103127" t="s">
        <v>481</v>
      </c>
      <c r="C103127" t="s">
        <v>10</v>
      </c>
      <c r="D103127" t="s">
        <v>172</v>
      </c>
      <c r="E103127" t="s">
        <v>12</v>
      </c>
      <c r="F103127" t="s">
        <v>24</v>
      </c>
      <c r="G103127" t="s">
        <v>175</v>
      </c>
      <c r="H103127" t="s">
        <v>20</v>
      </c>
      <c r="I103127" t="s">
        <v>21</v>
      </c>
      <c r="J103127" t="s">
        <v>37</v>
      </c>
      <c r="K103127">
        <v>56</v>
      </c>
      <c r="L103127">
        <v>508.48</v>
      </c>
      <c r="M103127">
        <v>808.35837000000038</v>
      </c>
    </row>
    <row r="103128" spans="2:13">
      <c r="B103128" t="s">
        <v>481</v>
      </c>
      <c r="C103128" t="s">
        <v>10</v>
      </c>
      <c r="D103128" t="s">
        <v>172</v>
      </c>
      <c r="E103128" t="s">
        <v>12</v>
      </c>
      <c r="F103128" t="s">
        <v>24</v>
      </c>
      <c r="G103128" t="s">
        <v>175</v>
      </c>
      <c r="H103128" t="s">
        <v>20</v>
      </c>
      <c r="I103128" t="s">
        <v>21</v>
      </c>
      <c r="J103128" t="s">
        <v>26</v>
      </c>
      <c r="K103128">
        <v>110</v>
      </c>
      <c r="L103128">
        <v>1158.3</v>
      </c>
      <c r="M103128">
        <v>1821.6415800000004</v>
      </c>
    </row>
    <row r="103129" spans="2:13">
      <c r="B103129" t="s">
        <v>481</v>
      </c>
      <c r="C103129" t="s">
        <v>10</v>
      </c>
      <c r="D103129" t="s">
        <v>172</v>
      </c>
      <c r="E103129" t="s">
        <v>12</v>
      </c>
      <c r="F103129" t="s">
        <v>24</v>
      </c>
      <c r="G103129" t="s">
        <v>175</v>
      </c>
      <c r="H103129" t="s">
        <v>20</v>
      </c>
      <c r="I103129" t="s">
        <v>21</v>
      </c>
      <c r="J103129" t="s">
        <v>38</v>
      </c>
      <c r="K103129">
        <v>22</v>
      </c>
      <c r="L103129">
        <v>244.86</v>
      </c>
      <c r="M103129">
        <v>393.65001999999993</v>
      </c>
    </row>
    <row r="103130" spans="2:13">
      <c r="B103130" t="s">
        <v>481</v>
      </c>
      <c r="C103130" t="s">
        <v>10</v>
      </c>
      <c r="D103130" t="s">
        <v>172</v>
      </c>
      <c r="E103130" t="s">
        <v>12</v>
      </c>
      <c r="F103130" t="s">
        <v>24</v>
      </c>
      <c r="G103130" t="s">
        <v>175</v>
      </c>
      <c r="H103130" t="s">
        <v>20</v>
      </c>
      <c r="I103130" t="s">
        <v>21</v>
      </c>
      <c r="J103130" t="s">
        <v>23</v>
      </c>
      <c r="K103130">
        <v>31</v>
      </c>
      <c r="L103130">
        <v>350.61</v>
      </c>
      <c r="M103130">
        <v>586.15839000000028</v>
      </c>
    </row>
    <row r="103131" spans="2:13">
      <c r="B103131" t="s">
        <v>481</v>
      </c>
      <c r="C103131" t="s">
        <v>10</v>
      </c>
      <c r="D103131" t="s">
        <v>172</v>
      </c>
      <c r="E103131" t="s">
        <v>12</v>
      </c>
      <c r="F103131" t="s">
        <v>24</v>
      </c>
      <c r="G103131" t="s">
        <v>175</v>
      </c>
      <c r="H103131" t="s">
        <v>20</v>
      </c>
      <c r="I103131" t="s">
        <v>21</v>
      </c>
      <c r="J103131" t="s">
        <v>39</v>
      </c>
      <c r="K103131">
        <v>1</v>
      </c>
      <c r="L103131">
        <v>9.99</v>
      </c>
      <c r="M103131">
        <v>16.75</v>
      </c>
    </row>
    <row r="103132" spans="2:13">
      <c r="B103132" t="s">
        <v>481</v>
      </c>
      <c r="C103132" t="s">
        <v>10</v>
      </c>
      <c r="D103132" t="s">
        <v>172</v>
      </c>
      <c r="E103132" t="s">
        <v>12</v>
      </c>
      <c r="F103132" t="s">
        <v>24</v>
      </c>
      <c r="G103132" t="s">
        <v>175</v>
      </c>
      <c r="H103132" t="s">
        <v>27</v>
      </c>
      <c r="I103132" t="s">
        <v>40</v>
      </c>
      <c r="J103132" t="s">
        <v>41</v>
      </c>
      <c r="K103132">
        <v>6</v>
      </c>
      <c r="L103132">
        <v>136.02000000000001</v>
      </c>
      <c r="M103132">
        <v>242.77501000000001</v>
      </c>
    </row>
    <row r="103133" spans="2:13">
      <c r="B103133" t="s">
        <v>481</v>
      </c>
      <c r="C103133" t="s">
        <v>10</v>
      </c>
      <c r="D103133" t="s">
        <v>172</v>
      </c>
      <c r="E103133" t="s">
        <v>12</v>
      </c>
      <c r="F103133" t="s">
        <v>24</v>
      </c>
      <c r="G103133" t="s">
        <v>175</v>
      </c>
      <c r="H103133" t="s">
        <v>27</v>
      </c>
      <c r="I103133" t="s">
        <v>28</v>
      </c>
      <c r="J103133" t="s">
        <v>29</v>
      </c>
      <c r="K103133">
        <v>167</v>
      </c>
      <c r="L103133">
        <v>1897.12</v>
      </c>
      <c r="M103133">
        <v>3062.1166699999985</v>
      </c>
    </row>
    <row r="103134" spans="2:13">
      <c r="B103134" t="s">
        <v>481</v>
      </c>
      <c r="C103134" t="s">
        <v>10</v>
      </c>
      <c r="D103134" t="s">
        <v>172</v>
      </c>
      <c r="E103134" t="s">
        <v>12</v>
      </c>
      <c r="F103134" t="s">
        <v>24</v>
      </c>
      <c r="G103134" t="s">
        <v>175</v>
      </c>
      <c r="H103134" t="s">
        <v>27</v>
      </c>
      <c r="I103134" t="s">
        <v>28</v>
      </c>
      <c r="J103134" t="s">
        <v>30</v>
      </c>
      <c r="K103134">
        <v>528</v>
      </c>
      <c r="L103134">
        <v>5998.08</v>
      </c>
      <c r="M103134">
        <v>9640.4499199999846</v>
      </c>
    </row>
    <row r="103135" spans="2:13">
      <c r="B103135" t="s">
        <v>481</v>
      </c>
      <c r="C103135" t="s">
        <v>10</v>
      </c>
      <c r="D103135" t="s">
        <v>172</v>
      </c>
      <c r="E103135" t="s">
        <v>12</v>
      </c>
      <c r="F103135" t="s">
        <v>24</v>
      </c>
      <c r="G103135" t="s">
        <v>175</v>
      </c>
      <c r="H103135" t="s">
        <v>27</v>
      </c>
      <c r="I103135" t="s">
        <v>43</v>
      </c>
      <c r="J103135" t="s">
        <v>44</v>
      </c>
      <c r="K103135">
        <v>4</v>
      </c>
      <c r="L103135">
        <v>91.44</v>
      </c>
      <c r="M103135">
        <v>151.28333000000001</v>
      </c>
    </row>
    <row r="103136" spans="2:13">
      <c r="B103136" t="s">
        <v>481</v>
      </c>
      <c r="C103136" t="s">
        <v>10</v>
      </c>
      <c r="D103136" t="s">
        <v>172</v>
      </c>
      <c r="E103136" t="s">
        <v>12</v>
      </c>
      <c r="F103136" t="s">
        <v>24</v>
      </c>
      <c r="G103136" t="s">
        <v>176</v>
      </c>
      <c r="H103136" t="s">
        <v>15</v>
      </c>
      <c r="I103136" t="s">
        <v>32</v>
      </c>
      <c r="J103136" t="s">
        <v>33</v>
      </c>
      <c r="K103136">
        <v>11</v>
      </c>
      <c r="L103136">
        <v>123.31</v>
      </c>
      <c r="M103136">
        <v>203.69169000000005</v>
      </c>
    </row>
    <row r="103137" spans="2:13">
      <c r="B103137" t="s">
        <v>481</v>
      </c>
      <c r="C103137" t="s">
        <v>10</v>
      </c>
      <c r="D103137" t="s">
        <v>172</v>
      </c>
      <c r="E103137" t="s">
        <v>12</v>
      </c>
      <c r="F103137" t="s">
        <v>24</v>
      </c>
      <c r="G103137" t="s">
        <v>176</v>
      </c>
      <c r="H103137" t="s">
        <v>15</v>
      </c>
      <c r="I103137" t="s">
        <v>16</v>
      </c>
      <c r="J103137" t="s">
        <v>17</v>
      </c>
      <c r="K103137">
        <v>11</v>
      </c>
      <c r="L103137">
        <v>123.97</v>
      </c>
      <c r="M103137">
        <v>195.71668</v>
      </c>
    </row>
    <row r="103138" spans="2:13">
      <c r="B103138" t="s">
        <v>481</v>
      </c>
      <c r="C103138" t="s">
        <v>10</v>
      </c>
      <c r="D103138" t="s">
        <v>172</v>
      </c>
      <c r="E103138" t="s">
        <v>12</v>
      </c>
      <c r="F103138" t="s">
        <v>24</v>
      </c>
      <c r="G103138" t="s">
        <v>176</v>
      </c>
      <c r="H103138" t="s">
        <v>15</v>
      </c>
      <c r="I103138" t="s">
        <v>16</v>
      </c>
      <c r="J103138" t="s">
        <v>18</v>
      </c>
      <c r="K103138">
        <v>240</v>
      </c>
      <c r="L103138">
        <v>2512.8000000000002</v>
      </c>
      <c r="M103138">
        <v>5148.9916800000001</v>
      </c>
    </row>
    <row r="103139" spans="2:13">
      <c r="B103139" t="s">
        <v>481</v>
      </c>
      <c r="C103139" t="s">
        <v>10</v>
      </c>
      <c r="D103139" t="s">
        <v>172</v>
      </c>
      <c r="E103139" t="s">
        <v>12</v>
      </c>
      <c r="F103139" t="s">
        <v>24</v>
      </c>
      <c r="G103139" t="s">
        <v>176</v>
      </c>
      <c r="H103139" t="s">
        <v>15</v>
      </c>
      <c r="I103139" t="s">
        <v>16</v>
      </c>
      <c r="J103139" t="s">
        <v>19</v>
      </c>
      <c r="K103139">
        <v>25</v>
      </c>
      <c r="L103139">
        <v>252.75</v>
      </c>
      <c r="M103139">
        <v>402.68333999999987</v>
      </c>
    </row>
    <row r="103140" spans="2:13">
      <c r="B103140" t="s">
        <v>481</v>
      </c>
      <c r="C103140" t="s">
        <v>10</v>
      </c>
      <c r="D103140" t="s">
        <v>172</v>
      </c>
      <c r="E103140" t="s">
        <v>12</v>
      </c>
      <c r="F103140" t="s">
        <v>24</v>
      </c>
      <c r="G103140" t="s">
        <v>176</v>
      </c>
      <c r="H103140" t="s">
        <v>20</v>
      </c>
      <c r="I103140" t="s">
        <v>34</v>
      </c>
      <c r="J103140" t="s">
        <v>47</v>
      </c>
      <c r="K103140">
        <v>10</v>
      </c>
      <c r="L103140">
        <v>104.5</v>
      </c>
      <c r="M103140">
        <v>174.04167000000001</v>
      </c>
    </row>
    <row r="103141" spans="2:13">
      <c r="B103141" t="s">
        <v>481</v>
      </c>
      <c r="C103141" t="s">
        <v>10</v>
      </c>
      <c r="D103141" t="s">
        <v>172</v>
      </c>
      <c r="E103141" t="s">
        <v>12</v>
      </c>
      <c r="F103141" t="s">
        <v>24</v>
      </c>
      <c r="G103141" t="s">
        <v>176</v>
      </c>
      <c r="H103141" t="s">
        <v>20</v>
      </c>
      <c r="I103141" t="s">
        <v>34</v>
      </c>
      <c r="J103141" t="s">
        <v>48</v>
      </c>
      <c r="K103141">
        <v>22</v>
      </c>
      <c r="L103141">
        <v>251.24</v>
      </c>
      <c r="M103141">
        <v>416.10829999999987</v>
      </c>
    </row>
    <row r="103142" spans="2:13">
      <c r="B103142" t="s">
        <v>481</v>
      </c>
      <c r="C103142" t="s">
        <v>10</v>
      </c>
      <c r="D103142" t="s">
        <v>172</v>
      </c>
      <c r="E103142" t="s">
        <v>12</v>
      </c>
      <c r="F103142" t="s">
        <v>24</v>
      </c>
      <c r="G103142" t="s">
        <v>176</v>
      </c>
      <c r="H103142" t="s">
        <v>20</v>
      </c>
      <c r="I103142" t="s">
        <v>34</v>
      </c>
      <c r="J103142" t="s">
        <v>35</v>
      </c>
      <c r="K103142">
        <v>22</v>
      </c>
      <c r="L103142">
        <v>276.76</v>
      </c>
      <c r="M103142">
        <v>455.84166999999991</v>
      </c>
    </row>
    <row r="103143" spans="2:13">
      <c r="B103143" t="s">
        <v>481</v>
      </c>
      <c r="C103143" t="s">
        <v>10</v>
      </c>
      <c r="D103143" t="s">
        <v>172</v>
      </c>
      <c r="E103143" t="s">
        <v>12</v>
      </c>
      <c r="F103143" t="s">
        <v>24</v>
      </c>
      <c r="G103143" t="s">
        <v>176</v>
      </c>
      <c r="H103143" t="s">
        <v>20</v>
      </c>
      <c r="I103143" t="s">
        <v>21</v>
      </c>
      <c r="J103143" t="s">
        <v>49</v>
      </c>
      <c r="K103143">
        <v>1</v>
      </c>
      <c r="L103143">
        <v>8.4499999999999993</v>
      </c>
      <c r="M103143">
        <v>14.2</v>
      </c>
    </row>
    <row r="103144" spans="2:13">
      <c r="B103144" t="s">
        <v>481</v>
      </c>
      <c r="C103144" t="s">
        <v>10</v>
      </c>
      <c r="D103144" t="s">
        <v>172</v>
      </c>
      <c r="E103144" t="s">
        <v>12</v>
      </c>
      <c r="F103144" t="s">
        <v>24</v>
      </c>
      <c r="G103144" t="s">
        <v>176</v>
      </c>
      <c r="H103144" t="s">
        <v>20</v>
      </c>
      <c r="I103144" t="s">
        <v>21</v>
      </c>
      <c r="J103144" t="s">
        <v>22</v>
      </c>
      <c r="K103144">
        <v>140</v>
      </c>
      <c r="L103144">
        <v>1185.8000000000002</v>
      </c>
      <c r="M103144">
        <v>1934.9499700000015</v>
      </c>
    </row>
    <row r="103145" spans="2:13">
      <c r="B103145" t="s">
        <v>481</v>
      </c>
      <c r="C103145" t="s">
        <v>10</v>
      </c>
      <c r="D103145" t="s">
        <v>172</v>
      </c>
      <c r="E103145" t="s">
        <v>12</v>
      </c>
      <c r="F103145" t="s">
        <v>24</v>
      </c>
      <c r="G103145" t="s">
        <v>176</v>
      </c>
      <c r="H103145" t="s">
        <v>20</v>
      </c>
      <c r="I103145" t="s">
        <v>21</v>
      </c>
      <c r="J103145" t="s">
        <v>37</v>
      </c>
      <c r="K103145">
        <v>8</v>
      </c>
      <c r="L103145">
        <v>72.64</v>
      </c>
      <c r="M103145">
        <v>120.53334999999998</v>
      </c>
    </row>
    <row r="103146" spans="2:13">
      <c r="B103146" t="s">
        <v>481</v>
      </c>
      <c r="C103146" t="s">
        <v>10</v>
      </c>
      <c r="D103146" t="s">
        <v>172</v>
      </c>
      <c r="E103146" t="s">
        <v>12</v>
      </c>
      <c r="F103146" t="s">
        <v>24</v>
      </c>
      <c r="G103146" t="s">
        <v>176</v>
      </c>
      <c r="H103146" t="s">
        <v>20</v>
      </c>
      <c r="I103146" t="s">
        <v>21</v>
      </c>
      <c r="J103146" t="s">
        <v>26</v>
      </c>
      <c r="K103146">
        <v>116</v>
      </c>
      <c r="L103146">
        <v>1221.48</v>
      </c>
      <c r="M103146">
        <v>1858.7749700000004</v>
      </c>
    </row>
    <row r="103147" spans="2:13">
      <c r="B103147" t="s">
        <v>481</v>
      </c>
      <c r="C103147" t="s">
        <v>10</v>
      </c>
      <c r="D103147" t="s">
        <v>172</v>
      </c>
      <c r="E103147" t="s">
        <v>12</v>
      </c>
      <c r="F103147" t="s">
        <v>24</v>
      </c>
      <c r="G103147" t="s">
        <v>176</v>
      </c>
      <c r="H103147" t="s">
        <v>20</v>
      </c>
      <c r="I103147" t="s">
        <v>21</v>
      </c>
      <c r="J103147" t="s">
        <v>23</v>
      </c>
      <c r="K103147">
        <v>40</v>
      </c>
      <c r="L103147">
        <v>452.40000000000003</v>
      </c>
      <c r="M103147">
        <v>750.45840000000032</v>
      </c>
    </row>
    <row r="103148" spans="2:13">
      <c r="B103148" t="s">
        <v>481</v>
      </c>
      <c r="C103148" t="s">
        <v>10</v>
      </c>
      <c r="D103148" t="s">
        <v>172</v>
      </c>
      <c r="E103148" t="s">
        <v>12</v>
      </c>
      <c r="F103148" t="s">
        <v>24</v>
      </c>
      <c r="G103148" t="s">
        <v>176</v>
      </c>
      <c r="H103148" t="s">
        <v>27</v>
      </c>
      <c r="I103148" t="s">
        <v>40</v>
      </c>
      <c r="J103148" t="s">
        <v>41</v>
      </c>
      <c r="K103148">
        <v>79</v>
      </c>
      <c r="L103148">
        <v>1790.93</v>
      </c>
      <c r="M103148">
        <v>3134.2083300000008</v>
      </c>
    </row>
    <row r="103149" spans="2:13">
      <c r="B103149" t="s">
        <v>481</v>
      </c>
      <c r="C103149" t="s">
        <v>10</v>
      </c>
      <c r="D103149" t="s">
        <v>172</v>
      </c>
      <c r="E103149" t="s">
        <v>12</v>
      </c>
      <c r="F103149" t="s">
        <v>24</v>
      </c>
      <c r="G103149" t="s">
        <v>176</v>
      </c>
      <c r="H103149" t="s">
        <v>27</v>
      </c>
      <c r="I103149" t="s">
        <v>28</v>
      </c>
      <c r="J103149" t="s">
        <v>29</v>
      </c>
      <c r="K103149">
        <v>620</v>
      </c>
      <c r="L103149">
        <v>7043.2</v>
      </c>
      <c r="M103149">
        <v>11209.433340000005</v>
      </c>
    </row>
    <row r="103150" spans="2:13">
      <c r="B103150" t="s">
        <v>481</v>
      </c>
      <c r="C103150" t="s">
        <v>10</v>
      </c>
      <c r="D103150" t="s">
        <v>172</v>
      </c>
      <c r="E103150" t="s">
        <v>12</v>
      </c>
      <c r="F103150" t="s">
        <v>24</v>
      </c>
      <c r="G103150" t="s">
        <v>176</v>
      </c>
      <c r="H103150" t="s">
        <v>27</v>
      </c>
      <c r="I103150" t="s">
        <v>28</v>
      </c>
      <c r="J103150" t="s">
        <v>30</v>
      </c>
      <c r="K103150">
        <v>1314</v>
      </c>
      <c r="L103150">
        <v>14927.039999999999</v>
      </c>
      <c r="M103150">
        <v>23767.324720000001</v>
      </c>
    </row>
    <row r="103151" spans="2:13">
      <c r="B103151" t="s">
        <v>481</v>
      </c>
      <c r="C103151" t="s">
        <v>10</v>
      </c>
      <c r="D103151" t="s">
        <v>172</v>
      </c>
      <c r="E103151" t="s">
        <v>12</v>
      </c>
      <c r="F103151" t="s">
        <v>24</v>
      </c>
      <c r="G103151" t="s">
        <v>176</v>
      </c>
      <c r="H103151" t="s">
        <v>27</v>
      </c>
      <c r="I103151" t="s">
        <v>43</v>
      </c>
      <c r="J103151" t="s">
        <v>50</v>
      </c>
      <c r="K103151">
        <v>4</v>
      </c>
      <c r="L103151">
        <v>55.92</v>
      </c>
      <c r="M103151">
        <v>53.441670000000002</v>
      </c>
    </row>
    <row r="103152" spans="2:13">
      <c r="B103152" t="s">
        <v>481</v>
      </c>
      <c r="C103152" t="s">
        <v>10</v>
      </c>
      <c r="D103152" t="s">
        <v>172</v>
      </c>
      <c r="E103152" t="s">
        <v>12</v>
      </c>
      <c r="F103152" t="s">
        <v>24</v>
      </c>
      <c r="G103152" t="s">
        <v>176</v>
      </c>
      <c r="H103152" t="s">
        <v>27</v>
      </c>
      <c r="I103152" t="s">
        <v>43</v>
      </c>
      <c r="J103152" t="s">
        <v>44</v>
      </c>
      <c r="K103152">
        <v>84</v>
      </c>
      <c r="L103152">
        <v>1920.24</v>
      </c>
      <c r="M103152">
        <v>3086.3750599999998</v>
      </c>
    </row>
    <row r="103153" spans="2:13">
      <c r="B103153" t="s">
        <v>481</v>
      </c>
      <c r="C103153" t="s">
        <v>10</v>
      </c>
      <c r="D103153" t="s">
        <v>172</v>
      </c>
      <c r="E103153" t="s">
        <v>12</v>
      </c>
      <c r="F103153" t="s">
        <v>72</v>
      </c>
      <c r="G103153" t="s">
        <v>177</v>
      </c>
      <c r="H103153" t="s">
        <v>15</v>
      </c>
      <c r="I103153" t="s">
        <v>16</v>
      </c>
      <c r="J103153" t="s">
        <v>18</v>
      </c>
      <c r="K103153">
        <v>60</v>
      </c>
      <c r="L103153">
        <v>628.20000000000005</v>
      </c>
      <c r="M103153">
        <v>857.40000000000009</v>
      </c>
    </row>
    <row r="103154" spans="2:13">
      <c r="B103154" t="s">
        <v>481</v>
      </c>
      <c r="C103154" t="s">
        <v>10</v>
      </c>
      <c r="D103154" t="s">
        <v>172</v>
      </c>
      <c r="E103154" t="s">
        <v>12</v>
      </c>
      <c r="F103154" t="s">
        <v>72</v>
      </c>
      <c r="G103154" t="s">
        <v>177</v>
      </c>
      <c r="H103154" t="s">
        <v>20</v>
      </c>
      <c r="I103154" t="s">
        <v>34</v>
      </c>
      <c r="J103154" t="s">
        <v>48</v>
      </c>
      <c r="K103154">
        <v>56</v>
      </c>
      <c r="L103154">
        <v>639.52</v>
      </c>
      <c r="M103154">
        <v>970.15839999999992</v>
      </c>
    </row>
    <row r="103155" spans="2:13">
      <c r="B103155" t="s">
        <v>481</v>
      </c>
      <c r="C103155" t="s">
        <v>10</v>
      </c>
      <c r="D103155" t="s">
        <v>172</v>
      </c>
      <c r="E103155" t="s">
        <v>12</v>
      </c>
      <c r="F103155" t="s">
        <v>72</v>
      </c>
      <c r="G103155" t="s">
        <v>177</v>
      </c>
      <c r="H103155" t="s">
        <v>27</v>
      </c>
      <c r="I103155" t="s">
        <v>40</v>
      </c>
      <c r="J103155" t="s">
        <v>41</v>
      </c>
      <c r="K103155">
        <v>200</v>
      </c>
      <c r="L103155">
        <v>4534</v>
      </c>
      <c r="M103155">
        <v>7571.2800500000021</v>
      </c>
    </row>
    <row r="103156" spans="2:13">
      <c r="B103156" t="s">
        <v>481</v>
      </c>
      <c r="C103156" t="s">
        <v>10</v>
      </c>
      <c r="D103156" t="s">
        <v>172</v>
      </c>
      <c r="E103156" t="s">
        <v>12</v>
      </c>
      <c r="F103156" t="s">
        <v>72</v>
      </c>
      <c r="G103156" t="s">
        <v>177</v>
      </c>
      <c r="H103156" t="s">
        <v>27</v>
      </c>
      <c r="I103156" t="s">
        <v>28</v>
      </c>
      <c r="J103156" t="s">
        <v>29</v>
      </c>
      <c r="K103156">
        <v>1510</v>
      </c>
      <c r="L103156">
        <v>17153.599999999999</v>
      </c>
      <c r="M103156">
        <v>25842.812500000007</v>
      </c>
    </row>
    <row r="103157" spans="2:13">
      <c r="B103157" t="s">
        <v>481</v>
      </c>
      <c r="C103157" t="s">
        <v>10</v>
      </c>
      <c r="D103157" t="s">
        <v>172</v>
      </c>
      <c r="E103157" t="s">
        <v>12</v>
      </c>
      <c r="F103157" t="s">
        <v>72</v>
      </c>
      <c r="G103157" t="s">
        <v>177</v>
      </c>
      <c r="H103157" t="s">
        <v>27</v>
      </c>
      <c r="I103157" t="s">
        <v>28</v>
      </c>
      <c r="J103157" t="s">
        <v>30</v>
      </c>
      <c r="K103157">
        <v>16412</v>
      </c>
      <c r="L103157">
        <v>186440.31999999998</v>
      </c>
      <c r="M103157">
        <v>278790.39895</v>
      </c>
    </row>
    <row r="103158" spans="2:13">
      <c r="B103158" t="s">
        <v>481</v>
      </c>
      <c r="C103158" t="s">
        <v>10</v>
      </c>
      <c r="D103158" t="s">
        <v>172</v>
      </c>
      <c r="E103158" t="s">
        <v>12</v>
      </c>
      <c r="F103158" t="s">
        <v>72</v>
      </c>
      <c r="G103158" t="s">
        <v>177</v>
      </c>
      <c r="H103158" t="s">
        <v>27</v>
      </c>
      <c r="I103158" t="s">
        <v>43</v>
      </c>
      <c r="J103158" t="s">
        <v>44</v>
      </c>
      <c r="K103158">
        <v>262</v>
      </c>
      <c r="L103158">
        <v>5989.32</v>
      </c>
      <c r="M103158">
        <v>9132.7417900000019</v>
      </c>
    </row>
    <row r="103159" spans="2:13">
      <c r="B103159" t="s">
        <v>481</v>
      </c>
      <c r="C103159" t="s">
        <v>10</v>
      </c>
      <c r="D103159" t="s">
        <v>172</v>
      </c>
      <c r="E103159" t="s">
        <v>12</v>
      </c>
      <c r="F103159" t="s">
        <v>56</v>
      </c>
      <c r="G103159" t="s">
        <v>179</v>
      </c>
      <c r="H103159" t="s">
        <v>15</v>
      </c>
      <c r="I103159" t="s">
        <v>16</v>
      </c>
      <c r="J103159" t="s">
        <v>18</v>
      </c>
      <c r="K103159">
        <v>2</v>
      </c>
      <c r="L103159">
        <v>20.94</v>
      </c>
      <c r="M103159">
        <v>31.7</v>
      </c>
    </row>
    <row r="103160" spans="2:13">
      <c r="B103160" t="s">
        <v>481</v>
      </c>
      <c r="C103160" t="s">
        <v>10</v>
      </c>
      <c r="D103160" t="s">
        <v>172</v>
      </c>
      <c r="E103160" t="s">
        <v>12</v>
      </c>
      <c r="F103160" t="s">
        <v>56</v>
      </c>
      <c r="G103160" t="s">
        <v>179</v>
      </c>
      <c r="H103160" t="s">
        <v>20</v>
      </c>
      <c r="I103160" t="s">
        <v>21</v>
      </c>
      <c r="J103160" t="s">
        <v>26</v>
      </c>
      <c r="K103160">
        <v>5</v>
      </c>
      <c r="L103160">
        <v>52.65</v>
      </c>
      <c r="M103160">
        <v>89.641660000000002</v>
      </c>
    </row>
    <row r="103161" spans="2:13">
      <c r="B103161" t="s">
        <v>481</v>
      </c>
      <c r="C103161" t="s">
        <v>10</v>
      </c>
      <c r="D103161" t="s">
        <v>172</v>
      </c>
      <c r="E103161" t="s">
        <v>12</v>
      </c>
      <c r="F103161" t="s">
        <v>56</v>
      </c>
      <c r="G103161" t="s">
        <v>179</v>
      </c>
      <c r="H103161" t="s">
        <v>27</v>
      </c>
      <c r="I103161" t="s">
        <v>40</v>
      </c>
      <c r="J103161" t="s">
        <v>41</v>
      </c>
      <c r="K103161">
        <v>2</v>
      </c>
      <c r="L103161">
        <v>45.34</v>
      </c>
      <c r="M103161">
        <v>82.041669999999996</v>
      </c>
    </row>
    <row r="103162" spans="2:13">
      <c r="B103162" t="s">
        <v>481</v>
      </c>
      <c r="C103162" t="s">
        <v>10</v>
      </c>
      <c r="D103162" t="s">
        <v>172</v>
      </c>
      <c r="E103162" t="s">
        <v>12</v>
      </c>
      <c r="F103162" t="s">
        <v>56</v>
      </c>
      <c r="G103162" t="s">
        <v>179</v>
      </c>
      <c r="H103162" t="s">
        <v>27</v>
      </c>
      <c r="I103162" t="s">
        <v>28</v>
      </c>
      <c r="J103162" t="s">
        <v>29</v>
      </c>
      <c r="K103162">
        <v>25</v>
      </c>
      <c r="L103162">
        <v>284</v>
      </c>
      <c r="M103162">
        <v>466.25</v>
      </c>
    </row>
    <row r="103163" spans="2:13">
      <c r="B103163" t="s">
        <v>481</v>
      </c>
      <c r="C103163" t="s">
        <v>10</v>
      </c>
      <c r="D103163" t="s">
        <v>172</v>
      </c>
      <c r="E103163" t="s">
        <v>12</v>
      </c>
      <c r="F103163" t="s">
        <v>56</v>
      </c>
      <c r="G103163" t="s">
        <v>179</v>
      </c>
      <c r="H103163" t="s">
        <v>27</v>
      </c>
      <c r="I103163" t="s">
        <v>28</v>
      </c>
      <c r="J103163" t="s">
        <v>30</v>
      </c>
      <c r="K103163">
        <v>1</v>
      </c>
      <c r="L103163">
        <v>11.36</v>
      </c>
      <c r="M103163">
        <v>19.024999999999999</v>
      </c>
    </row>
    <row r="103164" spans="2:13">
      <c r="B103164" t="s">
        <v>481</v>
      </c>
      <c r="C103164" t="s">
        <v>10</v>
      </c>
      <c r="D103164" t="s">
        <v>172</v>
      </c>
      <c r="E103164" t="s">
        <v>12</v>
      </c>
      <c r="F103164" t="s">
        <v>56</v>
      </c>
      <c r="G103164" t="s">
        <v>182</v>
      </c>
      <c r="H103164" t="s">
        <v>15</v>
      </c>
      <c r="I103164" t="s">
        <v>16</v>
      </c>
      <c r="J103164" t="s">
        <v>17</v>
      </c>
      <c r="K103164">
        <v>2</v>
      </c>
      <c r="L103164">
        <v>22.54</v>
      </c>
      <c r="M103164">
        <v>36.283340000000003</v>
      </c>
    </row>
    <row r="103165" spans="2:13">
      <c r="B103165" t="s">
        <v>481</v>
      </c>
      <c r="C103165" t="s">
        <v>10</v>
      </c>
      <c r="D103165" t="s">
        <v>172</v>
      </c>
      <c r="E103165" t="s">
        <v>12</v>
      </c>
      <c r="F103165" t="s">
        <v>56</v>
      </c>
      <c r="G103165" t="s">
        <v>182</v>
      </c>
      <c r="H103165" t="s">
        <v>15</v>
      </c>
      <c r="I103165" t="s">
        <v>16</v>
      </c>
      <c r="J103165" t="s">
        <v>18</v>
      </c>
      <c r="K103165">
        <v>43</v>
      </c>
      <c r="L103165">
        <v>450.21000000000004</v>
      </c>
      <c r="M103165">
        <v>824.30000999999982</v>
      </c>
    </row>
    <row r="103166" spans="2:13">
      <c r="B103166" t="s">
        <v>481</v>
      </c>
      <c r="C103166" t="s">
        <v>10</v>
      </c>
      <c r="D103166" t="s">
        <v>172</v>
      </c>
      <c r="E103166" t="s">
        <v>12</v>
      </c>
      <c r="F103166" t="s">
        <v>56</v>
      </c>
      <c r="G103166" t="s">
        <v>182</v>
      </c>
      <c r="H103166" t="s">
        <v>15</v>
      </c>
      <c r="I103166" t="s">
        <v>16</v>
      </c>
      <c r="J103166" t="s">
        <v>19</v>
      </c>
      <c r="K103166">
        <v>7</v>
      </c>
      <c r="L103166">
        <v>70.77</v>
      </c>
      <c r="M103166">
        <v>115.97499000000001</v>
      </c>
    </row>
    <row r="103167" spans="2:13">
      <c r="B103167" t="s">
        <v>481</v>
      </c>
      <c r="C103167" t="s">
        <v>10</v>
      </c>
      <c r="D103167" t="s">
        <v>172</v>
      </c>
      <c r="E103167" t="s">
        <v>12</v>
      </c>
      <c r="F103167" t="s">
        <v>56</v>
      </c>
      <c r="G103167" t="s">
        <v>182</v>
      </c>
      <c r="H103167" t="s">
        <v>20</v>
      </c>
      <c r="I103167" t="s">
        <v>34</v>
      </c>
      <c r="J103167" t="s">
        <v>47</v>
      </c>
      <c r="K103167">
        <v>5</v>
      </c>
      <c r="L103167">
        <v>52.25</v>
      </c>
      <c r="M103167">
        <v>88.450010000000006</v>
      </c>
    </row>
    <row r="103168" spans="2:13">
      <c r="B103168" t="s">
        <v>481</v>
      </c>
      <c r="C103168" t="s">
        <v>10</v>
      </c>
      <c r="D103168" t="s">
        <v>172</v>
      </c>
      <c r="E103168" t="s">
        <v>12</v>
      </c>
      <c r="F103168" t="s">
        <v>56</v>
      </c>
      <c r="G103168" t="s">
        <v>182</v>
      </c>
      <c r="H103168" t="s">
        <v>20</v>
      </c>
      <c r="I103168" t="s">
        <v>34</v>
      </c>
      <c r="J103168" t="s">
        <v>48</v>
      </c>
      <c r="K103168">
        <v>11</v>
      </c>
      <c r="L103168">
        <v>125.62</v>
      </c>
      <c r="M103168">
        <v>206.95833999999996</v>
      </c>
    </row>
    <row r="103169" spans="2:13">
      <c r="B103169" t="s">
        <v>481</v>
      </c>
      <c r="C103169" t="s">
        <v>10</v>
      </c>
      <c r="D103169" t="s">
        <v>172</v>
      </c>
      <c r="E103169" t="s">
        <v>12</v>
      </c>
      <c r="F103169" t="s">
        <v>56</v>
      </c>
      <c r="G103169" t="s">
        <v>182</v>
      </c>
      <c r="H103169" t="s">
        <v>20</v>
      </c>
      <c r="I103169" t="s">
        <v>34</v>
      </c>
      <c r="J103169" t="s">
        <v>35</v>
      </c>
      <c r="K103169">
        <v>7</v>
      </c>
      <c r="L103169">
        <v>88.06</v>
      </c>
      <c r="M103169">
        <v>144.69166000000001</v>
      </c>
    </row>
    <row r="103170" spans="2:13">
      <c r="B103170" t="s">
        <v>481</v>
      </c>
      <c r="C103170" t="s">
        <v>10</v>
      </c>
      <c r="D103170" t="s">
        <v>172</v>
      </c>
      <c r="E103170" t="s">
        <v>12</v>
      </c>
      <c r="F103170" t="s">
        <v>56</v>
      </c>
      <c r="G103170" t="s">
        <v>182</v>
      </c>
      <c r="H103170" t="s">
        <v>20</v>
      </c>
      <c r="I103170" t="s">
        <v>21</v>
      </c>
      <c r="J103170" t="s">
        <v>22</v>
      </c>
      <c r="K103170">
        <v>21</v>
      </c>
      <c r="L103170">
        <v>177.87</v>
      </c>
      <c r="M103170">
        <v>298.19999999999993</v>
      </c>
    </row>
    <row r="103171" spans="2:13">
      <c r="B103171" t="s">
        <v>481</v>
      </c>
      <c r="C103171" t="s">
        <v>10</v>
      </c>
      <c r="D103171" t="s">
        <v>172</v>
      </c>
      <c r="E103171" t="s">
        <v>12</v>
      </c>
      <c r="F103171" t="s">
        <v>56</v>
      </c>
      <c r="G103171" t="s">
        <v>182</v>
      </c>
      <c r="H103171" t="s">
        <v>20</v>
      </c>
      <c r="I103171" t="s">
        <v>21</v>
      </c>
      <c r="J103171" t="s">
        <v>37</v>
      </c>
      <c r="K103171">
        <v>4</v>
      </c>
      <c r="L103171">
        <v>36.32</v>
      </c>
      <c r="M103171">
        <v>60.875</v>
      </c>
    </row>
    <row r="103172" spans="2:13">
      <c r="B103172" t="s">
        <v>481</v>
      </c>
      <c r="C103172" t="s">
        <v>10</v>
      </c>
      <c r="D103172" t="s">
        <v>172</v>
      </c>
      <c r="E103172" t="s">
        <v>12</v>
      </c>
      <c r="F103172" t="s">
        <v>56</v>
      </c>
      <c r="G103172" t="s">
        <v>182</v>
      </c>
      <c r="H103172" t="s">
        <v>20</v>
      </c>
      <c r="I103172" t="s">
        <v>21</v>
      </c>
      <c r="J103172" t="s">
        <v>26</v>
      </c>
      <c r="K103172">
        <v>17</v>
      </c>
      <c r="L103172">
        <v>179.01</v>
      </c>
      <c r="M103172">
        <v>256.09998000000007</v>
      </c>
    </row>
    <row r="103173" spans="2:13">
      <c r="B103173" t="s">
        <v>481</v>
      </c>
      <c r="C103173" t="s">
        <v>10</v>
      </c>
      <c r="D103173" t="s">
        <v>172</v>
      </c>
      <c r="E103173" t="s">
        <v>12</v>
      </c>
      <c r="F103173" t="s">
        <v>56</v>
      </c>
      <c r="G103173" t="s">
        <v>182</v>
      </c>
      <c r="H103173" t="s">
        <v>20</v>
      </c>
      <c r="I103173" t="s">
        <v>21</v>
      </c>
      <c r="J103173" t="s">
        <v>23</v>
      </c>
      <c r="K103173">
        <v>4</v>
      </c>
      <c r="L103173">
        <v>45.24</v>
      </c>
      <c r="M103173">
        <v>75.875010000000003</v>
      </c>
    </row>
    <row r="103174" spans="2:13">
      <c r="B103174" t="s">
        <v>481</v>
      </c>
      <c r="C103174" t="s">
        <v>10</v>
      </c>
      <c r="D103174" t="s">
        <v>172</v>
      </c>
      <c r="E103174" t="s">
        <v>12</v>
      </c>
      <c r="F103174" t="s">
        <v>56</v>
      </c>
      <c r="G103174" t="s">
        <v>182</v>
      </c>
      <c r="H103174" t="s">
        <v>27</v>
      </c>
      <c r="I103174" t="s">
        <v>40</v>
      </c>
      <c r="J103174" t="s">
        <v>41</v>
      </c>
      <c r="K103174">
        <v>19</v>
      </c>
      <c r="L103174">
        <v>430.73</v>
      </c>
      <c r="M103174">
        <v>790.29165</v>
      </c>
    </row>
    <row r="103175" spans="2:13">
      <c r="B103175" t="s">
        <v>481</v>
      </c>
      <c r="C103175" t="s">
        <v>10</v>
      </c>
      <c r="D103175" t="s">
        <v>172</v>
      </c>
      <c r="E103175" t="s">
        <v>12</v>
      </c>
      <c r="F103175" t="s">
        <v>56</v>
      </c>
      <c r="G103175" t="s">
        <v>182</v>
      </c>
      <c r="H103175" t="s">
        <v>27</v>
      </c>
      <c r="I103175" t="s">
        <v>28</v>
      </c>
      <c r="J103175" t="s">
        <v>29</v>
      </c>
      <c r="K103175">
        <v>76</v>
      </c>
      <c r="L103175">
        <v>863.3599999999999</v>
      </c>
      <c r="M103175">
        <v>1412.6500000000003</v>
      </c>
    </row>
    <row r="103176" spans="2:13">
      <c r="B103176" t="s">
        <v>481</v>
      </c>
      <c r="C103176" t="s">
        <v>10</v>
      </c>
      <c r="D103176" t="s">
        <v>172</v>
      </c>
      <c r="E103176" t="s">
        <v>12</v>
      </c>
      <c r="F103176" t="s">
        <v>56</v>
      </c>
      <c r="G103176" t="s">
        <v>182</v>
      </c>
      <c r="H103176" t="s">
        <v>27</v>
      </c>
      <c r="I103176" t="s">
        <v>28</v>
      </c>
      <c r="J103176" t="s">
        <v>30</v>
      </c>
      <c r="K103176">
        <v>283</v>
      </c>
      <c r="L103176">
        <v>3214.8799999999997</v>
      </c>
      <c r="M103176">
        <v>5262.3749899999984</v>
      </c>
    </row>
    <row r="103177" spans="2:13">
      <c r="B103177" t="s">
        <v>481</v>
      </c>
      <c r="C103177" t="s">
        <v>10</v>
      </c>
      <c r="D103177" t="s">
        <v>172</v>
      </c>
      <c r="E103177" t="s">
        <v>12</v>
      </c>
      <c r="F103177" t="s">
        <v>56</v>
      </c>
      <c r="G103177" t="s">
        <v>182</v>
      </c>
      <c r="H103177" t="s">
        <v>27</v>
      </c>
      <c r="I103177" t="s">
        <v>43</v>
      </c>
      <c r="J103177" t="s">
        <v>44</v>
      </c>
      <c r="K103177">
        <v>17</v>
      </c>
      <c r="L103177">
        <v>388.62</v>
      </c>
      <c r="M103177">
        <v>642.93334000000004</v>
      </c>
    </row>
    <row r="103178" spans="2:13">
      <c r="B103178" t="s">
        <v>481</v>
      </c>
      <c r="C103178" t="s">
        <v>10</v>
      </c>
      <c r="D103178" t="s">
        <v>172</v>
      </c>
      <c r="E103178" t="s">
        <v>12</v>
      </c>
      <c r="F103178" t="s">
        <v>60</v>
      </c>
      <c r="G103178" t="s">
        <v>183</v>
      </c>
      <c r="H103178" t="s">
        <v>15</v>
      </c>
      <c r="I103178" t="s">
        <v>32</v>
      </c>
      <c r="J103178" t="s">
        <v>33</v>
      </c>
      <c r="K103178">
        <v>4</v>
      </c>
      <c r="L103178">
        <v>44.84</v>
      </c>
      <c r="M103178">
        <v>75.166679999999999</v>
      </c>
    </row>
    <row r="103179" spans="2:13">
      <c r="B103179" t="s">
        <v>481</v>
      </c>
      <c r="C103179" t="s">
        <v>10</v>
      </c>
      <c r="D103179" t="s">
        <v>172</v>
      </c>
      <c r="E103179" t="s">
        <v>12</v>
      </c>
      <c r="F103179" t="s">
        <v>60</v>
      </c>
      <c r="G103179" t="s">
        <v>183</v>
      </c>
      <c r="H103179" t="s">
        <v>15</v>
      </c>
      <c r="I103179" t="s">
        <v>16</v>
      </c>
      <c r="J103179" t="s">
        <v>19</v>
      </c>
      <c r="K103179">
        <v>4</v>
      </c>
      <c r="L103179">
        <v>40.44</v>
      </c>
      <c r="M103179">
        <v>67.8</v>
      </c>
    </row>
    <row r="103180" spans="2:13">
      <c r="B103180" t="s">
        <v>481</v>
      </c>
      <c r="C103180" t="s">
        <v>10</v>
      </c>
      <c r="D103180" t="s">
        <v>172</v>
      </c>
      <c r="E103180" t="s">
        <v>12</v>
      </c>
      <c r="F103180" t="s">
        <v>60</v>
      </c>
      <c r="G103180" t="s">
        <v>183</v>
      </c>
      <c r="H103180" t="s">
        <v>20</v>
      </c>
      <c r="I103180" t="s">
        <v>21</v>
      </c>
      <c r="J103180" t="s">
        <v>26</v>
      </c>
      <c r="K103180">
        <v>12</v>
      </c>
      <c r="L103180">
        <v>126.35999999999999</v>
      </c>
      <c r="M103180">
        <v>198</v>
      </c>
    </row>
    <row r="103181" spans="2:13">
      <c r="B103181" t="s">
        <v>481</v>
      </c>
      <c r="C103181" t="s">
        <v>10</v>
      </c>
      <c r="D103181" t="s">
        <v>172</v>
      </c>
      <c r="E103181" t="s">
        <v>12</v>
      </c>
      <c r="F103181" t="s">
        <v>60</v>
      </c>
      <c r="G103181" t="s">
        <v>183</v>
      </c>
      <c r="H103181" t="s">
        <v>20</v>
      </c>
      <c r="I103181" t="s">
        <v>21</v>
      </c>
      <c r="J103181" t="s">
        <v>38</v>
      </c>
      <c r="K103181">
        <v>12</v>
      </c>
      <c r="L103181">
        <v>133.56</v>
      </c>
      <c r="M103181">
        <v>206.28335999999999</v>
      </c>
    </row>
    <row r="103182" spans="2:13">
      <c r="B103182" t="s">
        <v>481</v>
      </c>
      <c r="C103182" t="s">
        <v>10</v>
      </c>
      <c r="D103182" t="s">
        <v>172</v>
      </c>
      <c r="E103182" t="s">
        <v>12</v>
      </c>
      <c r="F103182" t="s">
        <v>60</v>
      </c>
      <c r="G103182" t="s">
        <v>183</v>
      </c>
      <c r="H103182" t="s">
        <v>20</v>
      </c>
      <c r="I103182" t="s">
        <v>21</v>
      </c>
      <c r="J103182" t="s">
        <v>23</v>
      </c>
      <c r="K103182">
        <v>6</v>
      </c>
      <c r="L103182">
        <v>67.86</v>
      </c>
      <c r="M103182">
        <v>104.7</v>
      </c>
    </row>
    <row r="103183" spans="2:13">
      <c r="B103183" t="s">
        <v>481</v>
      </c>
      <c r="C103183" t="s">
        <v>10</v>
      </c>
      <c r="D103183" t="s">
        <v>172</v>
      </c>
      <c r="E103183" t="s">
        <v>12</v>
      </c>
      <c r="F103183" t="s">
        <v>60</v>
      </c>
      <c r="G103183" t="s">
        <v>184</v>
      </c>
      <c r="H103183" t="s">
        <v>15</v>
      </c>
      <c r="I103183" t="s">
        <v>32</v>
      </c>
      <c r="J103183" t="s">
        <v>33</v>
      </c>
      <c r="K103183">
        <v>28</v>
      </c>
      <c r="L103183">
        <v>313.88</v>
      </c>
      <c r="M103183">
        <v>500.78334000000012</v>
      </c>
    </row>
    <row r="103184" spans="2:13">
      <c r="B103184" t="s">
        <v>481</v>
      </c>
      <c r="C103184" t="s">
        <v>10</v>
      </c>
      <c r="D103184" t="s">
        <v>172</v>
      </c>
      <c r="E103184" t="s">
        <v>12</v>
      </c>
      <c r="F103184" t="s">
        <v>60</v>
      </c>
      <c r="G103184" t="s">
        <v>184</v>
      </c>
      <c r="H103184" t="s">
        <v>15</v>
      </c>
      <c r="I103184" t="s">
        <v>16</v>
      </c>
      <c r="J103184" t="s">
        <v>17</v>
      </c>
      <c r="K103184">
        <v>2</v>
      </c>
      <c r="L103184">
        <v>22.54</v>
      </c>
      <c r="M103184">
        <v>37.016669999999998</v>
      </c>
    </row>
    <row r="103185" spans="2:13">
      <c r="B103185" t="s">
        <v>481</v>
      </c>
      <c r="C103185" t="s">
        <v>10</v>
      </c>
      <c r="D103185" t="s">
        <v>172</v>
      </c>
      <c r="E103185" t="s">
        <v>12</v>
      </c>
      <c r="F103185" t="s">
        <v>60</v>
      </c>
      <c r="G103185" t="s">
        <v>184</v>
      </c>
      <c r="H103185" t="s">
        <v>15</v>
      </c>
      <c r="I103185" t="s">
        <v>16</v>
      </c>
      <c r="J103185" t="s">
        <v>18</v>
      </c>
      <c r="K103185">
        <v>136</v>
      </c>
      <c r="L103185">
        <v>1423.92</v>
      </c>
      <c r="M103185">
        <v>2486.6499700000013</v>
      </c>
    </row>
    <row r="103186" spans="2:13">
      <c r="B103186" t="s">
        <v>481</v>
      </c>
      <c r="C103186" t="s">
        <v>10</v>
      </c>
      <c r="D103186" t="s">
        <v>172</v>
      </c>
      <c r="E103186" t="s">
        <v>12</v>
      </c>
      <c r="F103186" t="s">
        <v>60</v>
      </c>
      <c r="G103186" t="s">
        <v>184</v>
      </c>
      <c r="H103186" t="s">
        <v>15</v>
      </c>
      <c r="I103186" t="s">
        <v>16</v>
      </c>
      <c r="J103186" t="s">
        <v>19</v>
      </c>
      <c r="K103186">
        <v>23</v>
      </c>
      <c r="L103186">
        <v>232.52999999999997</v>
      </c>
      <c r="M103186">
        <v>394.59165000000002</v>
      </c>
    </row>
    <row r="103187" spans="2:13">
      <c r="B103187" t="s">
        <v>481</v>
      </c>
      <c r="C103187" t="s">
        <v>10</v>
      </c>
      <c r="D103187" t="s">
        <v>172</v>
      </c>
      <c r="E103187" t="s">
        <v>12</v>
      </c>
      <c r="F103187" t="s">
        <v>60</v>
      </c>
      <c r="G103187" t="s">
        <v>184</v>
      </c>
      <c r="H103187" t="s">
        <v>20</v>
      </c>
      <c r="I103187" t="s">
        <v>34</v>
      </c>
      <c r="J103187" t="s">
        <v>47</v>
      </c>
      <c r="K103187">
        <v>18</v>
      </c>
      <c r="L103187">
        <v>188.1</v>
      </c>
      <c r="M103187">
        <v>310.98334999999997</v>
      </c>
    </row>
    <row r="103188" spans="2:13">
      <c r="B103188" t="s">
        <v>481</v>
      </c>
      <c r="C103188" t="s">
        <v>10</v>
      </c>
      <c r="D103188" t="s">
        <v>172</v>
      </c>
      <c r="E103188" t="s">
        <v>12</v>
      </c>
      <c r="F103188" t="s">
        <v>60</v>
      </c>
      <c r="G103188" t="s">
        <v>184</v>
      </c>
      <c r="H103188" t="s">
        <v>20</v>
      </c>
      <c r="I103188" t="s">
        <v>34</v>
      </c>
      <c r="J103188" t="s">
        <v>48</v>
      </c>
      <c r="K103188">
        <v>60</v>
      </c>
      <c r="L103188">
        <v>685.2</v>
      </c>
      <c r="M103188">
        <v>1109.8333399999999</v>
      </c>
    </row>
    <row r="103189" spans="2:13">
      <c r="B103189" t="s">
        <v>481</v>
      </c>
      <c r="C103189" t="s">
        <v>10</v>
      </c>
      <c r="D103189" t="s">
        <v>172</v>
      </c>
      <c r="E103189" t="s">
        <v>12</v>
      </c>
      <c r="F103189" t="s">
        <v>60</v>
      </c>
      <c r="G103189" t="s">
        <v>184</v>
      </c>
      <c r="H103189" t="s">
        <v>20</v>
      </c>
      <c r="I103189" t="s">
        <v>34</v>
      </c>
      <c r="J103189" t="s">
        <v>35</v>
      </c>
      <c r="K103189">
        <v>12</v>
      </c>
      <c r="L103189">
        <v>150.96</v>
      </c>
      <c r="M103189">
        <v>249.59164999999996</v>
      </c>
    </row>
    <row r="103190" spans="2:13">
      <c r="B103190" t="s">
        <v>481</v>
      </c>
      <c r="C103190" t="s">
        <v>10</v>
      </c>
      <c r="D103190" t="s">
        <v>172</v>
      </c>
      <c r="E103190" t="s">
        <v>12</v>
      </c>
      <c r="F103190" t="s">
        <v>60</v>
      </c>
      <c r="G103190" t="s">
        <v>184</v>
      </c>
      <c r="H103190" t="s">
        <v>20</v>
      </c>
      <c r="I103190" t="s">
        <v>21</v>
      </c>
      <c r="J103190" t="s">
        <v>36</v>
      </c>
      <c r="K103190">
        <v>10</v>
      </c>
      <c r="L103190">
        <v>84</v>
      </c>
      <c r="M103190">
        <v>137.07499999999999</v>
      </c>
    </row>
    <row r="103191" spans="2:13">
      <c r="B103191" t="s">
        <v>481</v>
      </c>
      <c r="C103191" t="s">
        <v>10</v>
      </c>
      <c r="D103191" t="s">
        <v>172</v>
      </c>
      <c r="E103191" t="s">
        <v>12</v>
      </c>
      <c r="F103191" t="s">
        <v>60</v>
      </c>
      <c r="G103191" t="s">
        <v>184</v>
      </c>
      <c r="H103191" t="s">
        <v>20</v>
      </c>
      <c r="I103191" t="s">
        <v>21</v>
      </c>
      <c r="J103191" t="s">
        <v>22</v>
      </c>
      <c r="K103191">
        <v>201</v>
      </c>
      <c r="L103191">
        <v>1702.47</v>
      </c>
      <c r="M103191">
        <v>2790.9501200000018</v>
      </c>
    </row>
    <row r="103192" spans="2:13">
      <c r="B103192" t="s">
        <v>481</v>
      </c>
      <c r="C103192" t="s">
        <v>10</v>
      </c>
      <c r="D103192" t="s">
        <v>172</v>
      </c>
      <c r="E103192" t="s">
        <v>12</v>
      </c>
      <c r="F103192" t="s">
        <v>60</v>
      </c>
      <c r="G103192" t="s">
        <v>184</v>
      </c>
      <c r="H103192" t="s">
        <v>20</v>
      </c>
      <c r="I103192" t="s">
        <v>21</v>
      </c>
      <c r="J103192" t="s">
        <v>37</v>
      </c>
      <c r="K103192">
        <v>61</v>
      </c>
      <c r="L103192">
        <v>553.88</v>
      </c>
      <c r="M103192">
        <v>907.16673000000026</v>
      </c>
    </row>
    <row r="103193" spans="2:13">
      <c r="B103193" t="s">
        <v>481</v>
      </c>
      <c r="C103193" t="s">
        <v>10</v>
      </c>
      <c r="D103193" t="s">
        <v>172</v>
      </c>
      <c r="E103193" t="s">
        <v>12</v>
      </c>
      <c r="F103193" t="s">
        <v>60</v>
      </c>
      <c r="G103193" t="s">
        <v>184</v>
      </c>
      <c r="H103193" t="s">
        <v>20</v>
      </c>
      <c r="I103193" t="s">
        <v>21</v>
      </c>
      <c r="J103193" t="s">
        <v>26</v>
      </c>
      <c r="K103193">
        <v>101</v>
      </c>
      <c r="L103193">
        <v>1063.53</v>
      </c>
      <c r="M103193">
        <v>1767.31664</v>
      </c>
    </row>
    <row r="103194" spans="2:13">
      <c r="B103194" t="s">
        <v>481</v>
      </c>
      <c r="C103194" t="s">
        <v>10</v>
      </c>
      <c r="D103194" t="s">
        <v>172</v>
      </c>
      <c r="E103194" t="s">
        <v>12</v>
      </c>
      <c r="F103194" t="s">
        <v>60</v>
      </c>
      <c r="G103194" t="s">
        <v>184</v>
      </c>
      <c r="H103194" t="s">
        <v>20</v>
      </c>
      <c r="I103194" t="s">
        <v>21</v>
      </c>
      <c r="J103194" t="s">
        <v>38</v>
      </c>
      <c r="K103194">
        <v>21</v>
      </c>
      <c r="L103194">
        <v>233.73000000000002</v>
      </c>
      <c r="M103194">
        <v>400.48336999999987</v>
      </c>
    </row>
    <row r="103195" spans="2:13">
      <c r="B103195" t="s">
        <v>481</v>
      </c>
      <c r="C103195" t="s">
        <v>10</v>
      </c>
      <c r="D103195" t="s">
        <v>172</v>
      </c>
      <c r="E103195" t="s">
        <v>12</v>
      </c>
      <c r="F103195" t="s">
        <v>60</v>
      </c>
      <c r="G103195" t="s">
        <v>184</v>
      </c>
      <c r="H103195" t="s">
        <v>20</v>
      </c>
      <c r="I103195" t="s">
        <v>21</v>
      </c>
      <c r="J103195" t="s">
        <v>23</v>
      </c>
      <c r="K103195">
        <v>28</v>
      </c>
      <c r="L103195">
        <v>316.68</v>
      </c>
      <c r="M103195">
        <v>528.4833900000001</v>
      </c>
    </row>
    <row r="103196" spans="2:13">
      <c r="B103196" t="s">
        <v>481</v>
      </c>
      <c r="C103196" t="s">
        <v>10</v>
      </c>
      <c r="D103196" t="s">
        <v>172</v>
      </c>
      <c r="E103196" t="s">
        <v>12</v>
      </c>
      <c r="F103196" t="s">
        <v>60</v>
      </c>
      <c r="G103196" t="s">
        <v>184</v>
      </c>
      <c r="H103196" t="s">
        <v>20</v>
      </c>
      <c r="I103196" t="s">
        <v>21</v>
      </c>
      <c r="J103196" t="s">
        <v>39</v>
      </c>
      <c r="K103196">
        <v>5</v>
      </c>
      <c r="L103196">
        <v>49.95</v>
      </c>
      <c r="M103196">
        <v>83.75</v>
      </c>
    </row>
    <row r="103197" spans="2:13">
      <c r="B103197" t="s">
        <v>481</v>
      </c>
      <c r="C103197" t="s">
        <v>10</v>
      </c>
      <c r="D103197" t="s">
        <v>172</v>
      </c>
      <c r="E103197" t="s">
        <v>12</v>
      </c>
      <c r="F103197" t="s">
        <v>60</v>
      </c>
      <c r="G103197" t="s">
        <v>184</v>
      </c>
      <c r="H103197" t="s">
        <v>27</v>
      </c>
      <c r="I103197" t="s">
        <v>28</v>
      </c>
      <c r="J103197" t="s">
        <v>29</v>
      </c>
      <c r="K103197">
        <v>287</v>
      </c>
      <c r="L103197">
        <v>3260.3199999999997</v>
      </c>
      <c r="M103197">
        <v>5160.0917400000044</v>
      </c>
    </row>
    <row r="103198" spans="2:13">
      <c r="B103198" t="s">
        <v>481</v>
      </c>
      <c r="C103198" t="s">
        <v>10</v>
      </c>
      <c r="D103198" t="s">
        <v>172</v>
      </c>
      <c r="E103198" t="s">
        <v>12</v>
      </c>
      <c r="F103198" t="s">
        <v>60</v>
      </c>
      <c r="G103198" t="s">
        <v>184</v>
      </c>
      <c r="H103198" t="s">
        <v>27</v>
      </c>
      <c r="I103198" t="s">
        <v>28</v>
      </c>
      <c r="J103198" t="s">
        <v>30</v>
      </c>
      <c r="K103198">
        <v>426</v>
      </c>
      <c r="L103198">
        <v>4839.3599999999997</v>
      </c>
      <c r="M103198">
        <v>7731.7082600000058</v>
      </c>
    </row>
    <row r="103199" spans="2:13">
      <c r="B103199" t="s">
        <v>481</v>
      </c>
      <c r="C103199" t="s">
        <v>10</v>
      </c>
      <c r="D103199" t="s">
        <v>172</v>
      </c>
      <c r="E103199" t="s">
        <v>12</v>
      </c>
      <c r="F103199" t="s">
        <v>60</v>
      </c>
      <c r="G103199" t="s">
        <v>184</v>
      </c>
      <c r="H103199" t="s">
        <v>27</v>
      </c>
      <c r="I103199" t="s">
        <v>43</v>
      </c>
      <c r="J103199" t="s">
        <v>44</v>
      </c>
      <c r="K103199">
        <v>14</v>
      </c>
      <c r="L103199">
        <v>320.03999999999996</v>
      </c>
      <c r="M103199">
        <v>520.21667000000002</v>
      </c>
    </row>
    <row r="103200" spans="2:13">
      <c r="B103200" t="s">
        <v>481</v>
      </c>
      <c r="C103200" t="s">
        <v>186</v>
      </c>
      <c r="D103200" t="s">
        <v>187</v>
      </c>
      <c r="E103200" t="s">
        <v>188</v>
      </c>
      <c r="F103200" t="s">
        <v>24</v>
      </c>
      <c r="G103200" t="s">
        <v>190</v>
      </c>
      <c r="H103200" t="s">
        <v>15</v>
      </c>
      <c r="I103200" t="s">
        <v>32</v>
      </c>
      <c r="J103200" t="s">
        <v>33</v>
      </c>
      <c r="K103200">
        <v>1</v>
      </c>
      <c r="L103200">
        <v>11.21</v>
      </c>
      <c r="M103200">
        <v>16.766670000000001</v>
      </c>
    </row>
    <row r="103201" spans="2:13">
      <c r="B103201" t="s">
        <v>481</v>
      </c>
      <c r="C103201" t="s">
        <v>186</v>
      </c>
      <c r="D103201" t="s">
        <v>187</v>
      </c>
      <c r="E103201" t="s">
        <v>188</v>
      </c>
      <c r="F103201" t="s">
        <v>24</v>
      </c>
      <c r="G103201" t="s">
        <v>190</v>
      </c>
      <c r="H103201" t="s">
        <v>15</v>
      </c>
      <c r="I103201" t="s">
        <v>16</v>
      </c>
      <c r="J103201" t="s">
        <v>18</v>
      </c>
      <c r="K103201">
        <v>50</v>
      </c>
      <c r="L103201">
        <v>523.5</v>
      </c>
      <c r="M103201">
        <v>811.63336999999956</v>
      </c>
    </row>
    <row r="103202" spans="2:13">
      <c r="B103202" t="s">
        <v>481</v>
      </c>
      <c r="C103202" t="s">
        <v>186</v>
      </c>
      <c r="D103202" t="s">
        <v>187</v>
      </c>
      <c r="E103202" t="s">
        <v>188</v>
      </c>
      <c r="F103202" t="s">
        <v>24</v>
      </c>
      <c r="G103202" t="s">
        <v>190</v>
      </c>
      <c r="H103202" t="s">
        <v>15</v>
      </c>
      <c r="I103202" t="s">
        <v>16</v>
      </c>
      <c r="J103202" t="s">
        <v>19</v>
      </c>
      <c r="K103202">
        <v>15</v>
      </c>
      <c r="L103202">
        <v>151.64999999999998</v>
      </c>
      <c r="M103202">
        <v>240.65002000000001</v>
      </c>
    </row>
    <row r="103203" spans="2:13">
      <c r="B103203" t="s">
        <v>481</v>
      </c>
      <c r="C103203" t="s">
        <v>186</v>
      </c>
      <c r="D103203" t="s">
        <v>187</v>
      </c>
      <c r="E103203" t="s">
        <v>188</v>
      </c>
      <c r="F103203" t="s">
        <v>24</v>
      </c>
      <c r="G103203" t="s">
        <v>190</v>
      </c>
      <c r="H103203" t="s">
        <v>20</v>
      </c>
      <c r="I103203" t="s">
        <v>34</v>
      </c>
      <c r="J103203" t="s">
        <v>48</v>
      </c>
      <c r="K103203">
        <v>4</v>
      </c>
      <c r="L103203">
        <v>45.68</v>
      </c>
      <c r="M103203">
        <v>72.849999999999994</v>
      </c>
    </row>
    <row r="103204" spans="2:13">
      <c r="B103204" t="s">
        <v>481</v>
      </c>
      <c r="C103204" t="s">
        <v>186</v>
      </c>
      <c r="D103204" t="s">
        <v>187</v>
      </c>
      <c r="E103204" t="s">
        <v>188</v>
      </c>
      <c r="F103204" t="s">
        <v>24</v>
      </c>
      <c r="G103204" t="s">
        <v>190</v>
      </c>
      <c r="H103204" t="s">
        <v>20</v>
      </c>
      <c r="I103204" t="s">
        <v>34</v>
      </c>
      <c r="J103204" t="s">
        <v>35</v>
      </c>
      <c r="K103204">
        <v>6</v>
      </c>
      <c r="L103204">
        <v>75.48</v>
      </c>
      <c r="M103204">
        <v>119.73333999999998</v>
      </c>
    </row>
    <row r="103205" spans="2:13">
      <c r="B103205" t="s">
        <v>481</v>
      </c>
      <c r="C103205" t="s">
        <v>186</v>
      </c>
      <c r="D103205" t="s">
        <v>187</v>
      </c>
      <c r="E103205" t="s">
        <v>188</v>
      </c>
      <c r="F103205" t="s">
        <v>24</v>
      </c>
      <c r="G103205" t="s">
        <v>190</v>
      </c>
      <c r="H103205" t="s">
        <v>20</v>
      </c>
      <c r="I103205" t="s">
        <v>21</v>
      </c>
      <c r="J103205" t="s">
        <v>36</v>
      </c>
      <c r="K103205">
        <v>2</v>
      </c>
      <c r="L103205">
        <v>16.8</v>
      </c>
      <c r="M103205">
        <v>26.983339999999998</v>
      </c>
    </row>
    <row r="103206" spans="2:13">
      <c r="B103206" t="s">
        <v>481</v>
      </c>
      <c r="C103206" t="s">
        <v>186</v>
      </c>
      <c r="D103206" t="s">
        <v>187</v>
      </c>
      <c r="E103206" t="s">
        <v>188</v>
      </c>
      <c r="F103206" t="s">
        <v>24</v>
      </c>
      <c r="G103206" t="s">
        <v>190</v>
      </c>
      <c r="H103206" t="s">
        <v>20</v>
      </c>
      <c r="I103206" t="s">
        <v>21</v>
      </c>
      <c r="J103206" t="s">
        <v>22</v>
      </c>
      <c r="K103206">
        <v>49</v>
      </c>
      <c r="L103206">
        <v>415.03000000000003</v>
      </c>
      <c r="M103206">
        <v>658.11662000000024</v>
      </c>
    </row>
    <row r="103207" spans="2:13">
      <c r="B103207" t="s">
        <v>481</v>
      </c>
      <c r="C103207" t="s">
        <v>186</v>
      </c>
      <c r="D103207" t="s">
        <v>187</v>
      </c>
      <c r="E103207" t="s">
        <v>188</v>
      </c>
      <c r="F103207" t="s">
        <v>24</v>
      </c>
      <c r="G103207" t="s">
        <v>190</v>
      </c>
      <c r="H103207" t="s">
        <v>20</v>
      </c>
      <c r="I103207" t="s">
        <v>21</v>
      </c>
      <c r="J103207" t="s">
        <v>37</v>
      </c>
      <c r="K103207">
        <v>12</v>
      </c>
      <c r="L103207">
        <v>108.96000000000001</v>
      </c>
      <c r="M103207">
        <v>174.23332000000002</v>
      </c>
    </row>
    <row r="103208" spans="2:13">
      <c r="B103208" t="s">
        <v>481</v>
      </c>
      <c r="C103208" t="s">
        <v>186</v>
      </c>
      <c r="D103208" t="s">
        <v>187</v>
      </c>
      <c r="E103208" t="s">
        <v>188</v>
      </c>
      <c r="F103208" t="s">
        <v>24</v>
      </c>
      <c r="G103208" t="s">
        <v>190</v>
      </c>
      <c r="H103208" t="s">
        <v>20</v>
      </c>
      <c r="I103208" t="s">
        <v>21</v>
      </c>
      <c r="J103208" t="s">
        <v>26</v>
      </c>
      <c r="K103208">
        <v>34</v>
      </c>
      <c r="L103208">
        <v>358.02</v>
      </c>
      <c r="M103208">
        <v>579.34993999999983</v>
      </c>
    </row>
    <row r="103209" spans="2:13">
      <c r="B103209" t="s">
        <v>481</v>
      </c>
      <c r="C103209" t="s">
        <v>186</v>
      </c>
      <c r="D103209" t="s">
        <v>187</v>
      </c>
      <c r="E103209" t="s">
        <v>188</v>
      </c>
      <c r="F103209" t="s">
        <v>24</v>
      </c>
      <c r="G103209" t="s">
        <v>190</v>
      </c>
      <c r="H103209" t="s">
        <v>20</v>
      </c>
      <c r="I103209" t="s">
        <v>21</v>
      </c>
      <c r="J103209" t="s">
        <v>38</v>
      </c>
      <c r="K103209">
        <v>5</v>
      </c>
      <c r="L103209">
        <v>55.650000000000006</v>
      </c>
      <c r="M103209">
        <v>88.041650000000004</v>
      </c>
    </row>
    <row r="103210" spans="2:13">
      <c r="B103210" t="s">
        <v>481</v>
      </c>
      <c r="C103210" t="s">
        <v>186</v>
      </c>
      <c r="D103210" t="s">
        <v>187</v>
      </c>
      <c r="E103210" t="s">
        <v>188</v>
      </c>
      <c r="F103210" t="s">
        <v>24</v>
      </c>
      <c r="G103210" t="s">
        <v>190</v>
      </c>
      <c r="H103210" t="s">
        <v>20</v>
      </c>
      <c r="I103210" t="s">
        <v>21</v>
      </c>
      <c r="J103210" t="s">
        <v>23</v>
      </c>
      <c r="K103210">
        <v>12</v>
      </c>
      <c r="L103210">
        <v>135.72</v>
      </c>
      <c r="M103210">
        <v>216.25</v>
      </c>
    </row>
    <row r="103211" spans="2:13">
      <c r="B103211" t="s">
        <v>481</v>
      </c>
      <c r="C103211" t="s">
        <v>186</v>
      </c>
      <c r="D103211" t="s">
        <v>187</v>
      </c>
      <c r="E103211" t="s">
        <v>188</v>
      </c>
      <c r="F103211" t="s">
        <v>24</v>
      </c>
      <c r="G103211" t="s">
        <v>190</v>
      </c>
      <c r="H103211" t="s">
        <v>27</v>
      </c>
      <c r="I103211" t="s">
        <v>28</v>
      </c>
      <c r="J103211" t="s">
        <v>29</v>
      </c>
      <c r="K103211">
        <v>36</v>
      </c>
      <c r="L103211">
        <v>408.96</v>
      </c>
      <c r="M103211">
        <v>642.75833999999975</v>
      </c>
    </row>
    <row r="103212" spans="2:13">
      <c r="B103212" t="s">
        <v>481</v>
      </c>
      <c r="C103212" t="s">
        <v>186</v>
      </c>
      <c r="D103212" t="s">
        <v>187</v>
      </c>
      <c r="E103212" t="s">
        <v>188</v>
      </c>
      <c r="F103212" t="s">
        <v>24</v>
      </c>
      <c r="G103212" t="s">
        <v>190</v>
      </c>
      <c r="H103212" t="s">
        <v>27</v>
      </c>
      <c r="I103212" t="s">
        <v>28</v>
      </c>
      <c r="J103212" t="s">
        <v>30</v>
      </c>
      <c r="K103212">
        <v>114</v>
      </c>
      <c r="L103212">
        <v>1295.04</v>
      </c>
      <c r="M103212">
        <v>2057.7166200000015</v>
      </c>
    </row>
    <row r="103213" spans="2:13">
      <c r="B103213" t="s">
        <v>481</v>
      </c>
      <c r="C103213" t="s">
        <v>186</v>
      </c>
      <c r="D103213" t="s">
        <v>187</v>
      </c>
      <c r="E103213" t="s">
        <v>188</v>
      </c>
      <c r="F103213" t="s">
        <v>24</v>
      </c>
      <c r="G103213" t="s">
        <v>190</v>
      </c>
      <c r="H103213" t="s">
        <v>27</v>
      </c>
      <c r="I103213" t="s">
        <v>43</v>
      </c>
      <c r="J103213" t="s">
        <v>44</v>
      </c>
      <c r="K103213">
        <v>2</v>
      </c>
      <c r="L103213">
        <v>45.72</v>
      </c>
      <c r="M103213">
        <v>74.099999999999994</v>
      </c>
    </row>
    <row r="103214" spans="2:13">
      <c r="B103214" t="s">
        <v>481</v>
      </c>
      <c r="C103214" t="s">
        <v>186</v>
      </c>
      <c r="D103214" t="s">
        <v>187</v>
      </c>
      <c r="E103214" t="s">
        <v>188</v>
      </c>
      <c r="F103214" t="s">
        <v>24</v>
      </c>
      <c r="G103214" t="s">
        <v>191</v>
      </c>
      <c r="H103214" t="s">
        <v>15</v>
      </c>
      <c r="I103214" t="s">
        <v>32</v>
      </c>
      <c r="J103214" t="s">
        <v>33</v>
      </c>
      <c r="K103214">
        <v>38</v>
      </c>
      <c r="L103214">
        <v>425.98</v>
      </c>
      <c r="M103214">
        <v>661.92502999999999</v>
      </c>
    </row>
    <row r="103215" spans="2:13">
      <c r="B103215" t="s">
        <v>481</v>
      </c>
      <c r="C103215" t="s">
        <v>186</v>
      </c>
      <c r="D103215" t="s">
        <v>187</v>
      </c>
      <c r="E103215" t="s">
        <v>188</v>
      </c>
      <c r="F103215" t="s">
        <v>24</v>
      </c>
      <c r="G103215" t="s">
        <v>191</v>
      </c>
      <c r="H103215" t="s">
        <v>15</v>
      </c>
      <c r="I103215" t="s">
        <v>16</v>
      </c>
      <c r="J103215" t="s">
        <v>17</v>
      </c>
      <c r="K103215">
        <v>19</v>
      </c>
      <c r="L103215">
        <v>214.13</v>
      </c>
      <c r="M103215">
        <v>324.96665000000002</v>
      </c>
    </row>
    <row r="103216" spans="2:13">
      <c r="B103216" t="s">
        <v>481</v>
      </c>
      <c r="C103216" t="s">
        <v>186</v>
      </c>
      <c r="D103216" t="s">
        <v>187</v>
      </c>
      <c r="E103216" t="s">
        <v>188</v>
      </c>
      <c r="F103216" t="s">
        <v>24</v>
      </c>
      <c r="G103216" t="s">
        <v>191</v>
      </c>
      <c r="H103216" t="s">
        <v>15</v>
      </c>
      <c r="I103216" t="s">
        <v>16</v>
      </c>
      <c r="J103216" t="s">
        <v>18</v>
      </c>
      <c r="K103216">
        <v>617</v>
      </c>
      <c r="L103216">
        <v>6459.9900000000007</v>
      </c>
      <c r="M103216">
        <v>11149.299869999964</v>
      </c>
    </row>
    <row r="103217" spans="2:13">
      <c r="B103217" t="s">
        <v>481</v>
      </c>
      <c r="C103217" t="s">
        <v>186</v>
      </c>
      <c r="D103217" t="s">
        <v>187</v>
      </c>
      <c r="E103217" t="s">
        <v>188</v>
      </c>
      <c r="F103217" t="s">
        <v>24</v>
      </c>
      <c r="G103217" t="s">
        <v>191</v>
      </c>
      <c r="H103217" t="s">
        <v>15</v>
      </c>
      <c r="I103217" t="s">
        <v>16</v>
      </c>
      <c r="J103217" t="s">
        <v>19</v>
      </c>
      <c r="K103217">
        <v>184</v>
      </c>
      <c r="L103217">
        <v>1860.2399999999998</v>
      </c>
      <c r="M103217">
        <v>2859.6084200000009</v>
      </c>
    </row>
    <row r="103218" spans="2:13">
      <c r="B103218" t="s">
        <v>481</v>
      </c>
      <c r="C103218" t="s">
        <v>186</v>
      </c>
      <c r="D103218" t="s">
        <v>187</v>
      </c>
      <c r="E103218" t="s">
        <v>188</v>
      </c>
      <c r="F103218" t="s">
        <v>24</v>
      </c>
      <c r="G103218" t="s">
        <v>191</v>
      </c>
      <c r="H103218" t="s">
        <v>20</v>
      </c>
      <c r="I103218" t="s">
        <v>34</v>
      </c>
      <c r="J103218" t="s">
        <v>47</v>
      </c>
      <c r="K103218">
        <v>36</v>
      </c>
      <c r="L103218">
        <v>376.2</v>
      </c>
      <c r="M103218">
        <v>542.90002000000004</v>
      </c>
    </row>
    <row r="103219" spans="2:13">
      <c r="B103219" t="s">
        <v>481</v>
      </c>
      <c r="C103219" t="s">
        <v>186</v>
      </c>
      <c r="D103219" t="s">
        <v>187</v>
      </c>
      <c r="E103219" t="s">
        <v>188</v>
      </c>
      <c r="F103219" t="s">
        <v>24</v>
      </c>
      <c r="G103219" t="s">
        <v>191</v>
      </c>
      <c r="H103219" t="s">
        <v>20</v>
      </c>
      <c r="I103219" t="s">
        <v>34</v>
      </c>
      <c r="J103219" t="s">
        <v>48</v>
      </c>
      <c r="K103219">
        <v>54</v>
      </c>
      <c r="L103219">
        <v>616.67999999999995</v>
      </c>
      <c r="M103219">
        <v>949.64171000000044</v>
      </c>
    </row>
    <row r="103220" spans="2:13">
      <c r="B103220" t="s">
        <v>481</v>
      </c>
      <c r="C103220" t="s">
        <v>186</v>
      </c>
      <c r="D103220" t="s">
        <v>187</v>
      </c>
      <c r="E103220" t="s">
        <v>188</v>
      </c>
      <c r="F103220" t="s">
        <v>24</v>
      </c>
      <c r="G103220" t="s">
        <v>191</v>
      </c>
      <c r="H103220" t="s">
        <v>20</v>
      </c>
      <c r="I103220" t="s">
        <v>34</v>
      </c>
      <c r="J103220" t="s">
        <v>35</v>
      </c>
      <c r="K103220">
        <v>43</v>
      </c>
      <c r="L103220">
        <v>540.94000000000005</v>
      </c>
      <c r="M103220">
        <v>849.25005999999985</v>
      </c>
    </row>
    <row r="103221" spans="2:13">
      <c r="B103221" t="s">
        <v>481</v>
      </c>
      <c r="C103221" t="s">
        <v>186</v>
      </c>
      <c r="D103221" t="s">
        <v>187</v>
      </c>
      <c r="E103221" t="s">
        <v>188</v>
      </c>
      <c r="F103221" t="s">
        <v>24</v>
      </c>
      <c r="G103221" t="s">
        <v>191</v>
      </c>
      <c r="H103221" t="s">
        <v>20</v>
      </c>
      <c r="I103221" t="s">
        <v>21</v>
      </c>
      <c r="J103221" t="s">
        <v>36</v>
      </c>
      <c r="K103221">
        <v>12</v>
      </c>
      <c r="L103221">
        <v>100.80000000000001</v>
      </c>
      <c r="M103221">
        <v>148.74166</v>
      </c>
    </row>
    <row r="103222" spans="2:13">
      <c r="B103222" t="s">
        <v>481</v>
      </c>
      <c r="C103222" t="s">
        <v>186</v>
      </c>
      <c r="D103222" t="s">
        <v>187</v>
      </c>
      <c r="E103222" t="s">
        <v>188</v>
      </c>
      <c r="F103222" t="s">
        <v>24</v>
      </c>
      <c r="G103222" t="s">
        <v>191</v>
      </c>
      <c r="H103222" t="s">
        <v>20</v>
      </c>
      <c r="I103222" t="s">
        <v>21</v>
      </c>
      <c r="J103222" t="s">
        <v>22</v>
      </c>
      <c r="K103222">
        <v>799</v>
      </c>
      <c r="L103222">
        <v>6767.5300000000007</v>
      </c>
      <c r="M103222">
        <v>10357.299949999999</v>
      </c>
    </row>
    <row r="103223" spans="2:13">
      <c r="B103223" t="s">
        <v>481</v>
      </c>
      <c r="C103223" t="s">
        <v>186</v>
      </c>
      <c r="D103223" t="s">
        <v>187</v>
      </c>
      <c r="E103223" t="s">
        <v>188</v>
      </c>
      <c r="F103223" t="s">
        <v>24</v>
      </c>
      <c r="G103223" t="s">
        <v>191</v>
      </c>
      <c r="H103223" t="s">
        <v>20</v>
      </c>
      <c r="I103223" t="s">
        <v>21</v>
      </c>
      <c r="J103223" t="s">
        <v>37</v>
      </c>
      <c r="K103223">
        <v>143</v>
      </c>
      <c r="L103223">
        <v>1298.44</v>
      </c>
      <c r="M103223">
        <v>1979.3249999999998</v>
      </c>
    </row>
    <row r="103224" spans="2:13">
      <c r="B103224" t="s">
        <v>481</v>
      </c>
      <c r="C103224" t="s">
        <v>186</v>
      </c>
      <c r="D103224" t="s">
        <v>187</v>
      </c>
      <c r="E103224" t="s">
        <v>188</v>
      </c>
      <c r="F103224" t="s">
        <v>24</v>
      </c>
      <c r="G103224" t="s">
        <v>191</v>
      </c>
      <c r="H103224" t="s">
        <v>20</v>
      </c>
      <c r="I103224" t="s">
        <v>21</v>
      </c>
      <c r="J103224" t="s">
        <v>26</v>
      </c>
      <c r="K103224">
        <v>475</v>
      </c>
      <c r="L103224">
        <v>5001.75</v>
      </c>
      <c r="M103224">
        <v>7667.7084500000074</v>
      </c>
    </row>
    <row r="103225" spans="2:13">
      <c r="B103225" t="s">
        <v>481</v>
      </c>
      <c r="C103225" t="s">
        <v>186</v>
      </c>
      <c r="D103225" t="s">
        <v>187</v>
      </c>
      <c r="E103225" t="s">
        <v>188</v>
      </c>
      <c r="F103225" t="s">
        <v>24</v>
      </c>
      <c r="G103225" t="s">
        <v>191</v>
      </c>
      <c r="H103225" t="s">
        <v>20</v>
      </c>
      <c r="I103225" t="s">
        <v>21</v>
      </c>
      <c r="J103225" t="s">
        <v>38</v>
      </c>
      <c r="K103225">
        <v>90</v>
      </c>
      <c r="L103225">
        <v>1001.7</v>
      </c>
      <c r="M103225">
        <v>1527.0166100000019</v>
      </c>
    </row>
    <row r="103226" spans="2:13">
      <c r="B103226" t="s">
        <v>481</v>
      </c>
      <c r="C103226" t="s">
        <v>186</v>
      </c>
      <c r="D103226" t="s">
        <v>187</v>
      </c>
      <c r="E103226" t="s">
        <v>188</v>
      </c>
      <c r="F103226" t="s">
        <v>24</v>
      </c>
      <c r="G103226" t="s">
        <v>191</v>
      </c>
      <c r="H103226" t="s">
        <v>20</v>
      </c>
      <c r="I103226" t="s">
        <v>21</v>
      </c>
      <c r="J103226" t="s">
        <v>23</v>
      </c>
      <c r="K103226">
        <v>124</v>
      </c>
      <c r="L103226">
        <v>1402.44</v>
      </c>
      <c r="M103226">
        <v>2155.8333299999999</v>
      </c>
    </row>
    <row r="103227" spans="2:13">
      <c r="B103227" t="s">
        <v>481</v>
      </c>
      <c r="C103227" t="s">
        <v>186</v>
      </c>
      <c r="D103227" t="s">
        <v>187</v>
      </c>
      <c r="E103227" t="s">
        <v>188</v>
      </c>
      <c r="F103227" t="s">
        <v>24</v>
      </c>
      <c r="G103227" t="s">
        <v>191</v>
      </c>
      <c r="H103227" t="s">
        <v>20</v>
      </c>
      <c r="I103227" t="s">
        <v>21</v>
      </c>
      <c r="J103227" t="s">
        <v>39</v>
      </c>
      <c r="K103227">
        <v>20</v>
      </c>
      <c r="L103227">
        <v>199.8</v>
      </c>
      <c r="M103227">
        <v>289.80832999999996</v>
      </c>
    </row>
    <row r="103228" spans="2:13">
      <c r="B103228" t="s">
        <v>481</v>
      </c>
      <c r="C103228" t="s">
        <v>186</v>
      </c>
      <c r="D103228" t="s">
        <v>187</v>
      </c>
      <c r="E103228" t="s">
        <v>188</v>
      </c>
      <c r="F103228" t="s">
        <v>24</v>
      </c>
      <c r="G103228" t="s">
        <v>191</v>
      </c>
      <c r="H103228" t="s">
        <v>27</v>
      </c>
      <c r="I103228" t="s">
        <v>40</v>
      </c>
      <c r="J103228" t="s">
        <v>41</v>
      </c>
      <c r="K103228">
        <v>12</v>
      </c>
      <c r="L103228">
        <v>272.04000000000002</v>
      </c>
      <c r="M103228">
        <v>462.95837000000006</v>
      </c>
    </row>
    <row r="103229" spans="2:13">
      <c r="B103229" t="s">
        <v>481</v>
      </c>
      <c r="C103229" t="s">
        <v>186</v>
      </c>
      <c r="D103229" t="s">
        <v>187</v>
      </c>
      <c r="E103229" t="s">
        <v>188</v>
      </c>
      <c r="F103229" t="s">
        <v>24</v>
      </c>
      <c r="G103229" t="s">
        <v>191</v>
      </c>
      <c r="H103229" t="s">
        <v>27</v>
      </c>
      <c r="I103229" t="s">
        <v>28</v>
      </c>
      <c r="J103229" t="s">
        <v>29</v>
      </c>
      <c r="K103229">
        <v>640</v>
      </c>
      <c r="L103229">
        <v>7270.4</v>
      </c>
      <c r="M103229">
        <v>11367.166329999987</v>
      </c>
    </row>
    <row r="103230" spans="2:13">
      <c r="B103230" t="s">
        <v>481</v>
      </c>
      <c r="C103230" t="s">
        <v>186</v>
      </c>
      <c r="D103230" t="s">
        <v>187</v>
      </c>
      <c r="E103230" t="s">
        <v>188</v>
      </c>
      <c r="F103230" t="s">
        <v>24</v>
      </c>
      <c r="G103230" t="s">
        <v>191</v>
      </c>
      <c r="H103230" t="s">
        <v>27</v>
      </c>
      <c r="I103230" t="s">
        <v>28</v>
      </c>
      <c r="J103230" t="s">
        <v>30</v>
      </c>
      <c r="K103230">
        <v>2748</v>
      </c>
      <c r="L103230">
        <v>31217.279999999999</v>
      </c>
      <c r="M103230">
        <v>48446.332500000026</v>
      </c>
    </row>
    <row r="103231" spans="2:13">
      <c r="B103231" t="s">
        <v>481</v>
      </c>
      <c r="C103231" t="s">
        <v>186</v>
      </c>
      <c r="D103231" t="s">
        <v>187</v>
      </c>
      <c r="E103231" t="s">
        <v>188</v>
      </c>
      <c r="F103231" t="s">
        <v>24</v>
      </c>
      <c r="G103231" t="s">
        <v>191</v>
      </c>
      <c r="H103231" t="s">
        <v>27</v>
      </c>
      <c r="I103231" t="s">
        <v>43</v>
      </c>
      <c r="J103231" t="s">
        <v>50</v>
      </c>
      <c r="K103231">
        <v>1</v>
      </c>
      <c r="L103231">
        <v>13.98</v>
      </c>
      <c r="M103231">
        <v>11.125</v>
      </c>
    </row>
    <row r="103232" spans="2:13">
      <c r="B103232" t="s">
        <v>481</v>
      </c>
      <c r="C103232" t="s">
        <v>186</v>
      </c>
      <c r="D103232" t="s">
        <v>187</v>
      </c>
      <c r="E103232" t="s">
        <v>188</v>
      </c>
      <c r="F103232" t="s">
        <v>24</v>
      </c>
      <c r="G103232" t="s">
        <v>191</v>
      </c>
      <c r="H103232" t="s">
        <v>27</v>
      </c>
      <c r="I103232" t="s">
        <v>43</v>
      </c>
      <c r="J103232" t="s">
        <v>44</v>
      </c>
      <c r="K103232">
        <v>65</v>
      </c>
      <c r="L103232">
        <v>1485.8999999999999</v>
      </c>
      <c r="M103232">
        <v>2314.683489999999</v>
      </c>
    </row>
    <row r="103233" spans="2:13">
      <c r="B103233" t="s">
        <v>481</v>
      </c>
      <c r="C103233" t="s">
        <v>186</v>
      </c>
      <c r="D103233" t="s">
        <v>187</v>
      </c>
      <c r="E103233" t="s">
        <v>188</v>
      </c>
      <c r="F103233" t="s">
        <v>24</v>
      </c>
      <c r="G103233" t="s">
        <v>192</v>
      </c>
      <c r="H103233" t="s">
        <v>27</v>
      </c>
      <c r="I103233" t="s">
        <v>28</v>
      </c>
      <c r="J103233" t="s">
        <v>29</v>
      </c>
      <c r="K103233">
        <v>2</v>
      </c>
      <c r="L103233">
        <v>22.72</v>
      </c>
      <c r="M103233">
        <v>35.016660000000002</v>
      </c>
    </row>
    <row r="103234" spans="2:13">
      <c r="B103234" t="s">
        <v>481</v>
      </c>
      <c r="C103234" t="s">
        <v>186</v>
      </c>
      <c r="D103234" t="s">
        <v>187</v>
      </c>
      <c r="E103234" t="s">
        <v>188</v>
      </c>
      <c r="F103234" t="s">
        <v>24</v>
      </c>
      <c r="G103234" t="s">
        <v>192</v>
      </c>
      <c r="H103234" t="s">
        <v>27</v>
      </c>
      <c r="I103234" t="s">
        <v>28</v>
      </c>
      <c r="J103234" t="s">
        <v>30</v>
      </c>
      <c r="K103234">
        <v>50</v>
      </c>
      <c r="L103234">
        <v>568</v>
      </c>
      <c r="M103234">
        <v>875.41665999999987</v>
      </c>
    </row>
    <row r="103235" spans="2:13">
      <c r="B103235" t="s">
        <v>481</v>
      </c>
      <c r="C103235" t="s">
        <v>186</v>
      </c>
      <c r="D103235" t="s">
        <v>187</v>
      </c>
      <c r="E103235" t="s">
        <v>188</v>
      </c>
      <c r="F103235" t="s">
        <v>56</v>
      </c>
      <c r="G103235" t="s">
        <v>195</v>
      </c>
      <c r="H103235" t="s">
        <v>15</v>
      </c>
      <c r="I103235" t="s">
        <v>32</v>
      </c>
      <c r="J103235" t="s">
        <v>33</v>
      </c>
      <c r="K103235">
        <v>26</v>
      </c>
      <c r="L103235">
        <v>291.46000000000004</v>
      </c>
      <c r="M103235">
        <v>396.2</v>
      </c>
    </row>
    <row r="103236" spans="2:13">
      <c r="B103236" t="s">
        <v>481</v>
      </c>
      <c r="C103236" t="s">
        <v>186</v>
      </c>
      <c r="D103236" t="s">
        <v>187</v>
      </c>
      <c r="E103236" t="s">
        <v>188</v>
      </c>
      <c r="F103236" t="s">
        <v>56</v>
      </c>
      <c r="G103236" t="s">
        <v>195</v>
      </c>
      <c r="H103236" t="s">
        <v>15</v>
      </c>
      <c r="I103236" t="s">
        <v>16</v>
      </c>
      <c r="J103236" t="s">
        <v>17</v>
      </c>
      <c r="K103236">
        <v>55</v>
      </c>
      <c r="L103236">
        <v>619.85</v>
      </c>
      <c r="M103236">
        <v>841.5</v>
      </c>
    </row>
    <row r="103237" spans="2:13">
      <c r="B103237" t="s">
        <v>481</v>
      </c>
      <c r="C103237" t="s">
        <v>186</v>
      </c>
      <c r="D103237" t="s">
        <v>187</v>
      </c>
      <c r="E103237" t="s">
        <v>188</v>
      </c>
      <c r="F103237" t="s">
        <v>56</v>
      </c>
      <c r="G103237" t="s">
        <v>195</v>
      </c>
      <c r="H103237" t="s">
        <v>15</v>
      </c>
      <c r="I103237" t="s">
        <v>16</v>
      </c>
      <c r="J103237" t="s">
        <v>18</v>
      </c>
      <c r="K103237">
        <v>1621</v>
      </c>
      <c r="L103237">
        <v>16971.870000000003</v>
      </c>
      <c r="M103237">
        <v>21759.883310000001</v>
      </c>
    </row>
    <row r="103238" spans="2:13">
      <c r="B103238" t="s">
        <v>481</v>
      </c>
      <c r="C103238" t="s">
        <v>186</v>
      </c>
      <c r="D103238" t="s">
        <v>187</v>
      </c>
      <c r="E103238" t="s">
        <v>188</v>
      </c>
      <c r="F103238" t="s">
        <v>56</v>
      </c>
      <c r="G103238" t="s">
        <v>195</v>
      </c>
      <c r="H103238" t="s">
        <v>15</v>
      </c>
      <c r="I103238" t="s">
        <v>16</v>
      </c>
      <c r="J103238" t="s">
        <v>19</v>
      </c>
      <c r="K103238">
        <v>272</v>
      </c>
      <c r="L103238">
        <v>2749.92</v>
      </c>
      <c r="M103238">
        <v>3793.6083400000002</v>
      </c>
    </row>
    <row r="103239" spans="2:13">
      <c r="B103239" t="s">
        <v>481</v>
      </c>
      <c r="C103239" t="s">
        <v>186</v>
      </c>
      <c r="D103239" t="s">
        <v>187</v>
      </c>
      <c r="E103239" t="s">
        <v>188</v>
      </c>
      <c r="F103239" t="s">
        <v>56</v>
      </c>
      <c r="G103239" t="s">
        <v>195</v>
      </c>
      <c r="H103239" t="s">
        <v>20</v>
      </c>
      <c r="I103239" t="s">
        <v>34</v>
      </c>
      <c r="J103239" t="s">
        <v>47</v>
      </c>
      <c r="K103239">
        <v>4</v>
      </c>
      <c r="L103239">
        <v>41.8</v>
      </c>
      <c r="M103239">
        <v>64.400000000000006</v>
      </c>
    </row>
    <row r="103240" spans="2:13">
      <c r="B103240" t="s">
        <v>481</v>
      </c>
      <c r="C103240" t="s">
        <v>186</v>
      </c>
      <c r="D103240" t="s">
        <v>187</v>
      </c>
      <c r="E103240" t="s">
        <v>188</v>
      </c>
      <c r="F103240" t="s">
        <v>56</v>
      </c>
      <c r="G103240" t="s">
        <v>195</v>
      </c>
      <c r="H103240" t="s">
        <v>20</v>
      </c>
      <c r="I103240" t="s">
        <v>34</v>
      </c>
      <c r="J103240" t="s">
        <v>35</v>
      </c>
      <c r="K103240">
        <v>1</v>
      </c>
      <c r="L103240">
        <v>12.58</v>
      </c>
      <c r="M103240">
        <v>19.25</v>
      </c>
    </row>
    <row r="103241" spans="2:13">
      <c r="B103241" t="s">
        <v>481</v>
      </c>
      <c r="C103241" t="s">
        <v>186</v>
      </c>
      <c r="D103241" t="s">
        <v>187</v>
      </c>
      <c r="E103241" t="s">
        <v>188</v>
      </c>
      <c r="F103241" t="s">
        <v>56</v>
      </c>
      <c r="G103241" t="s">
        <v>195</v>
      </c>
      <c r="H103241" t="s">
        <v>20</v>
      </c>
      <c r="I103241" t="s">
        <v>21</v>
      </c>
      <c r="J103241" t="s">
        <v>22</v>
      </c>
      <c r="K103241">
        <v>729</v>
      </c>
      <c r="L103241">
        <v>6174.63</v>
      </c>
      <c r="M103241">
        <v>8588.1667099999977</v>
      </c>
    </row>
    <row r="103242" spans="2:13">
      <c r="B103242" t="s">
        <v>481</v>
      </c>
      <c r="C103242" t="s">
        <v>186</v>
      </c>
      <c r="D103242" t="s">
        <v>187</v>
      </c>
      <c r="E103242" t="s">
        <v>188</v>
      </c>
      <c r="F103242" t="s">
        <v>56</v>
      </c>
      <c r="G103242" t="s">
        <v>195</v>
      </c>
      <c r="H103242" t="s">
        <v>20</v>
      </c>
      <c r="I103242" t="s">
        <v>21</v>
      </c>
      <c r="J103242" t="s">
        <v>37</v>
      </c>
      <c r="K103242">
        <v>141</v>
      </c>
      <c r="L103242">
        <v>1280.28</v>
      </c>
      <c r="M103242">
        <v>1818.375</v>
      </c>
    </row>
    <row r="103243" spans="2:13">
      <c r="B103243" t="s">
        <v>481</v>
      </c>
      <c r="C103243" t="s">
        <v>186</v>
      </c>
      <c r="D103243" t="s">
        <v>187</v>
      </c>
      <c r="E103243" t="s">
        <v>188</v>
      </c>
      <c r="F103243" t="s">
        <v>56</v>
      </c>
      <c r="G103243" t="s">
        <v>195</v>
      </c>
      <c r="H103243" t="s">
        <v>20</v>
      </c>
      <c r="I103243" t="s">
        <v>21</v>
      </c>
      <c r="J103243" t="s">
        <v>26</v>
      </c>
      <c r="K103243">
        <v>266</v>
      </c>
      <c r="L103243">
        <v>2800.98</v>
      </c>
      <c r="M103243">
        <v>3876.4583600000001</v>
      </c>
    </row>
    <row r="103244" spans="2:13">
      <c r="B103244" t="s">
        <v>481</v>
      </c>
      <c r="C103244" t="s">
        <v>186</v>
      </c>
      <c r="D103244" t="s">
        <v>187</v>
      </c>
      <c r="E103244" t="s">
        <v>188</v>
      </c>
      <c r="F103244" t="s">
        <v>56</v>
      </c>
      <c r="G103244" t="s">
        <v>195</v>
      </c>
      <c r="H103244" t="s">
        <v>20</v>
      </c>
      <c r="I103244" t="s">
        <v>21</v>
      </c>
      <c r="J103244" t="s">
        <v>38</v>
      </c>
      <c r="K103244">
        <v>110</v>
      </c>
      <c r="L103244">
        <v>1224.3000000000002</v>
      </c>
      <c r="M103244">
        <v>1669.3166699999999</v>
      </c>
    </row>
    <row r="103245" spans="2:13">
      <c r="B103245" t="s">
        <v>481</v>
      </c>
      <c r="C103245" t="s">
        <v>186</v>
      </c>
      <c r="D103245" t="s">
        <v>187</v>
      </c>
      <c r="E103245" t="s">
        <v>188</v>
      </c>
      <c r="F103245" t="s">
        <v>56</v>
      </c>
      <c r="G103245" t="s">
        <v>195</v>
      </c>
      <c r="H103245" t="s">
        <v>20</v>
      </c>
      <c r="I103245" t="s">
        <v>21</v>
      </c>
      <c r="J103245" t="s">
        <v>23</v>
      </c>
      <c r="K103245">
        <v>4</v>
      </c>
      <c r="L103245">
        <v>45.24</v>
      </c>
      <c r="M103245">
        <v>48.566670000000002</v>
      </c>
    </row>
    <row r="103246" spans="2:13">
      <c r="B103246" t="s">
        <v>481</v>
      </c>
      <c r="C103246" t="s">
        <v>186</v>
      </c>
      <c r="D103246" t="s">
        <v>187</v>
      </c>
      <c r="E103246" t="s">
        <v>188</v>
      </c>
      <c r="F103246" t="s">
        <v>56</v>
      </c>
      <c r="G103246" t="s">
        <v>195</v>
      </c>
      <c r="H103246" t="s">
        <v>27</v>
      </c>
      <c r="I103246" t="s">
        <v>40</v>
      </c>
      <c r="J103246" t="s">
        <v>41</v>
      </c>
      <c r="K103246">
        <v>51</v>
      </c>
      <c r="L103246">
        <v>1156.17</v>
      </c>
      <c r="M103246">
        <v>1771.1</v>
      </c>
    </row>
    <row r="103247" spans="2:13">
      <c r="B103247" t="s">
        <v>481</v>
      </c>
      <c r="C103247" t="s">
        <v>186</v>
      </c>
      <c r="D103247" t="s">
        <v>187</v>
      </c>
      <c r="E103247" t="s">
        <v>188</v>
      </c>
      <c r="F103247" t="s">
        <v>56</v>
      </c>
      <c r="G103247" t="s">
        <v>195</v>
      </c>
      <c r="H103247" t="s">
        <v>27</v>
      </c>
      <c r="I103247" t="s">
        <v>28</v>
      </c>
      <c r="J103247" t="s">
        <v>29</v>
      </c>
      <c r="K103247">
        <v>1076</v>
      </c>
      <c r="L103247">
        <v>12223.359999999999</v>
      </c>
      <c r="M103247">
        <v>16667.808410000005</v>
      </c>
    </row>
    <row r="103248" spans="2:13">
      <c r="B103248" t="s">
        <v>481</v>
      </c>
      <c r="C103248" t="s">
        <v>186</v>
      </c>
      <c r="D103248" t="s">
        <v>187</v>
      </c>
      <c r="E103248" t="s">
        <v>188</v>
      </c>
      <c r="F103248" t="s">
        <v>56</v>
      </c>
      <c r="G103248" t="s">
        <v>195</v>
      </c>
      <c r="H103248" t="s">
        <v>27</v>
      </c>
      <c r="I103248" t="s">
        <v>28</v>
      </c>
      <c r="J103248" t="s">
        <v>30</v>
      </c>
      <c r="K103248">
        <v>4665</v>
      </c>
      <c r="L103248">
        <v>52994.399999999994</v>
      </c>
      <c r="M103248">
        <v>73580.76672</v>
      </c>
    </row>
    <row r="103249" spans="2:13">
      <c r="B103249" t="s">
        <v>481</v>
      </c>
      <c r="C103249" t="s">
        <v>186</v>
      </c>
      <c r="D103249" t="s">
        <v>187</v>
      </c>
      <c r="E103249" t="s">
        <v>188</v>
      </c>
      <c r="F103249" t="s">
        <v>56</v>
      </c>
      <c r="G103249" t="s">
        <v>195</v>
      </c>
      <c r="H103249" t="s">
        <v>27</v>
      </c>
      <c r="I103249" t="s">
        <v>43</v>
      </c>
      <c r="J103249" t="s">
        <v>50</v>
      </c>
      <c r="K103249">
        <v>8</v>
      </c>
      <c r="L103249">
        <v>111.84</v>
      </c>
      <c r="M103249">
        <v>127.825</v>
      </c>
    </row>
    <row r="103250" spans="2:13">
      <c r="B103250" t="s">
        <v>481</v>
      </c>
      <c r="C103250" t="s">
        <v>186</v>
      </c>
      <c r="D103250" t="s">
        <v>187</v>
      </c>
      <c r="E103250" t="s">
        <v>188</v>
      </c>
      <c r="F103250" t="s">
        <v>56</v>
      </c>
      <c r="G103250" t="s">
        <v>195</v>
      </c>
      <c r="H103250" t="s">
        <v>27</v>
      </c>
      <c r="I103250" t="s">
        <v>43</v>
      </c>
      <c r="J103250" t="s">
        <v>44</v>
      </c>
      <c r="K103250">
        <v>23</v>
      </c>
      <c r="L103250">
        <v>525.78</v>
      </c>
      <c r="M103250">
        <v>750.32502000000011</v>
      </c>
    </row>
    <row r="103251" spans="2:13">
      <c r="B103251" t="s">
        <v>481</v>
      </c>
      <c r="C103251" t="s">
        <v>186</v>
      </c>
      <c r="D103251" t="s">
        <v>187</v>
      </c>
      <c r="E103251" t="s">
        <v>188</v>
      </c>
      <c r="F103251" t="s">
        <v>56</v>
      </c>
      <c r="G103251" t="s">
        <v>197</v>
      </c>
      <c r="H103251" t="s">
        <v>15</v>
      </c>
      <c r="I103251" t="s">
        <v>32</v>
      </c>
      <c r="J103251" t="s">
        <v>33</v>
      </c>
      <c r="K103251">
        <v>4</v>
      </c>
      <c r="L103251">
        <v>44.84</v>
      </c>
      <c r="M103251">
        <v>69.900000000000006</v>
      </c>
    </row>
    <row r="103252" spans="2:13">
      <c r="B103252" t="s">
        <v>481</v>
      </c>
      <c r="C103252" t="s">
        <v>186</v>
      </c>
      <c r="D103252" t="s">
        <v>187</v>
      </c>
      <c r="E103252" t="s">
        <v>188</v>
      </c>
      <c r="F103252" t="s">
        <v>56</v>
      </c>
      <c r="G103252" t="s">
        <v>197</v>
      </c>
      <c r="H103252" t="s">
        <v>15</v>
      </c>
      <c r="I103252" t="s">
        <v>16</v>
      </c>
      <c r="J103252" t="s">
        <v>18</v>
      </c>
      <c r="K103252">
        <v>139</v>
      </c>
      <c r="L103252">
        <v>1455.3300000000002</v>
      </c>
      <c r="M103252">
        <v>1843.0417599999978</v>
      </c>
    </row>
    <row r="103253" spans="2:13">
      <c r="B103253" t="s">
        <v>481</v>
      </c>
      <c r="C103253" t="s">
        <v>186</v>
      </c>
      <c r="D103253" t="s">
        <v>187</v>
      </c>
      <c r="E103253" t="s">
        <v>188</v>
      </c>
      <c r="F103253" t="s">
        <v>56</v>
      </c>
      <c r="G103253" t="s">
        <v>197</v>
      </c>
      <c r="H103253" t="s">
        <v>15</v>
      </c>
      <c r="I103253" t="s">
        <v>16</v>
      </c>
      <c r="J103253" t="s">
        <v>19</v>
      </c>
      <c r="K103253">
        <v>37</v>
      </c>
      <c r="L103253">
        <v>374.07</v>
      </c>
      <c r="M103253">
        <v>580.79160999999999</v>
      </c>
    </row>
    <row r="103254" spans="2:13">
      <c r="B103254" t="s">
        <v>481</v>
      </c>
      <c r="C103254" t="s">
        <v>186</v>
      </c>
      <c r="D103254" t="s">
        <v>187</v>
      </c>
      <c r="E103254" t="s">
        <v>188</v>
      </c>
      <c r="F103254" t="s">
        <v>56</v>
      </c>
      <c r="G103254" t="s">
        <v>197</v>
      </c>
      <c r="H103254" t="s">
        <v>20</v>
      </c>
      <c r="I103254" t="s">
        <v>34</v>
      </c>
      <c r="J103254" t="s">
        <v>47</v>
      </c>
      <c r="K103254">
        <v>10</v>
      </c>
      <c r="L103254">
        <v>104.5</v>
      </c>
      <c r="M103254">
        <v>163.79999999999998</v>
      </c>
    </row>
    <row r="103255" spans="2:13">
      <c r="B103255" t="s">
        <v>481</v>
      </c>
      <c r="C103255" t="s">
        <v>186</v>
      </c>
      <c r="D103255" t="s">
        <v>187</v>
      </c>
      <c r="E103255" t="s">
        <v>188</v>
      </c>
      <c r="F103255" t="s">
        <v>56</v>
      </c>
      <c r="G103255" t="s">
        <v>197</v>
      </c>
      <c r="H103255" t="s">
        <v>20</v>
      </c>
      <c r="I103255" t="s">
        <v>34</v>
      </c>
      <c r="J103255" t="s">
        <v>48</v>
      </c>
      <c r="K103255">
        <v>21</v>
      </c>
      <c r="L103255">
        <v>239.82</v>
      </c>
      <c r="M103255">
        <v>375.85833999999994</v>
      </c>
    </row>
    <row r="103256" spans="2:13">
      <c r="B103256" t="s">
        <v>481</v>
      </c>
      <c r="C103256" t="s">
        <v>186</v>
      </c>
      <c r="D103256" t="s">
        <v>187</v>
      </c>
      <c r="E103256" t="s">
        <v>188</v>
      </c>
      <c r="F103256" t="s">
        <v>56</v>
      </c>
      <c r="G103256" t="s">
        <v>197</v>
      </c>
      <c r="H103256" t="s">
        <v>20</v>
      </c>
      <c r="I103256" t="s">
        <v>34</v>
      </c>
      <c r="J103256" t="s">
        <v>35</v>
      </c>
      <c r="K103256">
        <v>8</v>
      </c>
      <c r="L103256">
        <v>100.64</v>
      </c>
      <c r="M103256">
        <v>155.66667999999999</v>
      </c>
    </row>
    <row r="103257" spans="2:13">
      <c r="B103257" t="s">
        <v>481</v>
      </c>
      <c r="C103257" t="s">
        <v>186</v>
      </c>
      <c r="D103257" t="s">
        <v>187</v>
      </c>
      <c r="E103257" t="s">
        <v>188</v>
      </c>
      <c r="F103257" t="s">
        <v>56</v>
      </c>
      <c r="G103257" t="s">
        <v>197</v>
      </c>
      <c r="H103257" t="s">
        <v>20</v>
      </c>
      <c r="I103257" t="s">
        <v>21</v>
      </c>
      <c r="J103257" t="s">
        <v>22</v>
      </c>
      <c r="K103257">
        <v>277</v>
      </c>
      <c r="L103257">
        <v>2346.19</v>
      </c>
      <c r="M103257">
        <v>3634.4915900000001</v>
      </c>
    </row>
    <row r="103258" spans="2:13">
      <c r="B103258" t="s">
        <v>481</v>
      </c>
      <c r="C103258" t="s">
        <v>186</v>
      </c>
      <c r="D103258" t="s">
        <v>187</v>
      </c>
      <c r="E103258" t="s">
        <v>188</v>
      </c>
      <c r="F103258" t="s">
        <v>56</v>
      </c>
      <c r="G103258" t="s">
        <v>197</v>
      </c>
      <c r="H103258" t="s">
        <v>20</v>
      </c>
      <c r="I103258" t="s">
        <v>21</v>
      </c>
      <c r="J103258" t="s">
        <v>37</v>
      </c>
      <c r="K103258">
        <v>83</v>
      </c>
      <c r="L103258">
        <v>753.64</v>
      </c>
      <c r="M103258">
        <v>1163.1333299999997</v>
      </c>
    </row>
    <row r="103259" spans="2:13">
      <c r="B103259" t="s">
        <v>481</v>
      </c>
      <c r="C103259" t="s">
        <v>186</v>
      </c>
      <c r="D103259" t="s">
        <v>187</v>
      </c>
      <c r="E103259" t="s">
        <v>188</v>
      </c>
      <c r="F103259" t="s">
        <v>56</v>
      </c>
      <c r="G103259" t="s">
        <v>197</v>
      </c>
      <c r="H103259" t="s">
        <v>20</v>
      </c>
      <c r="I103259" t="s">
        <v>21</v>
      </c>
      <c r="J103259" t="s">
        <v>26</v>
      </c>
      <c r="K103259">
        <v>55</v>
      </c>
      <c r="L103259">
        <v>579.15</v>
      </c>
      <c r="M103259">
        <v>906.89999999999964</v>
      </c>
    </row>
    <row r="103260" spans="2:13">
      <c r="B103260" t="s">
        <v>481</v>
      </c>
      <c r="C103260" t="s">
        <v>186</v>
      </c>
      <c r="D103260" t="s">
        <v>187</v>
      </c>
      <c r="E103260" t="s">
        <v>188</v>
      </c>
      <c r="F103260" t="s">
        <v>56</v>
      </c>
      <c r="G103260" t="s">
        <v>197</v>
      </c>
      <c r="H103260" t="s">
        <v>20</v>
      </c>
      <c r="I103260" t="s">
        <v>21</v>
      </c>
      <c r="J103260" t="s">
        <v>38</v>
      </c>
      <c r="K103260">
        <v>35</v>
      </c>
      <c r="L103260">
        <v>389.55</v>
      </c>
      <c r="M103260">
        <v>603.16662000000008</v>
      </c>
    </row>
    <row r="103261" spans="2:13">
      <c r="B103261" t="s">
        <v>481</v>
      </c>
      <c r="C103261" t="s">
        <v>186</v>
      </c>
      <c r="D103261" t="s">
        <v>187</v>
      </c>
      <c r="E103261" t="s">
        <v>188</v>
      </c>
      <c r="F103261" t="s">
        <v>56</v>
      </c>
      <c r="G103261" t="s">
        <v>197</v>
      </c>
      <c r="H103261" t="s">
        <v>20</v>
      </c>
      <c r="I103261" t="s">
        <v>21</v>
      </c>
      <c r="J103261" t="s">
        <v>23</v>
      </c>
      <c r="K103261">
        <v>21</v>
      </c>
      <c r="L103261">
        <v>237.51000000000002</v>
      </c>
      <c r="M103261">
        <v>372.52500000000003</v>
      </c>
    </row>
    <row r="103262" spans="2:13">
      <c r="B103262" t="s">
        <v>481</v>
      </c>
      <c r="C103262" t="s">
        <v>186</v>
      </c>
      <c r="D103262" t="s">
        <v>187</v>
      </c>
      <c r="E103262" t="s">
        <v>188</v>
      </c>
      <c r="F103262" t="s">
        <v>56</v>
      </c>
      <c r="G103262" t="s">
        <v>197</v>
      </c>
      <c r="H103262" t="s">
        <v>20</v>
      </c>
      <c r="I103262" t="s">
        <v>21</v>
      </c>
      <c r="J103262" t="s">
        <v>39</v>
      </c>
      <c r="K103262">
        <v>12</v>
      </c>
      <c r="L103262">
        <v>119.88</v>
      </c>
      <c r="M103262">
        <v>186.56666999999999</v>
      </c>
    </row>
    <row r="103263" spans="2:13">
      <c r="B103263" t="s">
        <v>481</v>
      </c>
      <c r="C103263" t="s">
        <v>186</v>
      </c>
      <c r="D103263" t="s">
        <v>187</v>
      </c>
      <c r="E103263" t="s">
        <v>188</v>
      </c>
      <c r="F103263" t="s">
        <v>56</v>
      </c>
      <c r="G103263" t="s">
        <v>197</v>
      </c>
      <c r="H103263" t="s">
        <v>27</v>
      </c>
      <c r="I103263" t="s">
        <v>40</v>
      </c>
      <c r="J103263" t="s">
        <v>41</v>
      </c>
      <c r="K103263">
        <v>29</v>
      </c>
      <c r="L103263">
        <v>657.43000000000006</v>
      </c>
      <c r="M103263">
        <v>1123.00837</v>
      </c>
    </row>
    <row r="103264" spans="2:13">
      <c r="B103264" t="s">
        <v>481</v>
      </c>
      <c r="C103264" t="s">
        <v>186</v>
      </c>
      <c r="D103264" t="s">
        <v>187</v>
      </c>
      <c r="E103264" t="s">
        <v>188</v>
      </c>
      <c r="F103264" t="s">
        <v>56</v>
      </c>
      <c r="G103264" t="s">
        <v>197</v>
      </c>
      <c r="H103264" t="s">
        <v>27</v>
      </c>
      <c r="I103264" t="s">
        <v>28</v>
      </c>
      <c r="J103264" t="s">
        <v>29</v>
      </c>
      <c r="K103264">
        <v>267</v>
      </c>
      <c r="L103264">
        <v>3033.12</v>
      </c>
      <c r="M103264">
        <v>4731.7499599999946</v>
      </c>
    </row>
    <row r="103265" spans="2:13">
      <c r="B103265" t="s">
        <v>481</v>
      </c>
      <c r="C103265" t="s">
        <v>186</v>
      </c>
      <c r="D103265" t="s">
        <v>187</v>
      </c>
      <c r="E103265" t="s">
        <v>188</v>
      </c>
      <c r="F103265" t="s">
        <v>56</v>
      </c>
      <c r="G103265" t="s">
        <v>197</v>
      </c>
      <c r="H103265" t="s">
        <v>27</v>
      </c>
      <c r="I103265" t="s">
        <v>28</v>
      </c>
      <c r="J103265" t="s">
        <v>30</v>
      </c>
      <c r="K103265">
        <v>749</v>
      </c>
      <c r="L103265">
        <v>8508.64</v>
      </c>
      <c r="M103265">
        <v>13262.516720000027</v>
      </c>
    </row>
    <row r="103266" spans="2:13">
      <c r="B103266" t="s">
        <v>481</v>
      </c>
      <c r="C103266" t="s">
        <v>186</v>
      </c>
      <c r="D103266" t="s">
        <v>187</v>
      </c>
      <c r="E103266" t="s">
        <v>188</v>
      </c>
      <c r="F103266" t="s">
        <v>56</v>
      </c>
      <c r="G103266" t="s">
        <v>197</v>
      </c>
      <c r="H103266" t="s">
        <v>27</v>
      </c>
      <c r="I103266" t="s">
        <v>43</v>
      </c>
      <c r="J103266" t="s">
        <v>50</v>
      </c>
      <c r="K103266">
        <v>6</v>
      </c>
      <c r="L103266">
        <v>83.88</v>
      </c>
      <c r="M103266">
        <v>96.416669999999996</v>
      </c>
    </row>
    <row r="103267" spans="2:13">
      <c r="B103267" t="s">
        <v>481</v>
      </c>
      <c r="C103267" t="s">
        <v>186</v>
      </c>
      <c r="D103267" t="s">
        <v>187</v>
      </c>
      <c r="E103267" t="s">
        <v>188</v>
      </c>
      <c r="F103267" t="s">
        <v>56</v>
      </c>
      <c r="G103267" t="s">
        <v>197</v>
      </c>
      <c r="H103267" t="s">
        <v>27</v>
      </c>
      <c r="I103267" t="s">
        <v>43</v>
      </c>
      <c r="J103267" t="s">
        <v>44</v>
      </c>
      <c r="K103267">
        <v>4</v>
      </c>
      <c r="L103267">
        <v>91.44</v>
      </c>
      <c r="M103267">
        <v>149.73333</v>
      </c>
    </row>
    <row r="103268" spans="2:13">
      <c r="B103268" t="s">
        <v>481</v>
      </c>
      <c r="C103268" t="s">
        <v>186</v>
      </c>
      <c r="D103268" t="s">
        <v>187</v>
      </c>
      <c r="E103268" t="s">
        <v>188</v>
      </c>
      <c r="F103268" t="s">
        <v>60</v>
      </c>
      <c r="G103268" t="s">
        <v>199</v>
      </c>
      <c r="H103268" t="s">
        <v>15</v>
      </c>
      <c r="I103268" t="s">
        <v>32</v>
      </c>
      <c r="J103268" t="s">
        <v>33</v>
      </c>
      <c r="K103268">
        <v>7</v>
      </c>
      <c r="L103268">
        <v>78.47</v>
      </c>
      <c r="M103268">
        <v>123.65835</v>
      </c>
    </row>
    <row r="103269" spans="2:13">
      <c r="B103269" t="s">
        <v>481</v>
      </c>
      <c r="C103269" t="s">
        <v>186</v>
      </c>
      <c r="D103269" t="s">
        <v>187</v>
      </c>
      <c r="E103269" t="s">
        <v>188</v>
      </c>
      <c r="F103269" t="s">
        <v>60</v>
      </c>
      <c r="G103269" t="s">
        <v>199</v>
      </c>
      <c r="H103269" t="s">
        <v>15</v>
      </c>
      <c r="I103269" t="s">
        <v>16</v>
      </c>
      <c r="J103269" t="s">
        <v>17</v>
      </c>
      <c r="K103269">
        <v>162</v>
      </c>
      <c r="L103269">
        <v>1825.74</v>
      </c>
      <c r="M103269">
        <v>2786.5666200000005</v>
      </c>
    </row>
    <row r="103270" spans="2:13">
      <c r="B103270" t="s">
        <v>481</v>
      </c>
      <c r="C103270" t="s">
        <v>186</v>
      </c>
      <c r="D103270" t="s">
        <v>187</v>
      </c>
      <c r="E103270" t="s">
        <v>188</v>
      </c>
      <c r="F103270" t="s">
        <v>60</v>
      </c>
      <c r="G103270" t="s">
        <v>199</v>
      </c>
      <c r="H103270" t="s">
        <v>15</v>
      </c>
      <c r="I103270" t="s">
        <v>16</v>
      </c>
      <c r="J103270" t="s">
        <v>18</v>
      </c>
      <c r="K103270">
        <v>637</v>
      </c>
      <c r="L103270">
        <v>6669.39</v>
      </c>
      <c r="M103270">
        <v>9421.6999899999919</v>
      </c>
    </row>
    <row r="103271" spans="2:13">
      <c r="B103271" t="s">
        <v>481</v>
      </c>
      <c r="C103271" t="s">
        <v>186</v>
      </c>
      <c r="D103271" t="s">
        <v>187</v>
      </c>
      <c r="E103271" t="s">
        <v>188</v>
      </c>
      <c r="F103271" t="s">
        <v>60</v>
      </c>
      <c r="G103271" t="s">
        <v>199</v>
      </c>
      <c r="H103271" t="s">
        <v>15</v>
      </c>
      <c r="I103271" t="s">
        <v>16</v>
      </c>
      <c r="J103271" t="s">
        <v>19</v>
      </c>
      <c r="K103271">
        <v>256</v>
      </c>
      <c r="L103271">
        <v>2588.16</v>
      </c>
      <c r="M103271">
        <v>3963.9499999999989</v>
      </c>
    </row>
    <row r="103272" spans="2:13">
      <c r="B103272" t="s">
        <v>481</v>
      </c>
      <c r="C103272" t="s">
        <v>186</v>
      </c>
      <c r="D103272" t="s">
        <v>187</v>
      </c>
      <c r="E103272" t="s">
        <v>188</v>
      </c>
      <c r="F103272" t="s">
        <v>60</v>
      </c>
      <c r="G103272" t="s">
        <v>199</v>
      </c>
      <c r="H103272" t="s">
        <v>20</v>
      </c>
      <c r="I103272" t="s">
        <v>34</v>
      </c>
      <c r="J103272" t="s">
        <v>47</v>
      </c>
      <c r="K103272">
        <v>1</v>
      </c>
      <c r="L103272">
        <v>10.45</v>
      </c>
      <c r="M103272">
        <v>16.808330000000002</v>
      </c>
    </row>
    <row r="103273" spans="2:13">
      <c r="B103273" t="s">
        <v>481</v>
      </c>
      <c r="C103273" t="s">
        <v>186</v>
      </c>
      <c r="D103273" t="s">
        <v>187</v>
      </c>
      <c r="E103273" t="s">
        <v>188</v>
      </c>
      <c r="F103273" t="s">
        <v>60</v>
      </c>
      <c r="G103273" t="s">
        <v>199</v>
      </c>
      <c r="H103273" t="s">
        <v>20</v>
      </c>
      <c r="I103273" t="s">
        <v>34</v>
      </c>
      <c r="J103273" t="s">
        <v>48</v>
      </c>
      <c r="K103273">
        <v>5</v>
      </c>
      <c r="L103273">
        <v>57.1</v>
      </c>
      <c r="M103273">
        <v>88.741669999999999</v>
      </c>
    </row>
    <row r="103274" spans="2:13">
      <c r="B103274" t="s">
        <v>481</v>
      </c>
      <c r="C103274" t="s">
        <v>186</v>
      </c>
      <c r="D103274" t="s">
        <v>187</v>
      </c>
      <c r="E103274" t="s">
        <v>188</v>
      </c>
      <c r="F103274" t="s">
        <v>60</v>
      </c>
      <c r="G103274" t="s">
        <v>199</v>
      </c>
      <c r="H103274" t="s">
        <v>20</v>
      </c>
      <c r="I103274" t="s">
        <v>34</v>
      </c>
      <c r="J103274" t="s">
        <v>35</v>
      </c>
      <c r="K103274">
        <v>4</v>
      </c>
      <c r="L103274">
        <v>50.32</v>
      </c>
      <c r="M103274">
        <v>80.15834000000001</v>
      </c>
    </row>
    <row r="103275" spans="2:13">
      <c r="B103275" t="s">
        <v>481</v>
      </c>
      <c r="C103275" t="s">
        <v>186</v>
      </c>
      <c r="D103275" t="s">
        <v>187</v>
      </c>
      <c r="E103275" t="s">
        <v>188</v>
      </c>
      <c r="F103275" t="s">
        <v>60</v>
      </c>
      <c r="G103275" t="s">
        <v>199</v>
      </c>
      <c r="H103275" t="s">
        <v>20</v>
      </c>
      <c r="I103275" t="s">
        <v>21</v>
      </c>
      <c r="J103275" t="s">
        <v>22</v>
      </c>
      <c r="K103275">
        <v>441</v>
      </c>
      <c r="L103275">
        <v>3735.2700000000004</v>
      </c>
      <c r="M103275">
        <v>5738.4833100000042</v>
      </c>
    </row>
    <row r="103276" spans="2:13">
      <c r="B103276" t="s">
        <v>481</v>
      </c>
      <c r="C103276" t="s">
        <v>186</v>
      </c>
      <c r="D103276" t="s">
        <v>187</v>
      </c>
      <c r="E103276" t="s">
        <v>188</v>
      </c>
      <c r="F103276" t="s">
        <v>60</v>
      </c>
      <c r="G103276" t="s">
        <v>199</v>
      </c>
      <c r="H103276" t="s">
        <v>20</v>
      </c>
      <c r="I103276" t="s">
        <v>21</v>
      </c>
      <c r="J103276" t="s">
        <v>37</v>
      </c>
      <c r="K103276">
        <v>199</v>
      </c>
      <c r="L103276">
        <v>1806.92</v>
      </c>
      <c r="M103276">
        <v>2774.5249899999999</v>
      </c>
    </row>
    <row r="103277" spans="2:13">
      <c r="B103277" t="s">
        <v>481</v>
      </c>
      <c r="C103277" t="s">
        <v>186</v>
      </c>
      <c r="D103277" t="s">
        <v>187</v>
      </c>
      <c r="E103277" t="s">
        <v>188</v>
      </c>
      <c r="F103277" t="s">
        <v>60</v>
      </c>
      <c r="G103277" t="s">
        <v>199</v>
      </c>
      <c r="H103277" t="s">
        <v>20</v>
      </c>
      <c r="I103277" t="s">
        <v>21</v>
      </c>
      <c r="J103277" t="s">
        <v>26</v>
      </c>
      <c r="K103277">
        <v>233</v>
      </c>
      <c r="L103277">
        <v>2453.4899999999998</v>
      </c>
      <c r="M103277">
        <v>3803.1249700000021</v>
      </c>
    </row>
    <row r="103278" spans="2:13">
      <c r="B103278" t="s">
        <v>481</v>
      </c>
      <c r="C103278" t="s">
        <v>186</v>
      </c>
      <c r="D103278" t="s">
        <v>187</v>
      </c>
      <c r="E103278" t="s">
        <v>188</v>
      </c>
      <c r="F103278" t="s">
        <v>60</v>
      </c>
      <c r="G103278" t="s">
        <v>199</v>
      </c>
      <c r="H103278" t="s">
        <v>20</v>
      </c>
      <c r="I103278" t="s">
        <v>21</v>
      </c>
      <c r="J103278" t="s">
        <v>38</v>
      </c>
      <c r="K103278">
        <v>157</v>
      </c>
      <c r="L103278">
        <v>1747.41</v>
      </c>
      <c r="M103278">
        <v>2681.3500199999999</v>
      </c>
    </row>
    <row r="103279" spans="2:13">
      <c r="B103279" t="s">
        <v>481</v>
      </c>
      <c r="C103279" t="s">
        <v>186</v>
      </c>
      <c r="D103279" t="s">
        <v>187</v>
      </c>
      <c r="E103279" t="s">
        <v>188</v>
      </c>
      <c r="F103279" t="s">
        <v>60</v>
      </c>
      <c r="G103279" t="s">
        <v>199</v>
      </c>
      <c r="H103279" t="s">
        <v>20</v>
      </c>
      <c r="I103279" t="s">
        <v>21</v>
      </c>
      <c r="J103279" t="s">
        <v>23</v>
      </c>
      <c r="K103279">
        <v>7</v>
      </c>
      <c r="L103279">
        <v>79.17</v>
      </c>
      <c r="M103279">
        <v>123.85001</v>
      </c>
    </row>
    <row r="103280" spans="2:13">
      <c r="B103280" t="s">
        <v>481</v>
      </c>
      <c r="C103280" t="s">
        <v>186</v>
      </c>
      <c r="D103280" t="s">
        <v>187</v>
      </c>
      <c r="E103280" t="s">
        <v>188</v>
      </c>
      <c r="F103280" t="s">
        <v>60</v>
      </c>
      <c r="G103280" t="s">
        <v>199</v>
      </c>
      <c r="H103280" t="s">
        <v>20</v>
      </c>
      <c r="I103280" t="s">
        <v>21</v>
      </c>
      <c r="J103280" t="s">
        <v>39</v>
      </c>
      <c r="K103280">
        <v>1</v>
      </c>
      <c r="L103280">
        <v>9.99</v>
      </c>
      <c r="M103280">
        <v>15.91667</v>
      </c>
    </row>
    <row r="103281" spans="2:13">
      <c r="B103281" t="s">
        <v>481</v>
      </c>
      <c r="C103281" t="s">
        <v>186</v>
      </c>
      <c r="D103281" t="s">
        <v>187</v>
      </c>
      <c r="E103281" t="s">
        <v>188</v>
      </c>
      <c r="F103281" t="s">
        <v>60</v>
      </c>
      <c r="G103281" t="s">
        <v>199</v>
      </c>
      <c r="H103281" t="s">
        <v>27</v>
      </c>
      <c r="I103281" t="s">
        <v>40</v>
      </c>
      <c r="J103281" t="s">
        <v>41</v>
      </c>
      <c r="K103281">
        <v>118</v>
      </c>
      <c r="L103281">
        <v>2675.0600000000004</v>
      </c>
      <c r="M103281">
        <v>4811.5666399999973</v>
      </c>
    </row>
    <row r="103282" spans="2:13">
      <c r="B103282" t="s">
        <v>481</v>
      </c>
      <c r="C103282" t="s">
        <v>186</v>
      </c>
      <c r="D103282" t="s">
        <v>187</v>
      </c>
      <c r="E103282" t="s">
        <v>188</v>
      </c>
      <c r="F103282" t="s">
        <v>60</v>
      </c>
      <c r="G103282" t="s">
        <v>199</v>
      </c>
      <c r="H103282" t="s">
        <v>27</v>
      </c>
      <c r="I103282" t="s">
        <v>28</v>
      </c>
      <c r="J103282" t="s">
        <v>29</v>
      </c>
      <c r="K103282">
        <v>352</v>
      </c>
      <c r="L103282">
        <v>3998.72</v>
      </c>
      <c r="M103282">
        <v>6121.1000699999959</v>
      </c>
    </row>
    <row r="103283" spans="2:13">
      <c r="B103283" t="s">
        <v>481</v>
      </c>
      <c r="C103283" t="s">
        <v>186</v>
      </c>
      <c r="D103283" t="s">
        <v>187</v>
      </c>
      <c r="E103283" t="s">
        <v>188</v>
      </c>
      <c r="F103283" t="s">
        <v>60</v>
      </c>
      <c r="G103283" t="s">
        <v>199</v>
      </c>
      <c r="H103283" t="s">
        <v>27</v>
      </c>
      <c r="I103283" t="s">
        <v>28</v>
      </c>
      <c r="J103283" t="s">
        <v>30</v>
      </c>
      <c r="K103283">
        <v>990</v>
      </c>
      <c r="L103283">
        <v>11246.4</v>
      </c>
      <c r="M103283">
        <v>17145.966600000014</v>
      </c>
    </row>
    <row r="103284" spans="2:13">
      <c r="B103284" t="s">
        <v>481</v>
      </c>
      <c r="C103284" t="s">
        <v>186</v>
      </c>
      <c r="D103284" t="s">
        <v>187</v>
      </c>
      <c r="E103284" t="s">
        <v>188</v>
      </c>
      <c r="F103284" t="s">
        <v>60</v>
      </c>
      <c r="G103284" t="s">
        <v>199</v>
      </c>
      <c r="H103284" t="s">
        <v>27</v>
      </c>
      <c r="I103284" t="s">
        <v>43</v>
      </c>
      <c r="J103284" t="s">
        <v>50</v>
      </c>
      <c r="K103284">
        <v>-9</v>
      </c>
      <c r="L103284">
        <v>-125.82000000000001</v>
      </c>
      <c r="M103284">
        <v>-313.125</v>
      </c>
    </row>
    <row r="103285" spans="2:13">
      <c r="B103285" t="s">
        <v>481</v>
      </c>
      <c r="C103285" t="s">
        <v>186</v>
      </c>
      <c r="D103285" t="s">
        <v>187</v>
      </c>
      <c r="E103285" t="s">
        <v>188</v>
      </c>
      <c r="F103285" t="s">
        <v>60</v>
      </c>
      <c r="G103285" t="s">
        <v>199</v>
      </c>
      <c r="H103285" t="s">
        <v>27</v>
      </c>
      <c r="I103285" t="s">
        <v>43</v>
      </c>
      <c r="J103285" t="s">
        <v>44</v>
      </c>
      <c r="K103285">
        <v>163</v>
      </c>
      <c r="L103285">
        <v>3726.18</v>
      </c>
      <c r="M103285">
        <v>6098.8749400000079</v>
      </c>
    </row>
    <row r="103286" spans="2:13">
      <c r="B103286" t="s">
        <v>481</v>
      </c>
      <c r="C103286" t="s">
        <v>186</v>
      </c>
      <c r="D103286" t="s">
        <v>187</v>
      </c>
      <c r="E103286" t="s">
        <v>188</v>
      </c>
      <c r="F103286" t="s">
        <v>60</v>
      </c>
      <c r="G103286" t="s">
        <v>200</v>
      </c>
      <c r="H103286" t="s">
        <v>15</v>
      </c>
      <c r="I103286" t="s">
        <v>32</v>
      </c>
      <c r="J103286" t="s">
        <v>33</v>
      </c>
      <c r="K103286">
        <v>204</v>
      </c>
      <c r="L103286">
        <v>2286.84</v>
      </c>
      <c r="M103286">
        <v>3475.3333299999995</v>
      </c>
    </row>
    <row r="103287" spans="2:13">
      <c r="B103287" t="s">
        <v>481</v>
      </c>
      <c r="C103287" t="s">
        <v>186</v>
      </c>
      <c r="D103287" t="s">
        <v>187</v>
      </c>
      <c r="E103287" t="s">
        <v>188</v>
      </c>
      <c r="F103287" t="s">
        <v>60</v>
      </c>
      <c r="G103287" t="s">
        <v>200</v>
      </c>
      <c r="H103287" t="s">
        <v>15</v>
      </c>
      <c r="I103287" t="s">
        <v>16</v>
      </c>
      <c r="J103287" t="s">
        <v>17</v>
      </c>
      <c r="K103287">
        <v>81</v>
      </c>
      <c r="L103287">
        <v>912.87</v>
      </c>
      <c r="M103287">
        <v>1392.5249900000003</v>
      </c>
    </row>
    <row r="103288" spans="2:13">
      <c r="B103288" t="s">
        <v>481</v>
      </c>
      <c r="C103288" t="s">
        <v>186</v>
      </c>
      <c r="D103288" t="s">
        <v>187</v>
      </c>
      <c r="E103288" t="s">
        <v>188</v>
      </c>
      <c r="F103288" t="s">
        <v>60</v>
      </c>
      <c r="G103288" t="s">
        <v>200</v>
      </c>
      <c r="H103288" t="s">
        <v>15</v>
      </c>
      <c r="I103288" t="s">
        <v>16</v>
      </c>
      <c r="J103288" t="s">
        <v>18</v>
      </c>
      <c r="K103288">
        <v>1152</v>
      </c>
      <c r="L103288">
        <v>12061.44</v>
      </c>
      <c r="M103288">
        <v>22805.331620000012</v>
      </c>
    </row>
    <row r="103289" spans="2:13">
      <c r="B103289" t="s">
        <v>481</v>
      </c>
      <c r="C103289" t="s">
        <v>186</v>
      </c>
      <c r="D103289" t="s">
        <v>187</v>
      </c>
      <c r="E103289" t="s">
        <v>188</v>
      </c>
      <c r="F103289" t="s">
        <v>60</v>
      </c>
      <c r="G103289" t="s">
        <v>200</v>
      </c>
      <c r="H103289" t="s">
        <v>15</v>
      </c>
      <c r="I103289" t="s">
        <v>16</v>
      </c>
      <c r="J103289" t="s">
        <v>19</v>
      </c>
      <c r="K103289">
        <v>131</v>
      </c>
      <c r="L103289">
        <v>1324.4099999999999</v>
      </c>
      <c r="M103289">
        <v>2019.5833300000002</v>
      </c>
    </row>
    <row r="103290" spans="2:13">
      <c r="B103290" t="s">
        <v>481</v>
      </c>
      <c r="C103290" t="s">
        <v>186</v>
      </c>
      <c r="D103290" t="s">
        <v>187</v>
      </c>
      <c r="E103290" t="s">
        <v>188</v>
      </c>
      <c r="F103290" t="s">
        <v>60</v>
      </c>
      <c r="G103290" t="s">
        <v>200</v>
      </c>
      <c r="H103290" t="s">
        <v>20</v>
      </c>
      <c r="I103290" t="s">
        <v>34</v>
      </c>
      <c r="J103290" t="s">
        <v>47</v>
      </c>
      <c r="K103290">
        <v>87</v>
      </c>
      <c r="L103290">
        <v>909.15</v>
      </c>
      <c r="M103290">
        <v>1400.7</v>
      </c>
    </row>
    <row r="103291" spans="2:13">
      <c r="B103291" t="s">
        <v>481</v>
      </c>
      <c r="C103291" t="s">
        <v>186</v>
      </c>
      <c r="D103291" t="s">
        <v>187</v>
      </c>
      <c r="E103291" t="s">
        <v>188</v>
      </c>
      <c r="F103291" t="s">
        <v>60</v>
      </c>
      <c r="G103291" t="s">
        <v>200</v>
      </c>
      <c r="H103291" t="s">
        <v>20</v>
      </c>
      <c r="I103291" t="s">
        <v>34</v>
      </c>
      <c r="J103291" t="s">
        <v>48</v>
      </c>
      <c r="K103291">
        <v>173</v>
      </c>
      <c r="L103291">
        <v>1975.66</v>
      </c>
      <c r="M103291">
        <v>3017.4083500000011</v>
      </c>
    </row>
    <row r="103292" spans="2:13">
      <c r="B103292" t="s">
        <v>481</v>
      </c>
      <c r="C103292" t="s">
        <v>186</v>
      </c>
      <c r="D103292" t="s">
        <v>187</v>
      </c>
      <c r="E103292" t="s">
        <v>188</v>
      </c>
      <c r="F103292" t="s">
        <v>60</v>
      </c>
      <c r="G103292" t="s">
        <v>200</v>
      </c>
      <c r="H103292" t="s">
        <v>20</v>
      </c>
      <c r="I103292" t="s">
        <v>34</v>
      </c>
      <c r="J103292" t="s">
        <v>35</v>
      </c>
      <c r="K103292">
        <v>116</v>
      </c>
      <c r="L103292">
        <v>1459.28</v>
      </c>
      <c r="M103292">
        <v>2210.9499999999998</v>
      </c>
    </row>
    <row r="103293" spans="2:13">
      <c r="B103293" t="s">
        <v>481</v>
      </c>
      <c r="C103293" t="s">
        <v>186</v>
      </c>
      <c r="D103293" t="s">
        <v>187</v>
      </c>
      <c r="E103293" t="s">
        <v>188</v>
      </c>
      <c r="F103293" t="s">
        <v>60</v>
      </c>
      <c r="G103293" t="s">
        <v>200</v>
      </c>
      <c r="H103293" t="s">
        <v>20</v>
      </c>
      <c r="I103293" t="s">
        <v>21</v>
      </c>
      <c r="J103293" t="s">
        <v>36</v>
      </c>
      <c r="K103293">
        <v>69</v>
      </c>
      <c r="L103293">
        <v>579.6</v>
      </c>
      <c r="M103293">
        <v>896.96668000000011</v>
      </c>
    </row>
    <row r="103294" spans="2:13">
      <c r="B103294" t="s">
        <v>481</v>
      </c>
      <c r="C103294" t="s">
        <v>186</v>
      </c>
      <c r="D103294" t="s">
        <v>187</v>
      </c>
      <c r="E103294" t="s">
        <v>188</v>
      </c>
      <c r="F103294" t="s">
        <v>60</v>
      </c>
      <c r="G103294" t="s">
        <v>200</v>
      </c>
      <c r="H103294" t="s">
        <v>20</v>
      </c>
      <c r="I103294" t="s">
        <v>21</v>
      </c>
      <c r="J103294" t="s">
        <v>22</v>
      </c>
      <c r="K103294">
        <v>1034</v>
      </c>
      <c r="L103294">
        <v>8757.9800000000014</v>
      </c>
      <c r="M103294">
        <v>13347.48331</v>
      </c>
    </row>
    <row r="103295" spans="2:13">
      <c r="B103295" t="s">
        <v>481</v>
      </c>
      <c r="C103295" t="s">
        <v>186</v>
      </c>
      <c r="D103295" t="s">
        <v>187</v>
      </c>
      <c r="E103295" t="s">
        <v>188</v>
      </c>
      <c r="F103295" t="s">
        <v>60</v>
      </c>
      <c r="G103295" t="s">
        <v>200</v>
      </c>
      <c r="H103295" t="s">
        <v>20</v>
      </c>
      <c r="I103295" t="s">
        <v>21</v>
      </c>
      <c r="J103295" t="s">
        <v>37</v>
      </c>
      <c r="K103295">
        <v>231</v>
      </c>
      <c r="L103295">
        <v>2097.48</v>
      </c>
      <c r="M103295">
        <v>3199.3499999999995</v>
      </c>
    </row>
    <row r="103296" spans="2:13">
      <c r="B103296" t="s">
        <v>481</v>
      </c>
      <c r="C103296" t="s">
        <v>186</v>
      </c>
      <c r="D103296" t="s">
        <v>187</v>
      </c>
      <c r="E103296" t="s">
        <v>188</v>
      </c>
      <c r="F103296" t="s">
        <v>60</v>
      </c>
      <c r="G103296" t="s">
        <v>200</v>
      </c>
      <c r="H103296" t="s">
        <v>20</v>
      </c>
      <c r="I103296" t="s">
        <v>21</v>
      </c>
      <c r="J103296" t="s">
        <v>26</v>
      </c>
      <c r="K103296">
        <v>742</v>
      </c>
      <c r="L103296">
        <v>7813.2599999999993</v>
      </c>
      <c r="M103296">
        <v>11538.433370000013</v>
      </c>
    </row>
    <row r="103297" spans="2:13">
      <c r="B103297" t="s">
        <v>481</v>
      </c>
      <c r="C103297" t="s">
        <v>186</v>
      </c>
      <c r="D103297" t="s">
        <v>187</v>
      </c>
      <c r="E103297" t="s">
        <v>188</v>
      </c>
      <c r="F103297" t="s">
        <v>60</v>
      </c>
      <c r="G103297" t="s">
        <v>200</v>
      </c>
      <c r="H103297" t="s">
        <v>20</v>
      </c>
      <c r="I103297" t="s">
        <v>21</v>
      </c>
      <c r="J103297" t="s">
        <v>38</v>
      </c>
      <c r="K103297">
        <v>176</v>
      </c>
      <c r="L103297">
        <v>1958.88</v>
      </c>
      <c r="M103297">
        <v>2944.7166100000022</v>
      </c>
    </row>
    <row r="103298" spans="2:13">
      <c r="B103298" t="s">
        <v>481</v>
      </c>
      <c r="C103298" t="s">
        <v>186</v>
      </c>
      <c r="D103298" t="s">
        <v>187</v>
      </c>
      <c r="E103298" t="s">
        <v>188</v>
      </c>
      <c r="F103298" t="s">
        <v>60</v>
      </c>
      <c r="G103298" t="s">
        <v>200</v>
      </c>
      <c r="H103298" t="s">
        <v>20</v>
      </c>
      <c r="I103298" t="s">
        <v>21</v>
      </c>
      <c r="J103298" t="s">
        <v>23</v>
      </c>
      <c r="K103298">
        <v>278</v>
      </c>
      <c r="L103298">
        <v>3144.1800000000003</v>
      </c>
      <c r="M103298">
        <v>4771.4166599999999</v>
      </c>
    </row>
    <row r="103299" spans="2:13">
      <c r="B103299" t="s">
        <v>481</v>
      </c>
      <c r="C103299" t="s">
        <v>186</v>
      </c>
      <c r="D103299" t="s">
        <v>187</v>
      </c>
      <c r="E103299" t="s">
        <v>188</v>
      </c>
      <c r="F103299" t="s">
        <v>60</v>
      </c>
      <c r="G103299" t="s">
        <v>200</v>
      </c>
      <c r="H103299" t="s">
        <v>20</v>
      </c>
      <c r="I103299" t="s">
        <v>21</v>
      </c>
      <c r="J103299" t="s">
        <v>39</v>
      </c>
      <c r="K103299">
        <v>8</v>
      </c>
      <c r="L103299">
        <v>79.92</v>
      </c>
      <c r="M103299">
        <v>121.93334</v>
      </c>
    </row>
    <row r="103300" spans="2:13">
      <c r="B103300" t="s">
        <v>481</v>
      </c>
      <c r="C103300" t="s">
        <v>186</v>
      </c>
      <c r="D103300" t="s">
        <v>187</v>
      </c>
      <c r="E103300" t="s">
        <v>188</v>
      </c>
      <c r="F103300" t="s">
        <v>60</v>
      </c>
      <c r="G103300" t="s">
        <v>200</v>
      </c>
      <c r="H103300" t="s">
        <v>27</v>
      </c>
      <c r="I103300" t="s">
        <v>40</v>
      </c>
      <c r="J103300" t="s">
        <v>41</v>
      </c>
      <c r="K103300">
        <v>894</v>
      </c>
      <c r="L103300">
        <v>20266.980000000003</v>
      </c>
      <c r="M103300">
        <v>34053.950280000077</v>
      </c>
    </row>
    <row r="103301" spans="2:13">
      <c r="B103301" t="s">
        <v>481</v>
      </c>
      <c r="C103301" t="s">
        <v>186</v>
      </c>
      <c r="D103301" t="s">
        <v>187</v>
      </c>
      <c r="E103301" t="s">
        <v>188</v>
      </c>
      <c r="F103301" t="s">
        <v>60</v>
      </c>
      <c r="G103301" t="s">
        <v>200</v>
      </c>
      <c r="H103301" t="s">
        <v>27</v>
      </c>
      <c r="I103301" t="s">
        <v>28</v>
      </c>
      <c r="J103301" t="s">
        <v>29</v>
      </c>
      <c r="K103301">
        <v>2231</v>
      </c>
      <c r="L103301">
        <v>25344.16</v>
      </c>
      <c r="M103301">
        <v>38405.208540000007</v>
      </c>
    </row>
    <row r="103302" spans="2:13">
      <c r="B103302" t="s">
        <v>481</v>
      </c>
      <c r="C103302" t="s">
        <v>186</v>
      </c>
      <c r="D103302" t="s">
        <v>187</v>
      </c>
      <c r="E103302" t="s">
        <v>188</v>
      </c>
      <c r="F103302" t="s">
        <v>60</v>
      </c>
      <c r="G103302" t="s">
        <v>200</v>
      </c>
      <c r="H103302" t="s">
        <v>27</v>
      </c>
      <c r="I103302" t="s">
        <v>28</v>
      </c>
      <c r="J103302" t="s">
        <v>30</v>
      </c>
      <c r="K103302">
        <v>3223</v>
      </c>
      <c r="L103302">
        <v>36613.279999999999</v>
      </c>
      <c r="M103302">
        <v>55238.266789999667</v>
      </c>
    </row>
    <row r="103303" spans="2:13">
      <c r="B103303" t="s">
        <v>481</v>
      </c>
      <c r="C103303" t="s">
        <v>186</v>
      </c>
      <c r="D103303" t="s">
        <v>187</v>
      </c>
      <c r="E103303" t="s">
        <v>188</v>
      </c>
      <c r="F103303" t="s">
        <v>60</v>
      </c>
      <c r="G103303" t="s">
        <v>200</v>
      </c>
      <c r="H103303" t="s">
        <v>27</v>
      </c>
      <c r="I103303" t="s">
        <v>43</v>
      </c>
      <c r="J103303" t="s">
        <v>44</v>
      </c>
      <c r="K103303">
        <v>543</v>
      </c>
      <c r="L103303">
        <v>12412.98</v>
      </c>
      <c r="M103303">
        <v>19066.841849999921</v>
      </c>
    </row>
    <row r="103304" spans="2:13">
      <c r="B103304" t="s">
        <v>481</v>
      </c>
      <c r="C103304" t="s">
        <v>186</v>
      </c>
      <c r="D103304" t="s">
        <v>201</v>
      </c>
      <c r="E103304" t="s">
        <v>202</v>
      </c>
      <c r="F103304" t="s">
        <v>13</v>
      </c>
      <c r="G103304" t="s">
        <v>203</v>
      </c>
      <c r="H103304" t="s">
        <v>15</v>
      </c>
      <c r="I103304" t="s">
        <v>16</v>
      </c>
      <c r="J103304" t="s">
        <v>18</v>
      </c>
      <c r="K103304">
        <v>28</v>
      </c>
      <c r="L103304">
        <v>293.16000000000003</v>
      </c>
      <c r="M103304">
        <v>560.57567999999981</v>
      </c>
    </row>
    <row r="103305" spans="2:13">
      <c r="B103305" t="s">
        <v>481</v>
      </c>
      <c r="C103305" t="s">
        <v>186</v>
      </c>
      <c r="D103305" t="s">
        <v>201</v>
      </c>
      <c r="E103305" t="s">
        <v>202</v>
      </c>
      <c r="F103305" t="s">
        <v>13</v>
      </c>
      <c r="G103305" t="s">
        <v>203</v>
      </c>
      <c r="H103305" t="s">
        <v>15</v>
      </c>
      <c r="I103305" t="s">
        <v>16</v>
      </c>
      <c r="J103305" t="s">
        <v>19</v>
      </c>
      <c r="K103305">
        <v>6</v>
      </c>
      <c r="L103305">
        <v>60.66</v>
      </c>
      <c r="M103305">
        <v>128.45496</v>
      </c>
    </row>
    <row r="103306" spans="2:13">
      <c r="B103306" t="s">
        <v>481</v>
      </c>
      <c r="C103306" t="s">
        <v>186</v>
      </c>
      <c r="D103306" t="s">
        <v>201</v>
      </c>
      <c r="E103306" t="s">
        <v>202</v>
      </c>
      <c r="F103306" t="s">
        <v>13</v>
      </c>
      <c r="G103306" t="s">
        <v>203</v>
      </c>
      <c r="H103306" t="s">
        <v>20</v>
      </c>
      <c r="I103306" t="s">
        <v>21</v>
      </c>
      <c r="J103306" t="s">
        <v>22</v>
      </c>
      <c r="K103306">
        <v>12</v>
      </c>
      <c r="L103306">
        <v>101.64000000000001</v>
      </c>
      <c r="M103306">
        <v>215.25191999999998</v>
      </c>
    </row>
    <row r="103307" spans="2:13">
      <c r="B103307" t="s">
        <v>481</v>
      </c>
      <c r="C103307" t="s">
        <v>186</v>
      </c>
      <c r="D103307" t="s">
        <v>201</v>
      </c>
      <c r="E103307" t="s">
        <v>202</v>
      </c>
      <c r="F103307" t="s">
        <v>13</v>
      </c>
      <c r="G103307" t="s">
        <v>203</v>
      </c>
      <c r="H103307" t="s">
        <v>20</v>
      </c>
      <c r="I103307" t="s">
        <v>21</v>
      </c>
      <c r="J103307" t="s">
        <v>26</v>
      </c>
      <c r="K103307">
        <v>11</v>
      </c>
      <c r="L103307">
        <v>115.83</v>
      </c>
      <c r="M103307">
        <v>249.23346999999998</v>
      </c>
    </row>
    <row r="103308" spans="2:13">
      <c r="B103308" t="s">
        <v>481</v>
      </c>
      <c r="C103308" t="s">
        <v>186</v>
      </c>
      <c r="D103308" t="s">
        <v>201</v>
      </c>
      <c r="E103308" t="s">
        <v>202</v>
      </c>
      <c r="F103308" t="s">
        <v>13</v>
      </c>
      <c r="G103308" t="s">
        <v>203</v>
      </c>
      <c r="H103308" t="s">
        <v>27</v>
      </c>
      <c r="I103308" t="s">
        <v>40</v>
      </c>
      <c r="J103308" t="s">
        <v>41</v>
      </c>
      <c r="K103308">
        <v>1</v>
      </c>
      <c r="L103308">
        <v>22.67</v>
      </c>
      <c r="M103308">
        <v>52.903559999999999</v>
      </c>
    </row>
    <row r="103309" spans="2:13">
      <c r="B103309" t="s">
        <v>481</v>
      </c>
      <c r="C103309" t="s">
        <v>186</v>
      </c>
      <c r="D103309" t="s">
        <v>201</v>
      </c>
      <c r="E103309" t="s">
        <v>202</v>
      </c>
      <c r="F103309" t="s">
        <v>24</v>
      </c>
      <c r="G103309" t="s">
        <v>205</v>
      </c>
      <c r="H103309" t="s">
        <v>15</v>
      </c>
      <c r="I103309" t="s">
        <v>32</v>
      </c>
      <c r="J103309" t="s">
        <v>33</v>
      </c>
      <c r="K103309">
        <v>56</v>
      </c>
      <c r="L103309">
        <v>627.76</v>
      </c>
      <c r="M103309">
        <v>1359.1637600000013</v>
      </c>
    </row>
    <row r="103310" spans="2:13">
      <c r="B103310" t="s">
        <v>481</v>
      </c>
      <c r="C103310" t="s">
        <v>186</v>
      </c>
      <c r="D103310" t="s">
        <v>201</v>
      </c>
      <c r="E103310" t="s">
        <v>202</v>
      </c>
      <c r="F103310" t="s">
        <v>24</v>
      </c>
      <c r="G103310" t="s">
        <v>205</v>
      </c>
      <c r="H103310" t="s">
        <v>15</v>
      </c>
      <c r="I103310" t="s">
        <v>16</v>
      </c>
      <c r="J103310" t="s">
        <v>17</v>
      </c>
      <c r="K103310">
        <v>6</v>
      </c>
      <c r="L103310">
        <v>67.62</v>
      </c>
      <c r="M103310">
        <v>147.62667999999999</v>
      </c>
    </row>
    <row r="103311" spans="2:13">
      <c r="B103311" t="s">
        <v>481</v>
      </c>
      <c r="C103311" t="s">
        <v>186</v>
      </c>
      <c r="D103311" t="s">
        <v>201</v>
      </c>
      <c r="E103311" t="s">
        <v>202</v>
      </c>
      <c r="F103311" t="s">
        <v>24</v>
      </c>
      <c r="G103311" t="s">
        <v>205</v>
      </c>
      <c r="H103311" t="s">
        <v>15</v>
      </c>
      <c r="I103311" t="s">
        <v>16</v>
      </c>
      <c r="J103311" t="s">
        <v>18</v>
      </c>
      <c r="K103311">
        <v>286</v>
      </c>
      <c r="L103311">
        <v>2994.42</v>
      </c>
      <c r="M103311">
        <v>6089.2169800000147</v>
      </c>
    </row>
    <row r="103312" spans="2:13">
      <c r="B103312" t="s">
        <v>481</v>
      </c>
      <c r="C103312" t="s">
        <v>186</v>
      </c>
      <c r="D103312" t="s">
        <v>201</v>
      </c>
      <c r="E103312" t="s">
        <v>202</v>
      </c>
      <c r="F103312" t="s">
        <v>24</v>
      </c>
      <c r="G103312" t="s">
        <v>205</v>
      </c>
      <c r="H103312" t="s">
        <v>15</v>
      </c>
      <c r="I103312" t="s">
        <v>16</v>
      </c>
      <c r="J103312" t="s">
        <v>19</v>
      </c>
      <c r="K103312">
        <v>65</v>
      </c>
      <c r="L103312">
        <v>657.15</v>
      </c>
      <c r="M103312">
        <v>1418.5044799999998</v>
      </c>
    </row>
    <row r="103313" spans="2:13">
      <c r="B103313" t="s">
        <v>481</v>
      </c>
      <c r="C103313" t="s">
        <v>186</v>
      </c>
      <c r="D103313" t="s">
        <v>201</v>
      </c>
      <c r="E103313" t="s">
        <v>202</v>
      </c>
      <c r="F103313" t="s">
        <v>24</v>
      </c>
      <c r="G103313" t="s">
        <v>205</v>
      </c>
      <c r="H103313" t="s">
        <v>20</v>
      </c>
      <c r="I103313" t="s">
        <v>34</v>
      </c>
      <c r="J103313" t="s">
        <v>47</v>
      </c>
      <c r="K103313">
        <v>30</v>
      </c>
      <c r="L103313">
        <v>313.5</v>
      </c>
      <c r="M103313">
        <v>686.05121999999994</v>
      </c>
    </row>
    <row r="103314" spans="2:13">
      <c r="B103314" t="s">
        <v>481</v>
      </c>
      <c r="C103314" t="s">
        <v>186</v>
      </c>
      <c r="D103314" t="s">
        <v>201</v>
      </c>
      <c r="E103314" t="s">
        <v>202</v>
      </c>
      <c r="F103314" t="s">
        <v>24</v>
      </c>
      <c r="G103314" t="s">
        <v>205</v>
      </c>
      <c r="H103314" t="s">
        <v>20</v>
      </c>
      <c r="I103314" t="s">
        <v>34</v>
      </c>
      <c r="J103314" t="s">
        <v>48</v>
      </c>
      <c r="K103314">
        <v>51</v>
      </c>
      <c r="L103314">
        <v>582.41999999999996</v>
      </c>
      <c r="M103314">
        <v>1255.8227300000005</v>
      </c>
    </row>
    <row r="103315" spans="2:13">
      <c r="B103315" t="s">
        <v>481</v>
      </c>
      <c r="C103315" t="s">
        <v>186</v>
      </c>
      <c r="D103315" t="s">
        <v>201</v>
      </c>
      <c r="E103315" t="s">
        <v>202</v>
      </c>
      <c r="F103315" t="s">
        <v>24</v>
      </c>
      <c r="G103315" t="s">
        <v>205</v>
      </c>
      <c r="H103315" t="s">
        <v>20</v>
      </c>
      <c r="I103315" t="s">
        <v>34</v>
      </c>
      <c r="J103315" t="s">
        <v>35</v>
      </c>
      <c r="K103315">
        <v>13</v>
      </c>
      <c r="L103315">
        <v>163.54</v>
      </c>
      <c r="M103315">
        <v>356.25029000000001</v>
      </c>
    </row>
    <row r="103316" spans="2:13">
      <c r="B103316" t="s">
        <v>481</v>
      </c>
      <c r="C103316" t="s">
        <v>186</v>
      </c>
      <c r="D103316" t="s">
        <v>201</v>
      </c>
      <c r="E103316" t="s">
        <v>202</v>
      </c>
      <c r="F103316" t="s">
        <v>24</v>
      </c>
      <c r="G103316" t="s">
        <v>205</v>
      </c>
      <c r="H103316" t="s">
        <v>20</v>
      </c>
      <c r="I103316" t="s">
        <v>21</v>
      </c>
      <c r="J103316" t="s">
        <v>36</v>
      </c>
      <c r="K103316">
        <v>8</v>
      </c>
      <c r="L103316">
        <v>67.2</v>
      </c>
      <c r="M103316">
        <v>141.46079</v>
      </c>
    </row>
    <row r="103317" spans="2:13">
      <c r="B103317" t="s">
        <v>481</v>
      </c>
      <c r="C103317" t="s">
        <v>186</v>
      </c>
      <c r="D103317" t="s">
        <v>201</v>
      </c>
      <c r="E103317" t="s">
        <v>202</v>
      </c>
      <c r="F103317" t="s">
        <v>24</v>
      </c>
      <c r="G103317" t="s">
        <v>205</v>
      </c>
      <c r="H103317" t="s">
        <v>20</v>
      </c>
      <c r="I103317" t="s">
        <v>21</v>
      </c>
      <c r="J103317" t="s">
        <v>22</v>
      </c>
      <c r="K103317">
        <v>297</v>
      </c>
      <c r="L103317">
        <v>2515.59</v>
      </c>
      <c r="M103317">
        <v>5440.8927399999784</v>
      </c>
    </row>
    <row r="103318" spans="2:13">
      <c r="B103318" t="s">
        <v>481</v>
      </c>
      <c r="C103318" t="s">
        <v>186</v>
      </c>
      <c r="D103318" t="s">
        <v>201</v>
      </c>
      <c r="E103318" t="s">
        <v>202</v>
      </c>
      <c r="F103318" t="s">
        <v>24</v>
      </c>
      <c r="G103318" t="s">
        <v>205</v>
      </c>
      <c r="H103318" t="s">
        <v>20</v>
      </c>
      <c r="I103318" t="s">
        <v>21</v>
      </c>
      <c r="J103318" t="s">
        <v>37</v>
      </c>
      <c r="K103318">
        <v>44</v>
      </c>
      <c r="L103318">
        <v>399.52</v>
      </c>
      <c r="M103318">
        <v>859.00380999999982</v>
      </c>
    </row>
    <row r="103319" spans="2:13">
      <c r="B103319" t="s">
        <v>481</v>
      </c>
      <c r="C103319" t="s">
        <v>186</v>
      </c>
      <c r="D103319" t="s">
        <v>201</v>
      </c>
      <c r="E103319" t="s">
        <v>202</v>
      </c>
      <c r="F103319" t="s">
        <v>24</v>
      </c>
      <c r="G103319" t="s">
        <v>205</v>
      </c>
      <c r="H103319" t="s">
        <v>20</v>
      </c>
      <c r="I103319" t="s">
        <v>21</v>
      </c>
      <c r="J103319" t="s">
        <v>26</v>
      </c>
      <c r="K103319">
        <v>144</v>
      </c>
      <c r="L103319">
        <v>1516.32</v>
      </c>
      <c r="M103319">
        <v>3250.6661899999976</v>
      </c>
    </row>
    <row r="103320" spans="2:13">
      <c r="B103320" t="s">
        <v>481</v>
      </c>
      <c r="C103320" t="s">
        <v>186</v>
      </c>
      <c r="D103320" t="s">
        <v>201</v>
      </c>
      <c r="E103320" t="s">
        <v>202</v>
      </c>
      <c r="F103320" t="s">
        <v>24</v>
      </c>
      <c r="G103320" t="s">
        <v>205</v>
      </c>
      <c r="H103320" t="s">
        <v>20</v>
      </c>
      <c r="I103320" t="s">
        <v>21</v>
      </c>
      <c r="J103320" t="s">
        <v>38</v>
      </c>
      <c r="K103320">
        <v>61</v>
      </c>
      <c r="L103320">
        <v>678.93000000000006</v>
      </c>
      <c r="M103320">
        <v>1474.9142900000018</v>
      </c>
    </row>
    <row r="103321" spans="2:13">
      <c r="B103321" t="s">
        <v>481</v>
      </c>
      <c r="C103321" t="s">
        <v>186</v>
      </c>
      <c r="D103321" t="s">
        <v>201</v>
      </c>
      <c r="E103321" t="s">
        <v>202</v>
      </c>
      <c r="F103321" t="s">
        <v>24</v>
      </c>
      <c r="G103321" t="s">
        <v>205</v>
      </c>
      <c r="H103321" t="s">
        <v>20</v>
      </c>
      <c r="I103321" t="s">
        <v>21</v>
      </c>
      <c r="J103321" t="s">
        <v>23</v>
      </c>
      <c r="K103321">
        <v>10</v>
      </c>
      <c r="L103321">
        <v>113.10000000000001</v>
      </c>
      <c r="M103321">
        <v>242.12110000000001</v>
      </c>
    </row>
    <row r="103322" spans="2:13">
      <c r="B103322" t="s">
        <v>481</v>
      </c>
      <c r="C103322" t="s">
        <v>186</v>
      </c>
      <c r="D103322" t="s">
        <v>201</v>
      </c>
      <c r="E103322" t="s">
        <v>202</v>
      </c>
      <c r="F103322" t="s">
        <v>24</v>
      </c>
      <c r="G103322" t="s">
        <v>205</v>
      </c>
      <c r="H103322" t="s">
        <v>20</v>
      </c>
      <c r="I103322" t="s">
        <v>21</v>
      </c>
      <c r="J103322" t="s">
        <v>39</v>
      </c>
      <c r="K103322">
        <v>4</v>
      </c>
      <c r="L103322">
        <v>39.96</v>
      </c>
      <c r="M103322">
        <v>85.073999999999998</v>
      </c>
    </row>
    <row r="103323" spans="2:13">
      <c r="B103323" t="s">
        <v>481</v>
      </c>
      <c r="C103323" t="s">
        <v>186</v>
      </c>
      <c r="D103323" t="s">
        <v>201</v>
      </c>
      <c r="E103323" t="s">
        <v>202</v>
      </c>
      <c r="F103323" t="s">
        <v>24</v>
      </c>
      <c r="G103323" t="s">
        <v>205</v>
      </c>
      <c r="H103323" t="s">
        <v>27</v>
      </c>
      <c r="I103323" t="s">
        <v>40</v>
      </c>
      <c r="J103323" t="s">
        <v>41</v>
      </c>
      <c r="K103323">
        <v>18</v>
      </c>
      <c r="L103323">
        <v>408.06000000000006</v>
      </c>
      <c r="M103323">
        <v>927.36707000000024</v>
      </c>
    </row>
    <row r="103324" spans="2:13">
      <c r="B103324" t="s">
        <v>481</v>
      </c>
      <c r="C103324" t="s">
        <v>186</v>
      </c>
      <c r="D103324" t="s">
        <v>201</v>
      </c>
      <c r="E103324" t="s">
        <v>202</v>
      </c>
      <c r="F103324" t="s">
        <v>24</v>
      </c>
      <c r="G103324" t="s">
        <v>205</v>
      </c>
      <c r="H103324" t="s">
        <v>27</v>
      </c>
      <c r="I103324" t="s">
        <v>28</v>
      </c>
      <c r="J103324" t="s">
        <v>29</v>
      </c>
      <c r="K103324">
        <v>284</v>
      </c>
      <c r="L103324">
        <v>3226.24</v>
      </c>
      <c r="M103324">
        <v>6968.1862399999654</v>
      </c>
    </row>
    <row r="103325" spans="2:13">
      <c r="B103325" t="s">
        <v>481</v>
      </c>
      <c r="C103325" t="s">
        <v>186</v>
      </c>
      <c r="D103325" t="s">
        <v>201</v>
      </c>
      <c r="E103325" t="s">
        <v>202</v>
      </c>
      <c r="F103325" t="s">
        <v>24</v>
      </c>
      <c r="G103325" t="s">
        <v>205</v>
      </c>
      <c r="H103325" t="s">
        <v>27</v>
      </c>
      <c r="I103325" t="s">
        <v>28</v>
      </c>
      <c r="J103325" t="s">
        <v>30</v>
      </c>
      <c r="K103325">
        <v>672</v>
      </c>
      <c r="L103325">
        <v>7633.92</v>
      </c>
      <c r="M103325">
        <v>16455.045559999897</v>
      </c>
    </row>
    <row r="103326" spans="2:13">
      <c r="B103326" t="s">
        <v>481</v>
      </c>
      <c r="C103326" t="s">
        <v>186</v>
      </c>
      <c r="D103326" t="s">
        <v>201</v>
      </c>
      <c r="E103326" t="s">
        <v>202</v>
      </c>
      <c r="F103326" t="s">
        <v>24</v>
      </c>
      <c r="G103326" t="s">
        <v>205</v>
      </c>
      <c r="H103326" t="s">
        <v>27</v>
      </c>
      <c r="I103326" t="s">
        <v>43</v>
      </c>
      <c r="J103326" t="s">
        <v>44</v>
      </c>
      <c r="K103326">
        <v>13</v>
      </c>
      <c r="L103326">
        <v>297.18</v>
      </c>
      <c r="M103326">
        <v>651.49609000000009</v>
      </c>
    </row>
    <row r="103327" spans="2:13">
      <c r="B103327" t="s">
        <v>481</v>
      </c>
      <c r="C103327" t="s">
        <v>186</v>
      </c>
      <c r="D103327" t="s">
        <v>201</v>
      </c>
      <c r="E103327" t="s">
        <v>202</v>
      </c>
      <c r="F103327" t="s">
        <v>24</v>
      </c>
      <c r="G103327" t="s">
        <v>206</v>
      </c>
      <c r="H103327" t="s">
        <v>15</v>
      </c>
      <c r="I103327" t="s">
        <v>32</v>
      </c>
      <c r="J103327" t="s">
        <v>33</v>
      </c>
      <c r="K103327">
        <v>169</v>
      </c>
      <c r="L103327">
        <v>1894.4900000000002</v>
      </c>
      <c r="M103327">
        <v>4031.4746100000038</v>
      </c>
    </row>
    <row r="103328" spans="2:13">
      <c r="B103328" t="s">
        <v>481</v>
      </c>
      <c r="C103328" t="s">
        <v>186</v>
      </c>
      <c r="D103328" t="s">
        <v>201</v>
      </c>
      <c r="E103328" t="s">
        <v>202</v>
      </c>
      <c r="F103328" t="s">
        <v>24</v>
      </c>
      <c r="G103328" t="s">
        <v>206</v>
      </c>
      <c r="H103328" t="s">
        <v>15</v>
      </c>
      <c r="I103328" t="s">
        <v>16</v>
      </c>
      <c r="J103328" t="s">
        <v>17</v>
      </c>
      <c r="K103328">
        <v>29</v>
      </c>
      <c r="L103328">
        <v>326.83</v>
      </c>
      <c r="M103328">
        <v>701.95232999999996</v>
      </c>
    </row>
    <row r="103329" spans="2:13">
      <c r="B103329" t="s">
        <v>481</v>
      </c>
      <c r="C103329" t="s">
        <v>186</v>
      </c>
      <c r="D103329" t="s">
        <v>201</v>
      </c>
      <c r="E103329" t="s">
        <v>202</v>
      </c>
      <c r="F103329" t="s">
        <v>24</v>
      </c>
      <c r="G103329" t="s">
        <v>206</v>
      </c>
      <c r="H103329" t="s">
        <v>15</v>
      </c>
      <c r="I103329" t="s">
        <v>16</v>
      </c>
      <c r="J103329" t="s">
        <v>18</v>
      </c>
      <c r="K103329">
        <v>948</v>
      </c>
      <c r="L103329">
        <v>9925.5600000000013</v>
      </c>
      <c r="M103329">
        <v>20639.743199999881</v>
      </c>
    </row>
    <row r="103330" spans="2:13">
      <c r="B103330" t="s">
        <v>481</v>
      </c>
      <c r="C103330" t="s">
        <v>186</v>
      </c>
      <c r="D103330" t="s">
        <v>201</v>
      </c>
      <c r="E103330" t="s">
        <v>202</v>
      </c>
      <c r="F103330" t="s">
        <v>24</v>
      </c>
      <c r="G103330" t="s">
        <v>206</v>
      </c>
      <c r="H103330" t="s">
        <v>15</v>
      </c>
      <c r="I103330" t="s">
        <v>16</v>
      </c>
      <c r="J103330" t="s">
        <v>19</v>
      </c>
      <c r="K103330">
        <v>248</v>
      </c>
      <c r="L103330">
        <v>2507.2799999999997</v>
      </c>
      <c r="M103330">
        <v>5337.8322600000038</v>
      </c>
    </row>
    <row r="103331" spans="2:13">
      <c r="B103331" t="s">
        <v>481</v>
      </c>
      <c r="C103331" t="s">
        <v>186</v>
      </c>
      <c r="D103331" t="s">
        <v>201</v>
      </c>
      <c r="E103331" t="s">
        <v>202</v>
      </c>
      <c r="F103331" t="s">
        <v>24</v>
      </c>
      <c r="G103331" t="s">
        <v>206</v>
      </c>
      <c r="H103331" t="s">
        <v>20</v>
      </c>
      <c r="I103331" t="s">
        <v>34</v>
      </c>
      <c r="J103331" t="s">
        <v>47</v>
      </c>
      <c r="K103331">
        <v>35</v>
      </c>
      <c r="L103331">
        <v>365.75</v>
      </c>
      <c r="M103331">
        <v>788.14789999999994</v>
      </c>
    </row>
    <row r="103332" spans="2:13">
      <c r="B103332" t="s">
        <v>481</v>
      </c>
      <c r="C103332" t="s">
        <v>186</v>
      </c>
      <c r="D103332" t="s">
        <v>201</v>
      </c>
      <c r="E103332" t="s">
        <v>202</v>
      </c>
      <c r="F103332" t="s">
        <v>24</v>
      </c>
      <c r="G103332" t="s">
        <v>206</v>
      </c>
      <c r="H103332" t="s">
        <v>20</v>
      </c>
      <c r="I103332" t="s">
        <v>34</v>
      </c>
      <c r="J103332" t="s">
        <v>48</v>
      </c>
      <c r="K103332">
        <v>129</v>
      </c>
      <c r="L103332">
        <v>1473.18</v>
      </c>
      <c r="M103332">
        <v>3155.7161400000018</v>
      </c>
    </row>
    <row r="103333" spans="2:13">
      <c r="B103333" t="s">
        <v>481</v>
      </c>
      <c r="C103333" t="s">
        <v>186</v>
      </c>
      <c r="D103333" t="s">
        <v>201</v>
      </c>
      <c r="E103333" t="s">
        <v>202</v>
      </c>
      <c r="F103333" t="s">
        <v>24</v>
      </c>
      <c r="G103333" t="s">
        <v>206</v>
      </c>
      <c r="H103333" t="s">
        <v>20</v>
      </c>
      <c r="I103333" t="s">
        <v>34</v>
      </c>
      <c r="J103333" t="s">
        <v>35</v>
      </c>
      <c r="K103333">
        <v>27</v>
      </c>
      <c r="L103333">
        <v>339.66</v>
      </c>
      <c r="M103333">
        <v>731.54886999999997</v>
      </c>
    </row>
    <row r="103334" spans="2:13">
      <c r="B103334" t="s">
        <v>481</v>
      </c>
      <c r="C103334" t="s">
        <v>186</v>
      </c>
      <c r="D103334" t="s">
        <v>201</v>
      </c>
      <c r="E103334" t="s">
        <v>202</v>
      </c>
      <c r="F103334" t="s">
        <v>24</v>
      </c>
      <c r="G103334" t="s">
        <v>206</v>
      </c>
      <c r="H103334" t="s">
        <v>20</v>
      </c>
      <c r="I103334" t="s">
        <v>21</v>
      </c>
      <c r="J103334" t="s">
        <v>36</v>
      </c>
      <c r="K103334">
        <v>11</v>
      </c>
      <c r="L103334">
        <v>92.4</v>
      </c>
      <c r="M103334">
        <v>201.93644</v>
      </c>
    </row>
    <row r="103335" spans="2:13">
      <c r="B103335" t="s">
        <v>481</v>
      </c>
      <c r="C103335" t="s">
        <v>186</v>
      </c>
      <c r="D103335" t="s">
        <v>201</v>
      </c>
      <c r="E103335" t="s">
        <v>202</v>
      </c>
      <c r="F103335" t="s">
        <v>24</v>
      </c>
      <c r="G103335" t="s">
        <v>206</v>
      </c>
      <c r="H103335" t="s">
        <v>20</v>
      </c>
      <c r="I103335" t="s">
        <v>21</v>
      </c>
      <c r="J103335" t="s">
        <v>22</v>
      </c>
      <c r="K103335">
        <v>1041</v>
      </c>
      <c r="L103335">
        <v>8817.27</v>
      </c>
      <c r="M103335">
        <v>18779.802509999954</v>
      </c>
    </row>
    <row r="103336" spans="2:13">
      <c r="B103336" t="s">
        <v>481</v>
      </c>
      <c r="C103336" t="s">
        <v>186</v>
      </c>
      <c r="D103336" t="s">
        <v>201</v>
      </c>
      <c r="E103336" t="s">
        <v>202</v>
      </c>
      <c r="F103336" t="s">
        <v>24</v>
      </c>
      <c r="G103336" t="s">
        <v>206</v>
      </c>
      <c r="H103336" t="s">
        <v>20</v>
      </c>
      <c r="I103336" t="s">
        <v>21</v>
      </c>
      <c r="J103336" t="s">
        <v>37</v>
      </c>
      <c r="K103336">
        <v>201</v>
      </c>
      <c r="L103336">
        <v>1825.08</v>
      </c>
      <c r="M103336">
        <v>3865.8676900000028</v>
      </c>
    </row>
    <row r="103337" spans="2:13">
      <c r="B103337" t="s">
        <v>481</v>
      </c>
      <c r="C103337" t="s">
        <v>186</v>
      </c>
      <c r="D103337" t="s">
        <v>201</v>
      </c>
      <c r="E103337" t="s">
        <v>202</v>
      </c>
      <c r="F103337" t="s">
        <v>24</v>
      </c>
      <c r="G103337" t="s">
        <v>206</v>
      </c>
      <c r="H103337" t="s">
        <v>20</v>
      </c>
      <c r="I103337" t="s">
        <v>21</v>
      </c>
      <c r="J103337" t="s">
        <v>26</v>
      </c>
      <c r="K103337">
        <v>585</v>
      </c>
      <c r="L103337">
        <v>6160.0499999999993</v>
      </c>
      <c r="M103337">
        <v>13187.509860000095</v>
      </c>
    </row>
    <row r="103338" spans="2:13">
      <c r="B103338" t="s">
        <v>481</v>
      </c>
      <c r="C103338" t="s">
        <v>186</v>
      </c>
      <c r="D103338" t="s">
        <v>201</v>
      </c>
      <c r="E103338" t="s">
        <v>202</v>
      </c>
      <c r="F103338" t="s">
        <v>24</v>
      </c>
      <c r="G103338" t="s">
        <v>206</v>
      </c>
      <c r="H103338" t="s">
        <v>20</v>
      </c>
      <c r="I103338" t="s">
        <v>21</v>
      </c>
      <c r="J103338" t="s">
        <v>38</v>
      </c>
      <c r="K103338">
        <v>181</v>
      </c>
      <c r="L103338">
        <v>2014.5300000000002</v>
      </c>
      <c r="M103338">
        <v>4319.0833499999935</v>
      </c>
    </row>
    <row r="103339" spans="2:13">
      <c r="B103339" t="s">
        <v>481</v>
      </c>
      <c r="C103339" t="s">
        <v>186</v>
      </c>
      <c r="D103339" t="s">
        <v>201</v>
      </c>
      <c r="E103339" t="s">
        <v>202</v>
      </c>
      <c r="F103339" t="s">
        <v>24</v>
      </c>
      <c r="G103339" t="s">
        <v>206</v>
      </c>
      <c r="H103339" t="s">
        <v>20</v>
      </c>
      <c r="I103339" t="s">
        <v>21</v>
      </c>
      <c r="J103339" t="s">
        <v>23</v>
      </c>
      <c r="K103339">
        <v>48</v>
      </c>
      <c r="L103339">
        <v>542.88</v>
      </c>
      <c r="M103339">
        <v>1168.34474</v>
      </c>
    </row>
    <row r="103340" spans="2:13">
      <c r="B103340" t="s">
        <v>481</v>
      </c>
      <c r="C103340" t="s">
        <v>186</v>
      </c>
      <c r="D103340" t="s">
        <v>201</v>
      </c>
      <c r="E103340" t="s">
        <v>202</v>
      </c>
      <c r="F103340" t="s">
        <v>24</v>
      </c>
      <c r="G103340" t="s">
        <v>206</v>
      </c>
      <c r="H103340" t="s">
        <v>20</v>
      </c>
      <c r="I103340" t="s">
        <v>21</v>
      </c>
      <c r="J103340" t="s">
        <v>39</v>
      </c>
      <c r="K103340">
        <v>8</v>
      </c>
      <c r="L103340">
        <v>79.92</v>
      </c>
      <c r="M103340">
        <v>174.04103999999998</v>
      </c>
    </row>
    <row r="103341" spans="2:13">
      <c r="B103341" t="s">
        <v>481</v>
      </c>
      <c r="C103341" t="s">
        <v>186</v>
      </c>
      <c r="D103341" t="s">
        <v>201</v>
      </c>
      <c r="E103341" t="s">
        <v>202</v>
      </c>
      <c r="F103341" t="s">
        <v>24</v>
      </c>
      <c r="G103341" t="s">
        <v>206</v>
      </c>
      <c r="H103341" t="s">
        <v>27</v>
      </c>
      <c r="I103341" t="s">
        <v>40</v>
      </c>
      <c r="J103341" t="s">
        <v>41</v>
      </c>
      <c r="K103341">
        <v>173</v>
      </c>
      <c r="L103341">
        <v>3921.9100000000003</v>
      </c>
      <c r="M103341">
        <v>8942.8575600000113</v>
      </c>
    </row>
    <row r="103342" spans="2:13">
      <c r="B103342" t="s">
        <v>481</v>
      </c>
      <c r="C103342" t="s">
        <v>186</v>
      </c>
      <c r="D103342" t="s">
        <v>201</v>
      </c>
      <c r="E103342" t="s">
        <v>202</v>
      </c>
      <c r="F103342" t="s">
        <v>24</v>
      </c>
      <c r="G103342" t="s">
        <v>206</v>
      </c>
      <c r="H103342" t="s">
        <v>27</v>
      </c>
      <c r="I103342" t="s">
        <v>28</v>
      </c>
      <c r="J103342" t="s">
        <v>29</v>
      </c>
      <c r="K103342">
        <v>1384</v>
      </c>
      <c r="L103342">
        <v>15722.24</v>
      </c>
      <c r="M103342">
        <v>33590.565469999885</v>
      </c>
    </row>
    <row r="103343" spans="2:13">
      <c r="B103343" t="s">
        <v>481</v>
      </c>
      <c r="C103343" t="s">
        <v>186</v>
      </c>
      <c r="D103343" t="s">
        <v>201</v>
      </c>
      <c r="E103343" t="s">
        <v>202</v>
      </c>
      <c r="F103343" t="s">
        <v>24</v>
      </c>
      <c r="G103343" t="s">
        <v>206</v>
      </c>
      <c r="H103343" t="s">
        <v>27</v>
      </c>
      <c r="I103343" t="s">
        <v>28</v>
      </c>
      <c r="J103343" t="s">
        <v>30</v>
      </c>
      <c r="K103343">
        <v>3534</v>
      </c>
      <c r="L103343">
        <v>40146.239999999998</v>
      </c>
      <c r="M103343">
        <v>85536.660369999619</v>
      </c>
    </row>
    <row r="103344" spans="2:13">
      <c r="B103344" t="s">
        <v>481</v>
      </c>
      <c r="C103344" t="s">
        <v>186</v>
      </c>
      <c r="D103344" t="s">
        <v>201</v>
      </c>
      <c r="E103344" t="s">
        <v>202</v>
      </c>
      <c r="F103344" t="s">
        <v>24</v>
      </c>
      <c r="G103344" t="s">
        <v>206</v>
      </c>
      <c r="H103344" t="s">
        <v>27</v>
      </c>
      <c r="I103344" t="s">
        <v>43</v>
      </c>
      <c r="J103344" t="s">
        <v>44</v>
      </c>
      <c r="K103344">
        <v>144</v>
      </c>
      <c r="L103344">
        <v>3291.84</v>
      </c>
      <c r="M103344">
        <v>7075.4010400000016</v>
      </c>
    </row>
    <row r="103345" spans="2:13">
      <c r="B103345" t="s">
        <v>481</v>
      </c>
      <c r="C103345" t="s">
        <v>186</v>
      </c>
      <c r="D103345" t="s">
        <v>201</v>
      </c>
      <c r="E103345" t="s">
        <v>202</v>
      </c>
      <c r="F103345" t="s">
        <v>24</v>
      </c>
      <c r="G103345" t="s">
        <v>207</v>
      </c>
      <c r="H103345" t="s">
        <v>15</v>
      </c>
      <c r="I103345" t="s">
        <v>32</v>
      </c>
      <c r="J103345" t="s">
        <v>33</v>
      </c>
      <c r="K103345">
        <v>10</v>
      </c>
      <c r="L103345">
        <v>112.10000000000001</v>
      </c>
      <c r="M103345">
        <v>233.50907999999998</v>
      </c>
    </row>
    <row r="103346" spans="2:13">
      <c r="B103346" t="s">
        <v>481</v>
      </c>
      <c r="C103346" t="s">
        <v>186</v>
      </c>
      <c r="D103346" t="s">
        <v>201</v>
      </c>
      <c r="E103346" t="s">
        <v>202</v>
      </c>
      <c r="F103346" t="s">
        <v>24</v>
      </c>
      <c r="G103346" t="s">
        <v>207</v>
      </c>
      <c r="H103346" t="s">
        <v>15</v>
      </c>
      <c r="I103346" t="s">
        <v>16</v>
      </c>
      <c r="J103346" t="s">
        <v>17</v>
      </c>
      <c r="K103346">
        <v>4</v>
      </c>
      <c r="L103346">
        <v>45.08</v>
      </c>
      <c r="M103346">
        <v>91.52673999999999</v>
      </c>
    </row>
    <row r="103347" spans="2:13">
      <c r="B103347" t="s">
        <v>481</v>
      </c>
      <c r="C103347" t="s">
        <v>186</v>
      </c>
      <c r="D103347" t="s">
        <v>201</v>
      </c>
      <c r="E103347" t="s">
        <v>202</v>
      </c>
      <c r="F103347" t="s">
        <v>24</v>
      </c>
      <c r="G103347" t="s">
        <v>207</v>
      </c>
      <c r="H103347" t="s">
        <v>15</v>
      </c>
      <c r="I103347" t="s">
        <v>16</v>
      </c>
      <c r="J103347" t="s">
        <v>18</v>
      </c>
      <c r="K103347">
        <v>128</v>
      </c>
      <c r="L103347">
        <v>1340.16</v>
      </c>
      <c r="M103347">
        <v>2503.8606400000012</v>
      </c>
    </row>
    <row r="103348" spans="2:13">
      <c r="B103348" t="s">
        <v>481</v>
      </c>
      <c r="C103348" t="s">
        <v>186</v>
      </c>
      <c r="D103348" t="s">
        <v>201</v>
      </c>
      <c r="E103348" t="s">
        <v>202</v>
      </c>
      <c r="F103348" t="s">
        <v>24</v>
      </c>
      <c r="G103348" t="s">
        <v>207</v>
      </c>
      <c r="H103348" t="s">
        <v>15</v>
      </c>
      <c r="I103348" t="s">
        <v>16</v>
      </c>
      <c r="J103348" t="s">
        <v>19</v>
      </c>
      <c r="K103348">
        <v>54</v>
      </c>
      <c r="L103348">
        <v>545.93999999999994</v>
      </c>
      <c r="M103348">
        <v>1128.2391000000002</v>
      </c>
    </row>
    <row r="103349" spans="2:13">
      <c r="B103349" t="s">
        <v>481</v>
      </c>
      <c r="C103349" t="s">
        <v>186</v>
      </c>
      <c r="D103349" t="s">
        <v>201</v>
      </c>
      <c r="E103349" t="s">
        <v>202</v>
      </c>
      <c r="F103349" t="s">
        <v>24</v>
      </c>
      <c r="G103349" t="s">
        <v>207</v>
      </c>
      <c r="H103349" t="s">
        <v>20</v>
      </c>
      <c r="I103349" t="s">
        <v>34</v>
      </c>
      <c r="J103349" t="s">
        <v>48</v>
      </c>
      <c r="K103349">
        <v>1</v>
      </c>
      <c r="L103349">
        <v>11.42</v>
      </c>
      <c r="M103349">
        <v>23.465969999999999</v>
      </c>
    </row>
    <row r="103350" spans="2:13">
      <c r="B103350" t="s">
        <v>481</v>
      </c>
      <c r="C103350" t="s">
        <v>186</v>
      </c>
      <c r="D103350" t="s">
        <v>201</v>
      </c>
      <c r="E103350" t="s">
        <v>202</v>
      </c>
      <c r="F103350" t="s">
        <v>24</v>
      </c>
      <c r="G103350" t="s">
        <v>207</v>
      </c>
      <c r="H103350" t="s">
        <v>20</v>
      </c>
      <c r="I103350" t="s">
        <v>34</v>
      </c>
      <c r="J103350" t="s">
        <v>35</v>
      </c>
      <c r="K103350">
        <v>4</v>
      </c>
      <c r="L103350">
        <v>50.32</v>
      </c>
      <c r="M103350">
        <v>110.21411999999999</v>
      </c>
    </row>
    <row r="103351" spans="2:13">
      <c r="B103351" t="s">
        <v>481</v>
      </c>
      <c r="C103351" t="s">
        <v>186</v>
      </c>
      <c r="D103351" t="s">
        <v>201</v>
      </c>
      <c r="E103351" t="s">
        <v>202</v>
      </c>
      <c r="F103351" t="s">
        <v>24</v>
      </c>
      <c r="G103351" t="s">
        <v>207</v>
      </c>
      <c r="H103351" t="s">
        <v>20</v>
      </c>
      <c r="I103351" t="s">
        <v>21</v>
      </c>
      <c r="J103351" t="s">
        <v>22</v>
      </c>
      <c r="K103351">
        <v>113</v>
      </c>
      <c r="L103351">
        <v>957.11000000000013</v>
      </c>
      <c r="M103351">
        <v>1999.1847400000004</v>
      </c>
    </row>
    <row r="103352" spans="2:13">
      <c r="B103352" t="s">
        <v>481</v>
      </c>
      <c r="C103352" t="s">
        <v>186</v>
      </c>
      <c r="D103352" t="s">
        <v>201</v>
      </c>
      <c r="E103352" t="s">
        <v>202</v>
      </c>
      <c r="F103352" t="s">
        <v>24</v>
      </c>
      <c r="G103352" t="s">
        <v>207</v>
      </c>
      <c r="H103352" t="s">
        <v>20</v>
      </c>
      <c r="I103352" t="s">
        <v>21</v>
      </c>
      <c r="J103352" t="s">
        <v>37</v>
      </c>
      <c r="K103352">
        <v>34</v>
      </c>
      <c r="L103352">
        <v>308.72000000000003</v>
      </c>
      <c r="M103352">
        <v>640.74907999999994</v>
      </c>
    </row>
    <row r="103353" spans="2:13">
      <c r="B103353" t="s">
        <v>481</v>
      </c>
      <c r="C103353" t="s">
        <v>186</v>
      </c>
      <c r="D103353" t="s">
        <v>201</v>
      </c>
      <c r="E103353" t="s">
        <v>202</v>
      </c>
      <c r="F103353" t="s">
        <v>24</v>
      </c>
      <c r="G103353" t="s">
        <v>207</v>
      </c>
      <c r="H103353" t="s">
        <v>20</v>
      </c>
      <c r="I103353" t="s">
        <v>21</v>
      </c>
      <c r="J103353" t="s">
        <v>26</v>
      </c>
      <c r="K103353">
        <v>61</v>
      </c>
      <c r="L103353">
        <v>642.32999999999993</v>
      </c>
      <c r="M103353">
        <v>1383.7557500000009</v>
      </c>
    </row>
    <row r="103354" spans="2:13">
      <c r="B103354" t="s">
        <v>481</v>
      </c>
      <c r="C103354" t="s">
        <v>186</v>
      </c>
      <c r="D103354" t="s">
        <v>201</v>
      </c>
      <c r="E103354" t="s">
        <v>202</v>
      </c>
      <c r="F103354" t="s">
        <v>24</v>
      </c>
      <c r="G103354" t="s">
        <v>207</v>
      </c>
      <c r="H103354" t="s">
        <v>20</v>
      </c>
      <c r="I103354" t="s">
        <v>21</v>
      </c>
      <c r="J103354" t="s">
        <v>38</v>
      </c>
      <c r="K103354">
        <v>31</v>
      </c>
      <c r="L103354">
        <v>345.03000000000003</v>
      </c>
      <c r="M103354">
        <v>706.04575000000034</v>
      </c>
    </row>
    <row r="103355" spans="2:13">
      <c r="B103355" t="s">
        <v>481</v>
      </c>
      <c r="C103355" t="s">
        <v>186</v>
      </c>
      <c r="D103355" t="s">
        <v>201</v>
      </c>
      <c r="E103355" t="s">
        <v>202</v>
      </c>
      <c r="F103355" t="s">
        <v>24</v>
      </c>
      <c r="G103355" t="s">
        <v>207</v>
      </c>
      <c r="H103355" t="s">
        <v>20</v>
      </c>
      <c r="I103355" t="s">
        <v>21</v>
      </c>
      <c r="J103355" t="s">
        <v>23</v>
      </c>
      <c r="K103355">
        <v>7</v>
      </c>
      <c r="L103355">
        <v>79.17</v>
      </c>
      <c r="M103355">
        <v>168.99151999999998</v>
      </c>
    </row>
    <row r="103356" spans="2:13">
      <c r="B103356" t="s">
        <v>481</v>
      </c>
      <c r="C103356" t="s">
        <v>186</v>
      </c>
      <c r="D103356" t="s">
        <v>201</v>
      </c>
      <c r="E103356" t="s">
        <v>202</v>
      </c>
      <c r="F103356" t="s">
        <v>24</v>
      </c>
      <c r="G103356" t="s">
        <v>207</v>
      </c>
      <c r="H103356" t="s">
        <v>20</v>
      </c>
      <c r="I103356" t="s">
        <v>21</v>
      </c>
      <c r="J103356" t="s">
        <v>39</v>
      </c>
      <c r="K103356">
        <v>2</v>
      </c>
      <c r="L103356">
        <v>19.98</v>
      </c>
      <c r="M103356">
        <v>43.62668</v>
      </c>
    </row>
    <row r="103357" spans="2:13">
      <c r="B103357" t="s">
        <v>481</v>
      </c>
      <c r="C103357" t="s">
        <v>186</v>
      </c>
      <c r="D103357" t="s">
        <v>201</v>
      </c>
      <c r="E103357" t="s">
        <v>202</v>
      </c>
      <c r="F103357" t="s">
        <v>24</v>
      </c>
      <c r="G103357" t="s">
        <v>207</v>
      </c>
      <c r="H103357" t="s">
        <v>27</v>
      </c>
      <c r="I103357" t="s">
        <v>40</v>
      </c>
      <c r="J103357" t="s">
        <v>41</v>
      </c>
      <c r="K103357">
        <v>21</v>
      </c>
      <c r="L103357">
        <v>476.07000000000005</v>
      </c>
      <c r="M103357">
        <v>1093.6727199999996</v>
      </c>
    </row>
    <row r="103358" spans="2:13">
      <c r="B103358" t="s">
        <v>481</v>
      </c>
      <c r="C103358" t="s">
        <v>186</v>
      </c>
      <c r="D103358" t="s">
        <v>201</v>
      </c>
      <c r="E103358" t="s">
        <v>202</v>
      </c>
      <c r="F103358" t="s">
        <v>24</v>
      </c>
      <c r="G103358" t="s">
        <v>207</v>
      </c>
      <c r="H103358" t="s">
        <v>27</v>
      </c>
      <c r="I103358" t="s">
        <v>28</v>
      </c>
      <c r="J103358" t="s">
        <v>29</v>
      </c>
      <c r="K103358">
        <v>175</v>
      </c>
      <c r="L103358">
        <v>1988</v>
      </c>
      <c r="M103358">
        <v>4127.4945799999987</v>
      </c>
    </row>
    <row r="103359" spans="2:13">
      <c r="B103359" t="s">
        <v>481</v>
      </c>
      <c r="C103359" t="s">
        <v>186</v>
      </c>
      <c r="D103359" t="s">
        <v>201</v>
      </c>
      <c r="E103359" t="s">
        <v>202</v>
      </c>
      <c r="F103359" t="s">
        <v>24</v>
      </c>
      <c r="G103359" t="s">
        <v>207</v>
      </c>
      <c r="H103359" t="s">
        <v>27</v>
      </c>
      <c r="I103359" t="s">
        <v>28</v>
      </c>
      <c r="J103359" t="s">
        <v>30</v>
      </c>
      <c r="K103359">
        <v>443</v>
      </c>
      <c r="L103359">
        <v>5032.4799999999996</v>
      </c>
      <c r="M103359">
        <v>10419.802789999971</v>
      </c>
    </row>
    <row r="103360" spans="2:13">
      <c r="B103360" t="s">
        <v>481</v>
      </c>
      <c r="C103360" t="s">
        <v>186</v>
      </c>
      <c r="D103360" t="s">
        <v>201</v>
      </c>
      <c r="E103360" t="s">
        <v>202</v>
      </c>
      <c r="F103360" t="s">
        <v>72</v>
      </c>
      <c r="G103360" t="s">
        <v>209</v>
      </c>
      <c r="H103360" t="s">
        <v>15</v>
      </c>
      <c r="I103360" t="s">
        <v>32</v>
      </c>
      <c r="J103360" t="s">
        <v>33</v>
      </c>
      <c r="K103360">
        <v>31</v>
      </c>
      <c r="L103360">
        <v>347.51000000000005</v>
      </c>
      <c r="M103360">
        <v>714.22741999999994</v>
      </c>
    </row>
    <row r="103361" spans="2:13">
      <c r="B103361" t="s">
        <v>481</v>
      </c>
      <c r="C103361" t="s">
        <v>186</v>
      </c>
      <c r="D103361" t="s">
        <v>201</v>
      </c>
      <c r="E103361" t="s">
        <v>202</v>
      </c>
      <c r="F103361" t="s">
        <v>72</v>
      </c>
      <c r="G103361" t="s">
        <v>209</v>
      </c>
      <c r="H103361" t="s">
        <v>15</v>
      </c>
      <c r="I103361" t="s">
        <v>16</v>
      </c>
      <c r="J103361" t="s">
        <v>17</v>
      </c>
      <c r="K103361">
        <v>51</v>
      </c>
      <c r="L103361">
        <v>574.77</v>
      </c>
      <c r="M103361">
        <v>1144.0727999999999</v>
      </c>
    </row>
    <row r="103362" spans="2:13">
      <c r="B103362" t="s">
        <v>481</v>
      </c>
      <c r="C103362" t="s">
        <v>186</v>
      </c>
      <c r="D103362" t="s">
        <v>201</v>
      </c>
      <c r="E103362" t="s">
        <v>202</v>
      </c>
      <c r="F103362" t="s">
        <v>72</v>
      </c>
      <c r="G103362" t="s">
        <v>209</v>
      </c>
      <c r="H103362" t="s">
        <v>15</v>
      </c>
      <c r="I103362" t="s">
        <v>16</v>
      </c>
      <c r="J103362" t="s">
        <v>18</v>
      </c>
      <c r="K103362">
        <v>583</v>
      </c>
      <c r="L103362">
        <v>6104.01</v>
      </c>
      <c r="M103362">
        <v>12070.204839999988</v>
      </c>
    </row>
    <row r="103363" spans="2:13">
      <c r="B103363" t="s">
        <v>481</v>
      </c>
      <c r="C103363" t="s">
        <v>186</v>
      </c>
      <c r="D103363" t="s">
        <v>201</v>
      </c>
      <c r="E103363" t="s">
        <v>202</v>
      </c>
      <c r="F103363" t="s">
        <v>72</v>
      </c>
      <c r="G103363" t="s">
        <v>209</v>
      </c>
      <c r="H103363" t="s">
        <v>15</v>
      </c>
      <c r="I103363" t="s">
        <v>16</v>
      </c>
      <c r="J103363" t="s">
        <v>19</v>
      </c>
      <c r="K103363">
        <v>169</v>
      </c>
      <c r="L103363">
        <v>1708.59</v>
      </c>
      <c r="M103363">
        <v>3462.6829099999995</v>
      </c>
    </row>
    <row r="103364" spans="2:13">
      <c r="B103364" t="s">
        <v>481</v>
      </c>
      <c r="C103364" t="s">
        <v>186</v>
      </c>
      <c r="D103364" t="s">
        <v>201</v>
      </c>
      <c r="E103364" t="s">
        <v>202</v>
      </c>
      <c r="F103364" t="s">
        <v>72</v>
      </c>
      <c r="G103364" t="s">
        <v>209</v>
      </c>
      <c r="H103364" t="s">
        <v>20</v>
      </c>
      <c r="I103364" t="s">
        <v>34</v>
      </c>
      <c r="J103364" t="s">
        <v>296</v>
      </c>
      <c r="K103364">
        <v>1</v>
      </c>
      <c r="L103364">
        <v>13.26</v>
      </c>
      <c r="M103364">
        <v>25.465679999999999</v>
      </c>
    </row>
    <row r="103365" spans="2:13">
      <c r="B103365" t="s">
        <v>481</v>
      </c>
      <c r="C103365" t="s">
        <v>186</v>
      </c>
      <c r="D103365" t="s">
        <v>201</v>
      </c>
      <c r="E103365" t="s">
        <v>202</v>
      </c>
      <c r="F103365" t="s">
        <v>72</v>
      </c>
      <c r="G103365" t="s">
        <v>209</v>
      </c>
      <c r="H103365" t="s">
        <v>20</v>
      </c>
      <c r="I103365" t="s">
        <v>34</v>
      </c>
      <c r="J103365" t="s">
        <v>48</v>
      </c>
      <c r="K103365">
        <v>9</v>
      </c>
      <c r="L103365">
        <v>102.78</v>
      </c>
      <c r="M103365">
        <v>214.18281999999999</v>
      </c>
    </row>
    <row r="103366" spans="2:13">
      <c r="B103366" t="s">
        <v>481</v>
      </c>
      <c r="C103366" t="s">
        <v>186</v>
      </c>
      <c r="D103366" t="s">
        <v>201</v>
      </c>
      <c r="E103366" t="s">
        <v>202</v>
      </c>
      <c r="F103366" t="s">
        <v>72</v>
      </c>
      <c r="G103366" t="s">
        <v>209</v>
      </c>
      <c r="H103366" t="s">
        <v>20</v>
      </c>
      <c r="I103366" t="s">
        <v>21</v>
      </c>
      <c r="J103366" t="s">
        <v>22</v>
      </c>
      <c r="K103366">
        <v>381</v>
      </c>
      <c r="L103366">
        <v>3227.07</v>
      </c>
      <c r="M103366">
        <v>6498.62608</v>
      </c>
    </row>
    <row r="103367" spans="2:13">
      <c r="B103367" t="s">
        <v>481</v>
      </c>
      <c r="C103367" t="s">
        <v>186</v>
      </c>
      <c r="D103367" t="s">
        <v>201</v>
      </c>
      <c r="E103367" t="s">
        <v>202</v>
      </c>
      <c r="F103367" t="s">
        <v>72</v>
      </c>
      <c r="G103367" t="s">
        <v>209</v>
      </c>
      <c r="H103367" t="s">
        <v>20</v>
      </c>
      <c r="I103367" t="s">
        <v>21</v>
      </c>
      <c r="J103367" t="s">
        <v>37</v>
      </c>
      <c r="K103367">
        <v>113</v>
      </c>
      <c r="L103367">
        <v>1026.04</v>
      </c>
      <c r="M103367">
        <v>2071.0945700000002</v>
      </c>
    </row>
    <row r="103368" spans="2:13">
      <c r="B103368" t="s">
        <v>481</v>
      </c>
      <c r="C103368" t="s">
        <v>186</v>
      </c>
      <c r="D103368" t="s">
        <v>201</v>
      </c>
      <c r="E103368" t="s">
        <v>202</v>
      </c>
      <c r="F103368" t="s">
        <v>72</v>
      </c>
      <c r="G103368" t="s">
        <v>209</v>
      </c>
      <c r="H103368" t="s">
        <v>20</v>
      </c>
      <c r="I103368" t="s">
        <v>21</v>
      </c>
      <c r="J103368" t="s">
        <v>26</v>
      </c>
      <c r="K103368">
        <v>220</v>
      </c>
      <c r="L103368">
        <v>2316.6</v>
      </c>
      <c r="M103368">
        <v>4766.0465900000008</v>
      </c>
    </row>
    <row r="103369" spans="2:13">
      <c r="B103369" t="s">
        <v>481</v>
      </c>
      <c r="C103369" t="s">
        <v>186</v>
      </c>
      <c r="D103369" t="s">
        <v>201</v>
      </c>
      <c r="E103369" t="s">
        <v>202</v>
      </c>
      <c r="F103369" t="s">
        <v>72</v>
      </c>
      <c r="G103369" t="s">
        <v>209</v>
      </c>
      <c r="H103369" t="s">
        <v>20</v>
      </c>
      <c r="I103369" t="s">
        <v>21</v>
      </c>
      <c r="J103369" t="s">
        <v>38</v>
      </c>
      <c r="K103369">
        <v>139</v>
      </c>
      <c r="L103369">
        <v>1547.0700000000002</v>
      </c>
      <c r="M103369">
        <v>3140.6295799999994</v>
      </c>
    </row>
    <row r="103370" spans="2:13">
      <c r="B103370" t="s">
        <v>481</v>
      </c>
      <c r="C103370" t="s">
        <v>186</v>
      </c>
      <c r="D103370" t="s">
        <v>201</v>
      </c>
      <c r="E103370" t="s">
        <v>202</v>
      </c>
      <c r="F103370" t="s">
        <v>72</v>
      </c>
      <c r="G103370" t="s">
        <v>209</v>
      </c>
      <c r="H103370" t="s">
        <v>20</v>
      </c>
      <c r="I103370" t="s">
        <v>21</v>
      </c>
      <c r="J103370" t="s">
        <v>23</v>
      </c>
      <c r="K103370">
        <v>27</v>
      </c>
      <c r="L103370">
        <v>305.37</v>
      </c>
      <c r="M103370">
        <v>629.72508999999991</v>
      </c>
    </row>
    <row r="103371" spans="2:13">
      <c r="B103371" t="s">
        <v>481</v>
      </c>
      <c r="C103371" t="s">
        <v>186</v>
      </c>
      <c r="D103371" t="s">
        <v>201</v>
      </c>
      <c r="E103371" t="s">
        <v>202</v>
      </c>
      <c r="F103371" t="s">
        <v>72</v>
      </c>
      <c r="G103371" t="s">
        <v>209</v>
      </c>
      <c r="H103371" t="s">
        <v>20</v>
      </c>
      <c r="I103371" t="s">
        <v>21</v>
      </c>
      <c r="J103371" t="s">
        <v>39</v>
      </c>
      <c r="K103371">
        <v>31</v>
      </c>
      <c r="L103371">
        <v>309.69</v>
      </c>
      <c r="M103371">
        <v>630.40962999999999</v>
      </c>
    </row>
    <row r="103372" spans="2:13">
      <c r="B103372" t="s">
        <v>481</v>
      </c>
      <c r="C103372" t="s">
        <v>186</v>
      </c>
      <c r="D103372" t="s">
        <v>201</v>
      </c>
      <c r="E103372" t="s">
        <v>202</v>
      </c>
      <c r="F103372" t="s">
        <v>72</v>
      </c>
      <c r="G103372" t="s">
        <v>209</v>
      </c>
      <c r="H103372" t="s">
        <v>27</v>
      </c>
      <c r="I103372" t="s">
        <v>40</v>
      </c>
      <c r="J103372" t="s">
        <v>41</v>
      </c>
      <c r="K103372">
        <v>117</v>
      </c>
      <c r="L103372">
        <v>2652.3900000000003</v>
      </c>
      <c r="M103372">
        <v>5816.80314</v>
      </c>
    </row>
    <row r="103373" spans="2:13">
      <c r="B103373" t="s">
        <v>481</v>
      </c>
      <c r="C103373" t="s">
        <v>186</v>
      </c>
      <c r="D103373" t="s">
        <v>201</v>
      </c>
      <c r="E103373" t="s">
        <v>202</v>
      </c>
      <c r="F103373" t="s">
        <v>72</v>
      </c>
      <c r="G103373" t="s">
        <v>209</v>
      </c>
      <c r="H103373" t="s">
        <v>27</v>
      </c>
      <c r="I103373" t="s">
        <v>28</v>
      </c>
      <c r="J103373" t="s">
        <v>29</v>
      </c>
      <c r="K103373">
        <v>235</v>
      </c>
      <c r="L103373">
        <v>2669.6</v>
      </c>
      <c r="M103373">
        <v>5327.78269</v>
      </c>
    </row>
    <row r="103374" spans="2:13">
      <c r="B103374" t="s">
        <v>481</v>
      </c>
      <c r="C103374" t="s">
        <v>186</v>
      </c>
      <c r="D103374" t="s">
        <v>201</v>
      </c>
      <c r="E103374" t="s">
        <v>202</v>
      </c>
      <c r="F103374" t="s">
        <v>72</v>
      </c>
      <c r="G103374" t="s">
        <v>209</v>
      </c>
      <c r="H103374" t="s">
        <v>27</v>
      </c>
      <c r="I103374" t="s">
        <v>28</v>
      </c>
      <c r="J103374" t="s">
        <v>30</v>
      </c>
      <c r="K103374">
        <v>1481</v>
      </c>
      <c r="L103374">
        <v>16824.16</v>
      </c>
      <c r="M103374">
        <v>33566.806339999945</v>
      </c>
    </row>
    <row r="103375" spans="2:13">
      <c r="B103375" t="s">
        <v>481</v>
      </c>
      <c r="C103375" t="s">
        <v>186</v>
      </c>
      <c r="D103375" t="s">
        <v>201</v>
      </c>
      <c r="E103375" t="s">
        <v>202</v>
      </c>
      <c r="F103375" t="s">
        <v>72</v>
      </c>
      <c r="G103375" t="s">
        <v>209</v>
      </c>
      <c r="H103375" t="s">
        <v>27</v>
      </c>
      <c r="I103375" t="s">
        <v>43</v>
      </c>
      <c r="J103375" t="s">
        <v>44</v>
      </c>
      <c r="K103375">
        <v>24</v>
      </c>
      <c r="L103375">
        <v>548.64</v>
      </c>
      <c r="M103375">
        <v>1097.92653</v>
      </c>
    </row>
    <row r="103376" spans="2:13">
      <c r="B103376" t="s">
        <v>481</v>
      </c>
      <c r="C103376" t="s">
        <v>186</v>
      </c>
      <c r="D103376" t="s">
        <v>201</v>
      </c>
      <c r="E103376" t="s">
        <v>202</v>
      </c>
      <c r="F103376" t="s">
        <v>52</v>
      </c>
      <c r="G103376" t="s">
        <v>212</v>
      </c>
      <c r="H103376" t="s">
        <v>27</v>
      </c>
      <c r="I103376" t="s">
        <v>28</v>
      </c>
      <c r="J103376" t="s">
        <v>29</v>
      </c>
      <c r="K103376">
        <v>2</v>
      </c>
      <c r="L103376">
        <v>22.72</v>
      </c>
      <c r="M103376">
        <v>49.56897</v>
      </c>
    </row>
    <row r="103377" spans="2:13">
      <c r="B103377" t="s">
        <v>481</v>
      </c>
      <c r="C103377" t="s">
        <v>186</v>
      </c>
      <c r="D103377" t="s">
        <v>201</v>
      </c>
      <c r="E103377" t="s">
        <v>202</v>
      </c>
      <c r="F103377" t="s">
        <v>52</v>
      </c>
      <c r="G103377" t="s">
        <v>212</v>
      </c>
      <c r="H103377" t="s">
        <v>27</v>
      </c>
      <c r="I103377" t="s">
        <v>28</v>
      </c>
      <c r="J103377" t="s">
        <v>30</v>
      </c>
      <c r="K103377">
        <v>3</v>
      </c>
      <c r="L103377">
        <v>34.08</v>
      </c>
      <c r="M103377">
        <v>74.377919999999989</v>
      </c>
    </row>
    <row r="103378" spans="2:13">
      <c r="B103378" t="s">
        <v>481</v>
      </c>
      <c r="C103378" t="s">
        <v>186</v>
      </c>
      <c r="D103378" t="s">
        <v>201</v>
      </c>
      <c r="E103378" t="s">
        <v>202</v>
      </c>
      <c r="F103378" t="s">
        <v>56</v>
      </c>
      <c r="G103378" t="s">
        <v>217</v>
      </c>
      <c r="H103378" t="s">
        <v>15</v>
      </c>
      <c r="I103378" t="s">
        <v>32</v>
      </c>
      <c r="J103378" t="s">
        <v>33</v>
      </c>
      <c r="K103378">
        <v>86</v>
      </c>
      <c r="L103378">
        <v>964.06000000000006</v>
      </c>
      <c r="M103378">
        <v>2069.9388000000004</v>
      </c>
    </row>
    <row r="103379" spans="2:13">
      <c r="B103379" t="s">
        <v>481</v>
      </c>
      <c r="C103379" t="s">
        <v>186</v>
      </c>
      <c r="D103379" t="s">
        <v>201</v>
      </c>
      <c r="E103379" t="s">
        <v>202</v>
      </c>
      <c r="F103379" t="s">
        <v>56</v>
      </c>
      <c r="G103379" t="s">
        <v>217</v>
      </c>
      <c r="H103379" t="s">
        <v>15</v>
      </c>
      <c r="I103379" t="s">
        <v>16</v>
      </c>
      <c r="J103379" t="s">
        <v>17</v>
      </c>
      <c r="K103379">
        <v>19</v>
      </c>
      <c r="L103379">
        <v>214.13</v>
      </c>
      <c r="M103379">
        <v>455.42683000000011</v>
      </c>
    </row>
    <row r="103380" spans="2:13">
      <c r="B103380" t="s">
        <v>481</v>
      </c>
      <c r="C103380" t="s">
        <v>186</v>
      </c>
      <c r="D103380" t="s">
        <v>201</v>
      </c>
      <c r="E103380" t="s">
        <v>202</v>
      </c>
      <c r="F103380" t="s">
        <v>56</v>
      </c>
      <c r="G103380" t="s">
        <v>217</v>
      </c>
      <c r="H103380" t="s">
        <v>15</v>
      </c>
      <c r="I103380" t="s">
        <v>16</v>
      </c>
      <c r="J103380" t="s">
        <v>18</v>
      </c>
      <c r="K103380">
        <v>543</v>
      </c>
      <c r="L103380">
        <v>5685.21</v>
      </c>
      <c r="M103380">
        <v>11595.328530000026</v>
      </c>
    </row>
    <row r="103381" spans="2:13">
      <c r="B103381" t="s">
        <v>481</v>
      </c>
      <c r="C103381" t="s">
        <v>186</v>
      </c>
      <c r="D103381" t="s">
        <v>201</v>
      </c>
      <c r="E103381" t="s">
        <v>202</v>
      </c>
      <c r="F103381" t="s">
        <v>56</v>
      </c>
      <c r="G103381" t="s">
        <v>217</v>
      </c>
      <c r="H103381" t="s">
        <v>15</v>
      </c>
      <c r="I103381" t="s">
        <v>16</v>
      </c>
      <c r="J103381" t="s">
        <v>19</v>
      </c>
      <c r="K103381">
        <v>112</v>
      </c>
      <c r="L103381">
        <v>1132.32</v>
      </c>
      <c r="M103381">
        <v>2422.4473400000002</v>
      </c>
    </row>
    <row r="103382" spans="2:13">
      <c r="B103382" t="s">
        <v>481</v>
      </c>
      <c r="C103382" t="s">
        <v>186</v>
      </c>
      <c r="D103382" t="s">
        <v>201</v>
      </c>
      <c r="E103382" t="s">
        <v>202</v>
      </c>
      <c r="F103382" t="s">
        <v>56</v>
      </c>
      <c r="G103382" t="s">
        <v>217</v>
      </c>
      <c r="H103382" t="s">
        <v>20</v>
      </c>
      <c r="I103382" t="s">
        <v>34</v>
      </c>
      <c r="J103382" t="s">
        <v>47</v>
      </c>
      <c r="K103382">
        <v>15</v>
      </c>
      <c r="L103382">
        <v>156.75</v>
      </c>
      <c r="M103382">
        <v>338.75146000000001</v>
      </c>
    </row>
    <row r="103383" spans="2:13">
      <c r="B103383" t="s">
        <v>481</v>
      </c>
      <c r="C103383" t="s">
        <v>186</v>
      </c>
      <c r="D103383" t="s">
        <v>201</v>
      </c>
      <c r="E103383" t="s">
        <v>202</v>
      </c>
      <c r="F103383" t="s">
        <v>56</v>
      </c>
      <c r="G103383" t="s">
        <v>217</v>
      </c>
      <c r="H103383" t="s">
        <v>20</v>
      </c>
      <c r="I103383" t="s">
        <v>34</v>
      </c>
      <c r="J103383" t="s">
        <v>48</v>
      </c>
      <c r="K103383">
        <v>48</v>
      </c>
      <c r="L103383">
        <v>548.16</v>
      </c>
      <c r="M103383">
        <v>1171.8891899999999</v>
      </c>
    </row>
    <row r="103384" spans="2:13">
      <c r="B103384" t="s">
        <v>481</v>
      </c>
      <c r="C103384" t="s">
        <v>186</v>
      </c>
      <c r="D103384" t="s">
        <v>201</v>
      </c>
      <c r="E103384" t="s">
        <v>202</v>
      </c>
      <c r="F103384" t="s">
        <v>56</v>
      </c>
      <c r="G103384" t="s">
        <v>217</v>
      </c>
      <c r="H103384" t="s">
        <v>20</v>
      </c>
      <c r="I103384" t="s">
        <v>34</v>
      </c>
      <c r="J103384" t="s">
        <v>35</v>
      </c>
      <c r="K103384">
        <v>10</v>
      </c>
      <c r="L103384">
        <v>125.8</v>
      </c>
      <c r="M103384">
        <v>275.50022000000001</v>
      </c>
    </row>
    <row r="103385" spans="2:13">
      <c r="B103385" t="s">
        <v>481</v>
      </c>
      <c r="C103385" t="s">
        <v>186</v>
      </c>
      <c r="D103385" t="s">
        <v>201</v>
      </c>
      <c r="E103385" t="s">
        <v>202</v>
      </c>
      <c r="F103385" t="s">
        <v>56</v>
      </c>
      <c r="G103385" t="s">
        <v>217</v>
      </c>
      <c r="H103385" t="s">
        <v>20</v>
      </c>
      <c r="I103385" t="s">
        <v>21</v>
      </c>
      <c r="J103385" t="s">
        <v>36</v>
      </c>
      <c r="K103385">
        <v>8</v>
      </c>
      <c r="L103385">
        <v>67.2</v>
      </c>
      <c r="M103385">
        <v>151.26247999999998</v>
      </c>
    </row>
    <row r="103386" spans="2:13">
      <c r="B103386" t="s">
        <v>481</v>
      </c>
      <c r="C103386" t="s">
        <v>186</v>
      </c>
      <c r="D103386" t="s">
        <v>201</v>
      </c>
      <c r="E103386" t="s">
        <v>202</v>
      </c>
      <c r="F103386" t="s">
        <v>56</v>
      </c>
      <c r="G103386" t="s">
        <v>217</v>
      </c>
      <c r="H103386" t="s">
        <v>20</v>
      </c>
      <c r="I103386" t="s">
        <v>21</v>
      </c>
      <c r="J103386" t="s">
        <v>22</v>
      </c>
      <c r="K103386">
        <v>745</v>
      </c>
      <c r="L103386">
        <v>6310.1500000000005</v>
      </c>
      <c r="M103386">
        <v>13529.251709999957</v>
      </c>
    </row>
    <row r="103387" spans="2:13">
      <c r="B103387" t="s">
        <v>481</v>
      </c>
      <c r="C103387" t="s">
        <v>186</v>
      </c>
      <c r="D103387" t="s">
        <v>201</v>
      </c>
      <c r="E103387" t="s">
        <v>202</v>
      </c>
      <c r="F103387" t="s">
        <v>56</v>
      </c>
      <c r="G103387" t="s">
        <v>217</v>
      </c>
      <c r="H103387" t="s">
        <v>20</v>
      </c>
      <c r="I103387" t="s">
        <v>21</v>
      </c>
      <c r="J103387" t="s">
        <v>37</v>
      </c>
      <c r="K103387">
        <v>228</v>
      </c>
      <c r="L103387">
        <v>2070.2400000000002</v>
      </c>
      <c r="M103387">
        <v>4417.9016200000042</v>
      </c>
    </row>
    <row r="103388" spans="2:13">
      <c r="B103388" t="s">
        <v>481</v>
      </c>
      <c r="C103388" t="s">
        <v>186</v>
      </c>
      <c r="D103388" t="s">
        <v>201</v>
      </c>
      <c r="E103388" t="s">
        <v>202</v>
      </c>
      <c r="F103388" t="s">
        <v>56</v>
      </c>
      <c r="G103388" t="s">
        <v>217</v>
      </c>
      <c r="H103388" t="s">
        <v>20</v>
      </c>
      <c r="I103388" t="s">
        <v>21</v>
      </c>
      <c r="J103388" t="s">
        <v>26</v>
      </c>
      <c r="K103388">
        <v>226</v>
      </c>
      <c r="L103388">
        <v>2379.7799999999997</v>
      </c>
      <c r="M103388">
        <v>5154.7274800000041</v>
      </c>
    </row>
    <row r="103389" spans="2:13">
      <c r="B103389" t="s">
        <v>481</v>
      </c>
      <c r="C103389" t="s">
        <v>186</v>
      </c>
      <c r="D103389" t="s">
        <v>201</v>
      </c>
      <c r="E103389" t="s">
        <v>202</v>
      </c>
      <c r="F103389" t="s">
        <v>56</v>
      </c>
      <c r="G103389" t="s">
        <v>217</v>
      </c>
      <c r="H103389" t="s">
        <v>20</v>
      </c>
      <c r="I103389" t="s">
        <v>21</v>
      </c>
      <c r="J103389" t="s">
        <v>38</v>
      </c>
      <c r="K103389">
        <v>99</v>
      </c>
      <c r="L103389">
        <v>1101.8700000000001</v>
      </c>
      <c r="M103389">
        <v>2380.5281200000013</v>
      </c>
    </row>
    <row r="103390" spans="2:13">
      <c r="B103390" t="s">
        <v>481</v>
      </c>
      <c r="C103390" t="s">
        <v>186</v>
      </c>
      <c r="D103390" t="s">
        <v>201</v>
      </c>
      <c r="E103390" t="s">
        <v>202</v>
      </c>
      <c r="F103390" t="s">
        <v>56</v>
      </c>
      <c r="G103390" t="s">
        <v>217</v>
      </c>
      <c r="H103390" t="s">
        <v>20</v>
      </c>
      <c r="I103390" t="s">
        <v>21</v>
      </c>
      <c r="J103390" t="s">
        <v>23</v>
      </c>
      <c r="K103390">
        <v>24</v>
      </c>
      <c r="L103390">
        <v>271.44</v>
      </c>
      <c r="M103390">
        <v>575.64705000000004</v>
      </c>
    </row>
    <row r="103391" spans="2:13">
      <c r="B103391" t="s">
        <v>481</v>
      </c>
      <c r="C103391" t="s">
        <v>186</v>
      </c>
      <c r="D103391" t="s">
        <v>201</v>
      </c>
      <c r="E103391" t="s">
        <v>202</v>
      </c>
      <c r="F103391" t="s">
        <v>56</v>
      </c>
      <c r="G103391" t="s">
        <v>217</v>
      </c>
      <c r="H103391" t="s">
        <v>20</v>
      </c>
      <c r="I103391" t="s">
        <v>21</v>
      </c>
      <c r="J103391" t="s">
        <v>39</v>
      </c>
      <c r="K103391">
        <v>5</v>
      </c>
      <c r="L103391">
        <v>49.95</v>
      </c>
      <c r="M103391">
        <v>108.17360000000001</v>
      </c>
    </row>
    <row r="103392" spans="2:13">
      <c r="B103392" t="s">
        <v>481</v>
      </c>
      <c r="C103392" t="s">
        <v>186</v>
      </c>
      <c r="D103392" t="s">
        <v>201</v>
      </c>
      <c r="E103392" t="s">
        <v>202</v>
      </c>
      <c r="F103392" t="s">
        <v>56</v>
      </c>
      <c r="G103392" t="s">
        <v>217</v>
      </c>
      <c r="H103392" t="s">
        <v>27</v>
      </c>
      <c r="I103392" t="s">
        <v>40</v>
      </c>
      <c r="J103392" t="s">
        <v>41</v>
      </c>
      <c r="K103392">
        <v>174</v>
      </c>
      <c r="L103392">
        <v>3944.5800000000004</v>
      </c>
      <c r="M103392">
        <v>9128.5740200000018</v>
      </c>
    </row>
    <row r="103393" spans="2:13">
      <c r="B103393" t="s">
        <v>481</v>
      </c>
      <c r="C103393" t="s">
        <v>186</v>
      </c>
      <c r="D103393" t="s">
        <v>201</v>
      </c>
      <c r="E103393" t="s">
        <v>202</v>
      </c>
      <c r="F103393" t="s">
        <v>56</v>
      </c>
      <c r="G103393" t="s">
        <v>217</v>
      </c>
      <c r="H103393" t="s">
        <v>27</v>
      </c>
      <c r="I103393" t="s">
        <v>28</v>
      </c>
      <c r="J103393" t="s">
        <v>29</v>
      </c>
      <c r="K103393">
        <v>914</v>
      </c>
      <c r="L103393">
        <v>10383.039999999999</v>
      </c>
      <c r="M103393">
        <v>21713.534499999922</v>
      </c>
    </row>
    <row r="103394" spans="2:13">
      <c r="B103394" t="s">
        <v>481</v>
      </c>
      <c r="C103394" t="s">
        <v>186</v>
      </c>
      <c r="D103394" t="s">
        <v>201</v>
      </c>
      <c r="E103394" t="s">
        <v>202</v>
      </c>
      <c r="F103394" t="s">
        <v>56</v>
      </c>
      <c r="G103394" t="s">
        <v>217</v>
      </c>
      <c r="H103394" t="s">
        <v>27</v>
      </c>
      <c r="I103394" t="s">
        <v>28</v>
      </c>
      <c r="J103394" t="s">
        <v>30</v>
      </c>
      <c r="K103394">
        <v>2769</v>
      </c>
      <c r="L103394">
        <v>31455.84</v>
      </c>
      <c r="M103394">
        <v>66578.539129999685</v>
      </c>
    </row>
    <row r="103395" spans="2:13">
      <c r="B103395" t="s">
        <v>481</v>
      </c>
      <c r="C103395" t="s">
        <v>186</v>
      </c>
      <c r="D103395" t="s">
        <v>201</v>
      </c>
      <c r="E103395" t="s">
        <v>202</v>
      </c>
      <c r="F103395" t="s">
        <v>56</v>
      </c>
      <c r="G103395" t="s">
        <v>217</v>
      </c>
      <c r="H103395" t="s">
        <v>27</v>
      </c>
      <c r="I103395" t="s">
        <v>43</v>
      </c>
      <c r="J103395" t="s">
        <v>44</v>
      </c>
      <c r="K103395">
        <v>70</v>
      </c>
      <c r="L103395">
        <v>1600.2</v>
      </c>
      <c r="M103395">
        <v>3404.2028699999964</v>
      </c>
    </row>
    <row r="103396" spans="2:13">
      <c r="B103396" t="s">
        <v>481</v>
      </c>
      <c r="C103396" t="s">
        <v>186</v>
      </c>
      <c r="D103396" t="s">
        <v>201</v>
      </c>
      <c r="E103396" t="s">
        <v>202</v>
      </c>
      <c r="F103396" t="s">
        <v>60</v>
      </c>
      <c r="G103396" t="s">
        <v>219</v>
      </c>
      <c r="H103396" t="s">
        <v>15</v>
      </c>
      <c r="I103396" t="s">
        <v>32</v>
      </c>
      <c r="J103396" t="s">
        <v>33</v>
      </c>
      <c r="K103396">
        <v>74</v>
      </c>
      <c r="L103396">
        <v>829.54000000000008</v>
      </c>
      <c r="M103396">
        <v>1693.96344</v>
      </c>
    </row>
    <row r="103397" spans="2:13">
      <c r="B103397" t="s">
        <v>481</v>
      </c>
      <c r="C103397" t="s">
        <v>186</v>
      </c>
      <c r="D103397" t="s">
        <v>201</v>
      </c>
      <c r="E103397" t="s">
        <v>202</v>
      </c>
      <c r="F103397" t="s">
        <v>60</v>
      </c>
      <c r="G103397" t="s">
        <v>219</v>
      </c>
      <c r="H103397" t="s">
        <v>15</v>
      </c>
      <c r="I103397" t="s">
        <v>16</v>
      </c>
      <c r="J103397" t="s">
        <v>17</v>
      </c>
      <c r="K103397">
        <v>45</v>
      </c>
      <c r="L103397">
        <v>507.15</v>
      </c>
      <c r="M103397">
        <v>1017.4270199999999</v>
      </c>
    </row>
    <row r="103398" spans="2:13">
      <c r="B103398" t="s">
        <v>481</v>
      </c>
      <c r="C103398" t="s">
        <v>186</v>
      </c>
      <c r="D103398" t="s">
        <v>201</v>
      </c>
      <c r="E103398" t="s">
        <v>202</v>
      </c>
      <c r="F103398" t="s">
        <v>60</v>
      </c>
      <c r="G103398" t="s">
        <v>219</v>
      </c>
      <c r="H103398" t="s">
        <v>15</v>
      </c>
      <c r="I103398" t="s">
        <v>16</v>
      </c>
      <c r="J103398" t="s">
        <v>18</v>
      </c>
      <c r="K103398">
        <v>216</v>
      </c>
      <c r="L103398">
        <v>2261.52</v>
      </c>
      <c r="M103398">
        <v>4383.0142600000017</v>
      </c>
    </row>
    <row r="103399" spans="2:13">
      <c r="B103399" t="s">
        <v>481</v>
      </c>
      <c r="C103399" t="s">
        <v>186</v>
      </c>
      <c r="D103399" t="s">
        <v>201</v>
      </c>
      <c r="E103399" t="s">
        <v>202</v>
      </c>
      <c r="F103399" t="s">
        <v>60</v>
      </c>
      <c r="G103399" t="s">
        <v>219</v>
      </c>
      <c r="H103399" t="s">
        <v>15</v>
      </c>
      <c r="I103399" t="s">
        <v>16</v>
      </c>
      <c r="J103399" t="s">
        <v>19</v>
      </c>
      <c r="K103399">
        <v>22</v>
      </c>
      <c r="L103399">
        <v>222.42</v>
      </c>
      <c r="M103399">
        <v>477.83029999999985</v>
      </c>
    </row>
    <row r="103400" spans="2:13">
      <c r="B103400" t="s">
        <v>481</v>
      </c>
      <c r="C103400" t="s">
        <v>186</v>
      </c>
      <c r="D103400" t="s">
        <v>201</v>
      </c>
      <c r="E103400" t="s">
        <v>202</v>
      </c>
      <c r="F103400" t="s">
        <v>60</v>
      </c>
      <c r="G103400" t="s">
        <v>219</v>
      </c>
      <c r="H103400" t="s">
        <v>20</v>
      </c>
      <c r="I103400" t="s">
        <v>34</v>
      </c>
      <c r="J103400" t="s">
        <v>47</v>
      </c>
      <c r="K103400">
        <v>77</v>
      </c>
      <c r="L103400">
        <v>804.65</v>
      </c>
      <c r="M103400">
        <v>1633.6441399999999</v>
      </c>
    </row>
    <row r="103401" spans="2:13">
      <c r="B103401" t="s">
        <v>481</v>
      </c>
      <c r="C103401" t="s">
        <v>186</v>
      </c>
      <c r="D103401" t="s">
        <v>201</v>
      </c>
      <c r="E103401" t="s">
        <v>202</v>
      </c>
      <c r="F103401" t="s">
        <v>60</v>
      </c>
      <c r="G103401" t="s">
        <v>219</v>
      </c>
      <c r="H103401" t="s">
        <v>20</v>
      </c>
      <c r="I103401" t="s">
        <v>34</v>
      </c>
      <c r="J103401" t="s">
        <v>48</v>
      </c>
      <c r="K103401">
        <v>67</v>
      </c>
      <c r="L103401">
        <v>765.14</v>
      </c>
      <c r="M103401">
        <v>1543.9533299999998</v>
      </c>
    </row>
    <row r="103402" spans="2:13">
      <c r="B103402" t="s">
        <v>481</v>
      </c>
      <c r="C103402" t="s">
        <v>186</v>
      </c>
      <c r="D103402" t="s">
        <v>201</v>
      </c>
      <c r="E103402" t="s">
        <v>202</v>
      </c>
      <c r="F103402" t="s">
        <v>60</v>
      </c>
      <c r="G103402" t="s">
        <v>219</v>
      </c>
      <c r="H103402" t="s">
        <v>20</v>
      </c>
      <c r="I103402" t="s">
        <v>34</v>
      </c>
      <c r="J103402" t="s">
        <v>35</v>
      </c>
      <c r="K103402">
        <v>19</v>
      </c>
      <c r="L103402">
        <v>239.02</v>
      </c>
      <c r="M103402">
        <v>476.37636000000003</v>
      </c>
    </row>
    <row r="103403" spans="2:13">
      <c r="B103403" t="s">
        <v>481</v>
      </c>
      <c r="C103403" t="s">
        <v>186</v>
      </c>
      <c r="D103403" t="s">
        <v>201</v>
      </c>
      <c r="E103403" t="s">
        <v>202</v>
      </c>
      <c r="F103403" t="s">
        <v>60</v>
      </c>
      <c r="G103403" t="s">
        <v>219</v>
      </c>
      <c r="H103403" t="s">
        <v>20</v>
      </c>
      <c r="I103403" t="s">
        <v>21</v>
      </c>
      <c r="J103403" t="s">
        <v>36</v>
      </c>
      <c r="K103403">
        <v>4</v>
      </c>
      <c r="L103403">
        <v>33.6</v>
      </c>
      <c r="M103403">
        <v>70.267529999999994</v>
      </c>
    </row>
    <row r="103404" spans="2:13">
      <c r="B103404" t="s">
        <v>481</v>
      </c>
      <c r="C103404" t="s">
        <v>186</v>
      </c>
      <c r="D103404" t="s">
        <v>201</v>
      </c>
      <c r="E103404" t="s">
        <v>202</v>
      </c>
      <c r="F103404" t="s">
        <v>60</v>
      </c>
      <c r="G103404" t="s">
        <v>219</v>
      </c>
      <c r="H103404" t="s">
        <v>20</v>
      </c>
      <c r="I103404" t="s">
        <v>21</v>
      </c>
      <c r="J103404" t="s">
        <v>22</v>
      </c>
      <c r="K103404">
        <v>68</v>
      </c>
      <c r="L103404">
        <v>575.96</v>
      </c>
      <c r="M103404">
        <v>1204.5596400000002</v>
      </c>
    </row>
    <row r="103405" spans="2:13">
      <c r="B103405" t="s">
        <v>481</v>
      </c>
      <c r="C103405" t="s">
        <v>186</v>
      </c>
      <c r="D103405" t="s">
        <v>201</v>
      </c>
      <c r="E103405" t="s">
        <v>202</v>
      </c>
      <c r="F103405" t="s">
        <v>60</v>
      </c>
      <c r="G103405" t="s">
        <v>219</v>
      </c>
      <c r="H103405" t="s">
        <v>20</v>
      </c>
      <c r="I103405" t="s">
        <v>21</v>
      </c>
      <c r="J103405" t="s">
        <v>37</v>
      </c>
      <c r="K103405">
        <v>19</v>
      </c>
      <c r="L103405">
        <v>172.52</v>
      </c>
      <c r="M103405">
        <v>363.98911000000004</v>
      </c>
    </row>
    <row r="103406" spans="2:13">
      <c r="B103406" t="s">
        <v>481</v>
      </c>
      <c r="C103406" t="s">
        <v>186</v>
      </c>
      <c r="D103406" t="s">
        <v>201</v>
      </c>
      <c r="E103406" t="s">
        <v>202</v>
      </c>
      <c r="F103406" t="s">
        <v>60</v>
      </c>
      <c r="G103406" t="s">
        <v>219</v>
      </c>
      <c r="H103406" t="s">
        <v>20</v>
      </c>
      <c r="I103406" t="s">
        <v>21</v>
      </c>
      <c r="J103406" t="s">
        <v>26</v>
      </c>
      <c r="K103406">
        <v>136</v>
      </c>
      <c r="L103406">
        <v>1432.08</v>
      </c>
      <c r="M103406">
        <v>2894.2060399999978</v>
      </c>
    </row>
    <row r="103407" spans="2:13">
      <c r="B103407" t="s">
        <v>481</v>
      </c>
      <c r="C103407" t="s">
        <v>186</v>
      </c>
      <c r="D103407" t="s">
        <v>201</v>
      </c>
      <c r="E103407" t="s">
        <v>202</v>
      </c>
      <c r="F103407" t="s">
        <v>60</v>
      </c>
      <c r="G103407" t="s">
        <v>219</v>
      </c>
      <c r="H103407" t="s">
        <v>20</v>
      </c>
      <c r="I103407" t="s">
        <v>21</v>
      </c>
      <c r="J103407" t="s">
        <v>38</v>
      </c>
      <c r="K103407">
        <v>61</v>
      </c>
      <c r="L103407">
        <v>678.93000000000006</v>
      </c>
      <c r="M103407">
        <v>1390.3700700000009</v>
      </c>
    </row>
    <row r="103408" spans="2:13">
      <c r="B103408" t="s">
        <v>481</v>
      </c>
      <c r="C103408" t="s">
        <v>186</v>
      </c>
      <c r="D103408" t="s">
        <v>201</v>
      </c>
      <c r="E103408" t="s">
        <v>202</v>
      </c>
      <c r="F103408" t="s">
        <v>60</v>
      </c>
      <c r="G103408" t="s">
        <v>219</v>
      </c>
      <c r="H103408" t="s">
        <v>20</v>
      </c>
      <c r="I103408" t="s">
        <v>21</v>
      </c>
      <c r="J103408" t="s">
        <v>23</v>
      </c>
      <c r="K103408">
        <v>1</v>
      </c>
      <c r="L103408">
        <v>11.31</v>
      </c>
      <c r="M103408">
        <v>23.46923</v>
      </c>
    </row>
    <row r="103409" spans="2:13">
      <c r="B103409" t="s">
        <v>481</v>
      </c>
      <c r="C103409" t="s">
        <v>186</v>
      </c>
      <c r="D103409" t="s">
        <v>201</v>
      </c>
      <c r="E103409" t="s">
        <v>202</v>
      </c>
      <c r="F103409" t="s">
        <v>60</v>
      </c>
      <c r="G103409" t="s">
        <v>219</v>
      </c>
      <c r="H103409" t="s">
        <v>27</v>
      </c>
      <c r="I103409" t="s">
        <v>40</v>
      </c>
      <c r="J103409" t="s">
        <v>41</v>
      </c>
      <c r="K103409">
        <v>7</v>
      </c>
      <c r="L103409">
        <v>158.69</v>
      </c>
      <c r="M103409">
        <v>362.55722000000003</v>
      </c>
    </row>
    <row r="103410" spans="2:13">
      <c r="B103410" t="s">
        <v>481</v>
      </c>
      <c r="C103410" t="s">
        <v>186</v>
      </c>
      <c r="D103410" t="s">
        <v>201</v>
      </c>
      <c r="E103410" t="s">
        <v>202</v>
      </c>
      <c r="F103410" t="s">
        <v>60</v>
      </c>
      <c r="G103410" t="s">
        <v>219</v>
      </c>
      <c r="H103410" t="s">
        <v>27</v>
      </c>
      <c r="I103410" t="s">
        <v>28</v>
      </c>
      <c r="J103410" t="s">
        <v>29</v>
      </c>
      <c r="K103410">
        <v>308</v>
      </c>
      <c r="L103410">
        <v>3498.8799999999997</v>
      </c>
      <c r="M103410">
        <v>6987.8819500000009</v>
      </c>
    </row>
    <row r="103411" spans="2:13">
      <c r="B103411" t="s">
        <v>481</v>
      </c>
      <c r="C103411" t="s">
        <v>186</v>
      </c>
      <c r="D103411" t="s">
        <v>201</v>
      </c>
      <c r="E103411" t="s">
        <v>202</v>
      </c>
      <c r="F103411" t="s">
        <v>60</v>
      </c>
      <c r="G103411" t="s">
        <v>219</v>
      </c>
      <c r="H103411" t="s">
        <v>27</v>
      </c>
      <c r="I103411" t="s">
        <v>28</v>
      </c>
      <c r="J103411" t="s">
        <v>30</v>
      </c>
      <c r="K103411">
        <v>353</v>
      </c>
      <c r="L103411">
        <v>4010.08</v>
      </c>
      <c r="M103411">
        <v>8113.7238499999967</v>
      </c>
    </row>
    <row r="103412" spans="2:13">
      <c r="B103412" t="s">
        <v>481</v>
      </c>
      <c r="C103412" t="s">
        <v>186</v>
      </c>
      <c r="D103412" t="s">
        <v>201</v>
      </c>
      <c r="E103412" t="s">
        <v>202</v>
      </c>
      <c r="F103412" t="s">
        <v>60</v>
      </c>
      <c r="G103412" t="s">
        <v>219</v>
      </c>
      <c r="H103412" t="s">
        <v>27</v>
      </c>
      <c r="I103412" t="s">
        <v>43</v>
      </c>
      <c r="J103412" t="s">
        <v>44</v>
      </c>
      <c r="K103412">
        <v>52</v>
      </c>
      <c r="L103412">
        <v>1188.72</v>
      </c>
      <c r="M103412">
        <v>2406.8966099999998</v>
      </c>
    </row>
    <row r="103413" spans="2:13">
      <c r="B103413" t="s">
        <v>481</v>
      </c>
      <c r="C103413" t="s">
        <v>186</v>
      </c>
      <c r="D103413" t="s">
        <v>201</v>
      </c>
      <c r="E103413" t="s">
        <v>202</v>
      </c>
      <c r="F103413" t="s">
        <v>60</v>
      </c>
      <c r="G103413" t="s">
        <v>220</v>
      </c>
      <c r="H103413" t="s">
        <v>15</v>
      </c>
      <c r="I103413" t="s">
        <v>32</v>
      </c>
      <c r="J103413" t="s">
        <v>33</v>
      </c>
      <c r="K103413">
        <v>10</v>
      </c>
      <c r="L103413">
        <v>112.10000000000001</v>
      </c>
      <c r="M103413">
        <v>241.82903999999996</v>
      </c>
    </row>
    <row r="103414" spans="2:13">
      <c r="B103414" t="s">
        <v>481</v>
      </c>
      <c r="C103414" t="s">
        <v>186</v>
      </c>
      <c r="D103414" t="s">
        <v>201</v>
      </c>
      <c r="E103414" t="s">
        <v>202</v>
      </c>
      <c r="F103414" t="s">
        <v>60</v>
      </c>
      <c r="G103414" t="s">
        <v>220</v>
      </c>
      <c r="H103414" t="s">
        <v>15</v>
      </c>
      <c r="I103414" t="s">
        <v>16</v>
      </c>
      <c r="J103414" t="s">
        <v>17</v>
      </c>
      <c r="K103414">
        <v>13</v>
      </c>
      <c r="L103414">
        <v>146.51</v>
      </c>
      <c r="M103414">
        <v>317.88655</v>
      </c>
    </row>
    <row r="103415" spans="2:13">
      <c r="B103415" t="s">
        <v>481</v>
      </c>
      <c r="C103415" t="s">
        <v>186</v>
      </c>
      <c r="D103415" t="s">
        <v>201</v>
      </c>
      <c r="E103415" t="s">
        <v>202</v>
      </c>
      <c r="F103415" t="s">
        <v>60</v>
      </c>
      <c r="G103415" t="s">
        <v>220</v>
      </c>
      <c r="H103415" t="s">
        <v>15</v>
      </c>
      <c r="I103415" t="s">
        <v>16</v>
      </c>
      <c r="J103415" t="s">
        <v>18</v>
      </c>
      <c r="K103415">
        <v>297</v>
      </c>
      <c r="L103415">
        <v>3109.59</v>
      </c>
      <c r="M103415">
        <v>6393.6415400000033</v>
      </c>
    </row>
    <row r="103416" spans="2:13">
      <c r="B103416" t="s">
        <v>481</v>
      </c>
      <c r="C103416" t="s">
        <v>186</v>
      </c>
      <c r="D103416" t="s">
        <v>201</v>
      </c>
      <c r="E103416" t="s">
        <v>202</v>
      </c>
      <c r="F103416" t="s">
        <v>60</v>
      </c>
      <c r="G103416" t="s">
        <v>220</v>
      </c>
      <c r="H103416" t="s">
        <v>15</v>
      </c>
      <c r="I103416" t="s">
        <v>16</v>
      </c>
      <c r="J103416" t="s">
        <v>19</v>
      </c>
      <c r="K103416">
        <v>75</v>
      </c>
      <c r="L103416">
        <v>758.25</v>
      </c>
      <c r="M103416">
        <v>1639.7058600000005</v>
      </c>
    </row>
    <row r="103417" spans="2:13">
      <c r="B103417" t="s">
        <v>481</v>
      </c>
      <c r="C103417" t="s">
        <v>186</v>
      </c>
      <c r="D103417" t="s">
        <v>201</v>
      </c>
      <c r="E103417" t="s">
        <v>202</v>
      </c>
      <c r="F103417" t="s">
        <v>60</v>
      </c>
      <c r="G103417" t="s">
        <v>220</v>
      </c>
      <c r="H103417" t="s">
        <v>20</v>
      </c>
      <c r="I103417" t="s">
        <v>34</v>
      </c>
      <c r="J103417" t="s">
        <v>48</v>
      </c>
      <c r="K103417">
        <v>6</v>
      </c>
      <c r="L103417">
        <v>68.52</v>
      </c>
      <c r="M103417">
        <v>149.77280999999999</v>
      </c>
    </row>
    <row r="103418" spans="2:13">
      <c r="B103418" t="s">
        <v>481</v>
      </c>
      <c r="C103418" t="s">
        <v>186</v>
      </c>
      <c r="D103418" t="s">
        <v>201</v>
      </c>
      <c r="E103418" t="s">
        <v>202</v>
      </c>
      <c r="F103418" t="s">
        <v>60</v>
      </c>
      <c r="G103418" t="s">
        <v>220</v>
      </c>
      <c r="H103418" t="s">
        <v>20</v>
      </c>
      <c r="I103418" t="s">
        <v>34</v>
      </c>
      <c r="J103418" t="s">
        <v>35</v>
      </c>
      <c r="K103418">
        <v>2</v>
      </c>
      <c r="L103418">
        <v>25.16</v>
      </c>
      <c r="M103418">
        <v>55.107840000000003</v>
      </c>
    </row>
    <row r="103419" spans="2:13">
      <c r="B103419" t="s">
        <v>481</v>
      </c>
      <c r="C103419" t="s">
        <v>186</v>
      </c>
      <c r="D103419" t="s">
        <v>201</v>
      </c>
      <c r="E103419" t="s">
        <v>202</v>
      </c>
      <c r="F103419" t="s">
        <v>60</v>
      </c>
      <c r="G103419" t="s">
        <v>220</v>
      </c>
      <c r="H103419" t="s">
        <v>20</v>
      </c>
      <c r="I103419" t="s">
        <v>21</v>
      </c>
      <c r="J103419" t="s">
        <v>22</v>
      </c>
      <c r="K103419">
        <v>117</v>
      </c>
      <c r="L103419">
        <v>990.99000000000012</v>
      </c>
      <c r="M103419">
        <v>2151.3943100000006</v>
      </c>
    </row>
    <row r="103420" spans="2:13">
      <c r="B103420" t="s">
        <v>481</v>
      </c>
      <c r="C103420" t="s">
        <v>186</v>
      </c>
      <c r="D103420" t="s">
        <v>201</v>
      </c>
      <c r="E103420" t="s">
        <v>202</v>
      </c>
      <c r="F103420" t="s">
        <v>60</v>
      </c>
      <c r="G103420" t="s">
        <v>220</v>
      </c>
      <c r="H103420" t="s">
        <v>20</v>
      </c>
      <c r="I103420" t="s">
        <v>21</v>
      </c>
      <c r="J103420" t="s">
        <v>37</v>
      </c>
      <c r="K103420">
        <v>27</v>
      </c>
      <c r="L103420">
        <v>245.16</v>
      </c>
      <c r="M103420">
        <v>534.0806799999998</v>
      </c>
    </row>
    <row r="103421" spans="2:13">
      <c r="B103421" t="s">
        <v>481</v>
      </c>
      <c r="C103421" t="s">
        <v>186</v>
      </c>
      <c r="D103421" t="s">
        <v>201</v>
      </c>
      <c r="E103421" t="s">
        <v>202</v>
      </c>
      <c r="F103421" t="s">
        <v>60</v>
      </c>
      <c r="G103421" t="s">
        <v>220</v>
      </c>
      <c r="H103421" t="s">
        <v>20</v>
      </c>
      <c r="I103421" t="s">
        <v>21</v>
      </c>
      <c r="J103421" t="s">
        <v>26</v>
      </c>
      <c r="K103421">
        <v>31</v>
      </c>
      <c r="L103421">
        <v>326.43</v>
      </c>
      <c r="M103421">
        <v>724.05002999999988</v>
      </c>
    </row>
    <row r="103422" spans="2:13">
      <c r="B103422" t="s">
        <v>481</v>
      </c>
      <c r="C103422" t="s">
        <v>186</v>
      </c>
      <c r="D103422" t="s">
        <v>201</v>
      </c>
      <c r="E103422" t="s">
        <v>202</v>
      </c>
      <c r="F103422" t="s">
        <v>60</v>
      </c>
      <c r="G103422" t="s">
        <v>220</v>
      </c>
      <c r="H103422" t="s">
        <v>20</v>
      </c>
      <c r="I103422" t="s">
        <v>21</v>
      </c>
      <c r="J103422" t="s">
        <v>38</v>
      </c>
      <c r="K103422">
        <v>33</v>
      </c>
      <c r="L103422">
        <v>367.29</v>
      </c>
      <c r="M103422">
        <v>803.44488000000001</v>
      </c>
    </row>
    <row r="103423" spans="2:13">
      <c r="B103423" t="s">
        <v>481</v>
      </c>
      <c r="C103423" t="s">
        <v>186</v>
      </c>
      <c r="D103423" t="s">
        <v>201</v>
      </c>
      <c r="E103423" t="s">
        <v>202</v>
      </c>
      <c r="F103423" t="s">
        <v>60</v>
      </c>
      <c r="G103423" t="s">
        <v>220</v>
      </c>
      <c r="H103423" t="s">
        <v>20</v>
      </c>
      <c r="I103423" t="s">
        <v>21</v>
      </c>
      <c r="J103423" t="s">
        <v>23</v>
      </c>
      <c r="K103423">
        <v>2</v>
      </c>
      <c r="L103423">
        <v>22.62</v>
      </c>
      <c r="M103423">
        <v>49.412640000000003</v>
      </c>
    </row>
    <row r="103424" spans="2:13">
      <c r="B103424" t="s">
        <v>481</v>
      </c>
      <c r="C103424" t="s">
        <v>186</v>
      </c>
      <c r="D103424" t="s">
        <v>201</v>
      </c>
      <c r="E103424" t="s">
        <v>202</v>
      </c>
      <c r="F103424" t="s">
        <v>60</v>
      </c>
      <c r="G103424" t="s">
        <v>220</v>
      </c>
      <c r="H103424" t="s">
        <v>27</v>
      </c>
      <c r="I103424" t="s">
        <v>28</v>
      </c>
      <c r="J103424" t="s">
        <v>29</v>
      </c>
      <c r="K103424">
        <v>178</v>
      </c>
      <c r="L103424">
        <v>2022.08</v>
      </c>
      <c r="M103424">
        <v>4209.6375900000021</v>
      </c>
    </row>
    <row r="103425" spans="2:13">
      <c r="B103425" t="s">
        <v>481</v>
      </c>
      <c r="C103425" t="s">
        <v>186</v>
      </c>
      <c r="D103425" t="s">
        <v>201</v>
      </c>
      <c r="E103425" t="s">
        <v>202</v>
      </c>
      <c r="F103425" t="s">
        <v>60</v>
      </c>
      <c r="G103425" t="s">
        <v>220</v>
      </c>
      <c r="H103425" t="s">
        <v>27</v>
      </c>
      <c r="I103425" t="s">
        <v>28</v>
      </c>
      <c r="J103425" t="s">
        <v>30</v>
      </c>
      <c r="K103425">
        <v>574</v>
      </c>
      <c r="L103425">
        <v>6520.6399999999994</v>
      </c>
      <c r="M103425">
        <v>13949.973319999992</v>
      </c>
    </row>
    <row r="103426" spans="2:13">
      <c r="B103426" t="s">
        <v>481</v>
      </c>
      <c r="C103426" t="s">
        <v>186</v>
      </c>
      <c r="D103426" t="s">
        <v>201</v>
      </c>
      <c r="E103426" t="s">
        <v>202</v>
      </c>
      <c r="F103426" t="s">
        <v>60</v>
      </c>
      <c r="G103426" t="s">
        <v>221</v>
      </c>
      <c r="H103426" t="s">
        <v>15</v>
      </c>
      <c r="I103426" t="s">
        <v>32</v>
      </c>
      <c r="J103426" t="s">
        <v>33</v>
      </c>
      <c r="K103426">
        <v>847</v>
      </c>
      <c r="L103426">
        <v>9494.8700000000008</v>
      </c>
      <c r="M103426">
        <v>18325.962089999986</v>
      </c>
    </row>
    <row r="103427" spans="2:13">
      <c r="B103427" t="s">
        <v>481</v>
      </c>
      <c r="C103427" t="s">
        <v>186</v>
      </c>
      <c r="D103427" t="s">
        <v>201</v>
      </c>
      <c r="E103427" t="s">
        <v>202</v>
      </c>
      <c r="F103427" t="s">
        <v>60</v>
      </c>
      <c r="G103427" t="s">
        <v>221</v>
      </c>
      <c r="H103427" t="s">
        <v>15</v>
      </c>
      <c r="I103427" t="s">
        <v>16</v>
      </c>
      <c r="J103427" t="s">
        <v>17</v>
      </c>
      <c r="K103427">
        <v>678</v>
      </c>
      <c r="L103427">
        <v>7641.0599999999995</v>
      </c>
      <c r="M103427">
        <v>14752.006679999997</v>
      </c>
    </row>
    <row r="103428" spans="2:13">
      <c r="B103428" t="s">
        <v>481</v>
      </c>
      <c r="C103428" t="s">
        <v>186</v>
      </c>
      <c r="D103428" t="s">
        <v>201</v>
      </c>
      <c r="E103428" t="s">
        <v>202</v>
      </c>
      <c r="F103428" t="s">
        <v>60</v>
      </c>
      <c r="G103428" t="s">
        <v>221</v>
      </c>
      <c r="H103428" t="s">
        <v>15</v>
      </c>
      <c r="I103428" t="s">
        <v>16</v>
      </c>
      <c r="J103428" t="s">
        <v>18</v>
      </c>
      <c r="K103428">
        <v>10574</v>
      </c>
      <c r="L103428">
        <v>110709.78000000001</v>
      </c>
      <c r="M103428">
        <v>206301.20115999953</v>
      </c>
    </row>
    <row r="103429" spans="2:13">
      <c r="B103429" t="s">
        <v>481</v>
      </c>
      <c r="C103429" t="s">
        <v>186</v>
      </c>
      <c r="D103429" t="s">
        <v>201</v>
      </c>
      <c r="E103429" t="s">
        <v>202</v>
      </c>
      <c r="F103429" t="s">
        <v>60</v>
      </c>
      <c r="G103429" t="s">
        <v>221</v>
      </c>
      <c r="H103429" t="s">
        <v>15</v>
      </c>
      <c r="I103429" t="s">
        <v>16</v>
      </c>
      <c r="J103429" t="s">
        <v>19</v>
      </c>
      <c r="K103429">
        <v>1501</v>
      </c>
      <c r="L103429">
        <v>15175.109999999999</v>
      </c>
      <c r="M103429">
        <v>29275.068960000015</v>
      </c>
    </row>
    <row r="103430" spans="2:13">
      <c r="B103430" t="s">
        <v>481</v>
      </c>
      <c r="C103430" t="s">
        <v>186</v>
      </c>
      <c r="D103430" t="s">
        <v>201</v>
      </c>
      <c r="E103430" t="s">
        <v>202</v>
      </c>
      <c r="F103430" t="s">
        <v>60</v>
      </c>
      <c r="G103430" t="s">
        <v>221</v>
      </c>
      <c r="H103430" t="s">
        <v>20</v>
      </c>
      <c r="I103430" t="s">
        <v>34</v>
      </c>
      <c r="J103430" t="s">
        <v>47</v>
      </c>
      <c r="K103430">
        <v>185</v>
      </c>
      <c r="L103430">
        <v>1933.2499999999998</v>
      </c>
      <c r="M103430">
        <v>3760.4561199999989</v>
      </c>
    </row>
    <row r="103431" spans="2:13">
      <c r="B103431" t="s">
        <v>481</v>
      </c>
      <c r="C103431" t="s">
        <v>186</v>
      </c>
      <c r="D103431" t="s">
        <v>201</v>
      </c>
      <c r="E103431" t="s">
        <v>202</v>
      </c>
      <c r="F103431" t="s">
        <v>60</v>
      </c>
      <c r="G103431" t="s">
        <v>221</v>
      </c>
      <c r="H103431" t="s">
        <v>20</v>
      </c>
      <c r="I103431" t="s">
        <v>34</v>
      </c>
      <c r="J103431" t="s">
        <v>296</v>
      </c>
      <c r="K103431">
        <v>63</v>
      </c>
      <c r="L103431">
        <v>835.38</v>
      </c>
      <c r="M103431">
        <v>1938.3531700000001</v>
      </c>
    </row>
    <row r="103432" spans="2:13">
      <c r="B103432" t="s">
        <v>481</v>
      </c>
      <c r="C103432" t="s">
        <v>186</v>
      </c>
      <c r="D103432" t="s">
        <v>201</v>
      </c>
      <c r="E103432" t="s">
        <v>202</v>
      </c>
      <c r="F103432" t="s">
        <v>60</v>
      </c>
      <c r="G103432" t="s">
        <v>221</v>
      </c>
      <c r="H103432" t="s">
        <v>20</v>
      </c>
      <c r="I103432" t="s">
        <v>34</v>
      </c>
      <c r="J103432" t="s">
        <v>48</v>
      </c>
      <c r="K103432">
        <v>650</v>
      </c>
      <c r="L103432">
        <v>7423</v>
      </c>
      <c r="M103432">
        <v>14350.804390000003</v>
      </c>
    </row>
    <row r="103433" spans="2:13">
      <c r="B103433" t="s">
        <v>481</v>
      </c>
      <c r="C103433" t="s">
        <v>186</v>
      </c>
      <c r="D103433" t="s">
        <v>201</v>
      </c>
      <c r="E103433" t="s">
        <v>202</v>
      </c>
      <c r="F103433" t="s">
        <v>60</v>
      </c>
      <c r="G103433" t="s">
        <v>221</v>
      </c>
      <c r="H103433" t="s">
        <v>20</v>
      </c>
      <c r="I103433" t="s">
        <v>34</v>
      </c>
      <c r="J103433" t="s">
        <v>35</v>
      </c>
      <c r="K103433">
        <v>185</v>
      </c>
      <c r="L103433">
        <v>2327.3000000000002</v>
      </c>
      <c r="M103433">
        <v>4500.840790000002</v>
      </c>
    </row>
    <row r="103434" spans="2:13">
      <c r="B103434" t="s">
        <v>481</v>
      </c>
      <c r="C103434" t="s">
        <v>186</v>
      </c>
      <c r="D103434" t="s">
        <v>201</v>
      </c>
      <c r="E103434" t="s">
        <v>202</v>
      </c>
      <c r="F103434" t="s">
        <v>60</v>
      </c>
      <c r="G103434" t="s">
        <v>221</v>
      </c>
      <c r="H103434" t="s">
        <v>20</v>
      </c>
      <c r="I103434" t="s">
        <v>21</v>
      </c>
      <c r="J103434" t="s">
        <v>36</v>
      </c>
      <c r="K103434">
        <v>148</v>
      </c>
      <c r="L103434">
        <v>1243.2</v>
      </c>
      <c r="M103434">
        <v>2418.2304900000004</v>
      </c>
    </row>
    <row r="103435" spans="2:13">
      <c r="B103435" t="s">
        <v>481</v>
      </c>
      <c r="C103435" t="s">
        <v>186</v>
      </c>
      <c r="D103435" t="s">
        <v>201</v>
      </c>
      <c r="E103435" t="s">
        <v>202</v>
      </c>
      <c r="F103435" t="s">
        <v>60</v>
      </c>
      <c r="G103435" t="s">
        <v>221</v>
      </c>
      <c r="H103435" t="s">
        <v>20</v>
      </c>
      <c r="I103435" t="s">
        <v>21</v>
      </c>
      <c r="J103435" t="s">
        <v>22</v>
      </c>
      <c r="K103435">
        <v>4443</v>
      </c>
      <c r="L103435">
        <v>37632.210000000006</v>
      </c>
      <c r="M103435">
        <v>72649.736039999902</v>
      </c>
    </row>
    <row r="103436" spans="2:13">
      <c r="B103436" t="s">
        <v>481</v>
      </c>
      <c r="C103436" t="s">
        <v>186</v>
      </c>
      <c r="D103436" t="s">
        <v>201</v>
      </c>
      <c r="E103436" t="s">
        <v>202</v>
      </c>
      <c r="F103436" t="s">
        <v>60</v>
      </c>
      <c r="G103436" t="s">
        <v>221</v>
      </c>
      <c r="H103436" t="s">
        <v>20</v>
      </c>
      <c r="I103436" t="s">
        <v>21</v>
      </c>
      <c r="J103436" t="s">
        <v>37</v>
      </c>
      <c r="K103436">
        <v>736</v>
      </c>
      <c r="L103436">
        <v>6682.88</v>
      </c>
      <c r="M103436">
        <v>12917.352429999992</v>
      </c>
    </row>
    <row r="103437" spans="2:13">
      <c r="B103437" t="s">
        <v>481</v>
      </c>
      <c r="C103437" t="s">
        <v>186</v>
      </c>
      <c r="D103437" t="s">
        <v>201</v>
      </c>
      <c r="E103437" t="s">
        <v>202</v>
      </c>
      <c r="F103437" t="s">
        <v>60</v>
      </c>
      <c r="G103437" t="s">
        <v>221</v>
      </c>
      <c r="H103437" t="s">
        <v>20</v>
      </c>
      <c r="I103437" t="s">
        <v>21</v>
      </c>
      <c r="J103437" t="s">
        <v>26</v>
      </c>
      <c r="K103437">
        <v>2493</v>
      </c>
      <c r="L103437">
        <v>26251.289999999997</v>
      </c>
      <c r="M103437">
        <v>48904.883189999993</v>
      </c>
    </row>
    <row r="103438" spans="2:13">
      <c r="B103438" t="s">
        <v>481</v>
      </c>
      <c r="C103438" t="s">
        <v>186</v>
      </c>
      <c r="D103438" t="s">
        <v>201</v>
      </c>
      <c r="E103438" t="s">
        <v>202</v>
      </c>
      <c r="F103438" t="s">
        <v>60</v>
      </c>
      <c r="G103438" t="s">
        <v>221</v>
      </c>
      <c r="H103438" t="s">
        <v>20</v>
      </c>
      <c r="I103438" t="s">
        <v>21</v>
      </c>
      <c r="J103438" t="s">
        <v>38</v>
      </c>
      <c r="K103438">
        <v>792</v>
      </c>
      <c r="L103438">
        <v>8814.9600000000009</v>
      </c>
      <c r="M103438">
        <v>17045.681859999997</v>
      </c>
    </row>
    <row r="103439" spans="2:13">
      <c r="B103439" t="s">
        <v>481</v>
      </c>
      <c r="C103439" t="s">
        <v>186</v>
      </c>
      <c r="D103439" t="s">
        <v>201</v>
      </c>
      <c r="E103439" t="s">
        <v>202</v>
      </c>
      <c r="F103439" t="s">
        <v>60</v>
      </c>
      <c r="G103439" t="s">
        <v>221</v>
      </c>
      <c r="H103439" t="s">
        <v>20</v>
      </c>
      <c r="I103439" t="s">
        <v>21</v>
      </c>
      <c r="J103439" t="s">
        <v>23</v>
      </c>
      <c r="K103439">
        <v>401</v>
      </c>
      <c r="L103439">
        <v>4535.3100000000004</v>
      </c>
      <c r="M103439">
        <v>8739.3754500000068</v>
      </c>
    </row>
    <row r="103440" spans="2:13">
      <c r="B103440" t="s">
        <v>481</v>
      </c>
      <c r="C103440" t="s">
        <v>186</v>
      </c>
      <c r="D103440" t="s">
        <v>201</v>
      </c>
      <c r="E103440" t="s">
        <v>202</v>
      </c>
      <c r="F103440" t="s">
        <v>60</v>
      </c>
      <c r="G103440" t="s">
        <v>221</v>
      </c>
      <c r="H103440" t="s">
        <v>20</v>
      </c>
      <c r="I103440" t="s">
        <v>21</v>
      </c>
      <c r="J103440" t="s">
        <v>39</v>
      </c>
      <c r="K103440">
        <v>14</v>
      </c>
      <c r="L103440">
        <v>139.86000000000001</v>
      </c>
      <c r="M103440">
        <v>270.63570000000004</v>
      </c>
    </row>
    <row r="103441" spans="2:13">
      <c r="B103441" t="s">
        <v>481</v>
      </c>
      <c r="C103441" t="s">
        <v>186</v>
      </c>
      <c r="D103441" t="s">
        <v>201</v>
      </c>
      <c r="E103441" t="s">
        <v>202</v>
      </c>
      <c r="F103441" t="s">
        <v>60</v>
      </c>
      <c r="G103441" t="s">
        <v>221</v>
      </c>
      <c r="H103441" t="s">
        <v>27</v>
      </c>
      <c r="I103441" t="s">
        <v>40</v>
      </c>
      <c r="J103441" t="s">
        <v>41</v>
      </c>
      <c r="K103441">
        <v>1703</v>
      </c>
      <c r="L103441">
        <v>38607.01</v>
      </c>
      <c r="M103441">
        <v>82107.69414000024</v>
      </c>
    </row>
    <row r="103442" spans="2:13">
      <c r="B103442" t="s">
        <v>481</v>
      </c>
      <c r="C103442" t="s">
        <v>186</v>
      </c>
      <c r="D103442" t="s">
        <v>201</v>
      </c>
      <c r="E103442" t="s">
        <v>202</v>
      </c>
      <c r="F103442" t="s">
        <v>60</v>
      </c>
      <c r="G103442" t="s">
        <v>221</v>
      </c>
      <c r="H103442" t="s">
        <v>27</v>
      </c>
      <c r="I103442" t="s">
        <v>28</v>
      </c>
      <c r="J103442" t="s">
        <v>29</v>
      </c>
      <c r="K103442">
        <v>5430</v>
      </c>
      <c r="L103442">
        <v>61684.799999999996</v>
      </c>
      <c r="M103442">
        <v>118976.07742000013</v>
      </c>
    </row>
    <row r="103443" spans="2:13">
      <c r="B103443" t="s">
        <v>481</v>
      </c>
      <c r="C103443" t="s">
        <v>186</v>
      </c>
      <c r="D103443" t="s">
        <v>201</v>
      </c>
      <c r="E103443" t="s">
        <v>202</v>
      </c>
      <c r="F103443" t="s">
        <v>60</v>
      </c>
      <c r="G103443" t="s">
        <v>221</v>
      </c>
      <c r="H103443" t="s">
        <v>27</v>
      </c>
      <c r="I103443" t="s">
        <v>28</v>
      </c>
      <c r="J103443" t="s">
        <v>30</v>
      </c>
      <c r="K103443">
        <v>9467</v>
      </c>
      <c r="L103443">
        <v>107545.12</v>
      </c>
      <c r="M103443">
        <v>207349.18943999909</v>
      </c>
    </row>
    <row r="103444" spans="2:13">
      <c r="B103444" t="s">
        <v>481</v>
      </c>
      <c r="C103444" t="s">
        <v>186</v>
      </c>
      <c r="D103444" t="s">
        <v>201</v>
      </c>
      <c r="E103444" t="s">
        <v>202</v>
      </c>
      <c r="F103444" t="s">
        <v>60</v>
      </c>
      <c r="G103444" t="s">
        <v>221</v>
      </c>
      <c r="H103444" t="s">
        <v>27</v>
      </c>
      <c r="I103444" t="s">
        <v>43</v>
      </c>
      <c r="J103444" t="s">
        <v>44</v>
      </c>
      <c r="K103444">
        <v>1452</v>
      </c>
      <c r="L103444">
        <v>33192.720000000001</v>
      </c>
      <c r="M103444">
        <v>64570.541720000205</v>
      </c>
    </row>
    <row r="103445" spans="2:13">
      <c r="B103445" t="s">
        <v>481</v>
      </c>
      <c r="C103445" t="s">
        <v>186</v>
      </c>
      <c r="D103445" t="s">
        <v>223</v>
      </c>
      <c r="E103445" t="s">
        <v>224</v>
      </c>
      <c r="F103445" t="s">
        <v>24</v>
      </c>
      <c r="G103445" t="s">
        <v>227</v>
      </c>
      <c r="H103445" t="s">
        <v>15</v>
      </c>
      <c r="I103445" t="s">
        <v>32</v>
      </c>
      <c r="J103445" t="s">
        <v>33</v>
      </c>
      <c r="K103445">
        <v>8</v>
      </c>
      <c r="L103445">
        <v>89.68</v>
      </c>
      <c r="M103445">
        <v>140.63999999999999</v>
      </c>
    </row>
    <row r="103446" spans="2:13">
      <c r="B103446" t="s">
        <v>481</v>
      </c>
      <c r="C103446" t="s">
        <v>186</v>
      </c>
      <c r="D103446" t="s">
        <v>223</v>
      </c>
      <c r="E103446" t="s">
        <v>224</v>
      </c>
      <c r="F103446" t="s">
        <v>24</v>
      </c>
      <c r="G103446" t="s">
        <v>227</v>
      </c>
      <c r="H103446" t="s">
        <v>15</v>
      </c>
      <c r="I103446" t="s">
        <v>16</v>
      </c>
      <c r="J103446" t="s">
        <v>18</v>
      </c>
      <c r="K103446">
        <v>80</v>
      </c>
      <c r="L103446">
        <v>837.6</v>
      </c>
      <c r="M103446">
        <v>1347.3400000000006</v>
      </c>
    </row>
    <row r="103447" spans="2:13">
      <c r="B103447" t="s">
        <v>481</v>
      </c>
      <c r="C103447" t="s">
        <v>186</v>
      </c>
      <c r="D103447" t="s">
        <v>223</v>
      </c>
      <c r="E103447" t="s">
        <v>224</v>
      </c>
      <c r="F103447" t="s">
        <v>24</v>
      </c>
      <c r="G103447" t="s">
        <v>227</v>
      </c>
      <c r="H103447" t="s">
        <v>15</v>
      </c>
      <c r="I103447" t="s">
        <v>16</v>
      </c>
      <c r="J103447" t="s">
        <v>19</v>
      </c>
      <c r="K103447">
        <v>11</v>
      </c>
      <c r="L103447">
        <v>111.21</v>
      </c>
      <c r="M103447">
        <v>178.83999999999997</v>
      </c>
    </row>
    <row r="103448" spans="2:13">
      <c r="B103448" t="s">
        <v>481</v>
      </c>
      <c r="C103448" t="s">
        <v>186</v>
      </c>
      <c r="D103448" t="s">
        <v>223</v>
      </c>
      <c r="E103448" t="s">
        <v>224</v>
      </c>
      <c r="F103448" t="s">
        <v>24</v>
      </c>
      <c r="G103448" t="s">
        <v>227</v>
      </c>
      <c r="H103448" t="s">
        <v>20</v>
      </c>
      <c r="I103448" t="s">
        <v>34</v>
      </c>
      <c r="J103448" t="s">
        <v>47</v>
      </c>
      <c r="K103448">
        <v>5</v>
      </c>
      <c r="L103448">
        <v>52.25</v>
      </c>
      <c r="M103448">
        <v>86.910000000000011</v>
      </c>
    </row>
    <row r="103449" spans="2:13">
      <c r="B103449" t="s">
        <v>481</v>
      </c>
      <c r="C103449" t="s">
        <v>186</v>
      </c>
      <c r="D103449" t="s">
        <v>223</v>
      </c>
      <c r="E103449" t="s">
        <v>224</v>
      </c>
      <c r="F103449" t="s">
        <v>24</v>
      </c>
      <c r="G103449" t="s">
        <v>227</v>
      </c>
      <c r="H103449" t="s">
        <v>20</v>
      </c>
      <c r="I103449" t="s">
        <v>34</v>
      </c>
      <c r="J103449" t="s">
        <v>48</v>
      </c>
      <c r="K103449">
        <v>15</v>
      </c>
      <c r="L103449">
        <v>171.3</v>
      </c>
      <c r="M103449">
        <v>285.84000000000003</v>
      </c>
    </row>
    <row r="103450" spans="2:13">
      <c r="B103450" t="s">
        <v>481</v>
      </c>
      <c r="C103450" t="s">
        <v>186</v>
      </c>
      <c r="D103450" t="s">
        <v>223</v>
      </c>
      <c r="E103450" t="s">
        <v>224</v>
      </c>
      <c r="F103450" t="s">
        <v>24</v>
      </c>
      <c r="G103450" t="s">
        <v>227</v>
      </c>
      <c r="H103450" t="s">
        <v>20</v>
      </c>
      <c r="I103450" t="s">
        <v>34</v>
      </c>
      <c r="J103450" t="s">
        <v>35</v>
      </c>
      <c r="K103450">
        <v>16</v>
      </c>
      <c r="L103450">
        <v>201.28</v>
      </c>
      <c r="M103450">
        <v>324.80999999999995</v>
      </c>
    </row>
    <row r="103451" spans="2:13">
      <c r="B103451" t="s">
        <v>481</v>
      </c>
      <c r="C103451" t="s">
        <v>186</v>
      </c>
      <c r="D103451" t="s">
        <v>223</v>
      </c>
      <c r="E103451" t="s">
        <v>224</v>
      </c>
      <c r="F103451" t="s">
        <v>24</v>
      </c>
      <c r="G103451" t="s">
        <v>227</v>
      </c>
      <c r="H103451" t="s">
        <v>20</v>
      </c>
      <c r="I103451" t="s">
        <v>21</v>
      </c>
      <c r="J103451" t="s">
        <v>36</v>
      </c>
      <c r="K103451">
        <v>13</v>
      </c>
      <c r="L103451">
        <v>109.2</v>
      </c>
      <c r="M103451">
        <v>176.08</v>
      </c>
    </row>
    <row r="103452" spans="2:13">
      <c r="B103452" t="s">
        <v>481</v>
      </c>
      <c r="C103452" t="s">
        <v>186</v>
      </c>
      <c r="D103452" t="s">
        <v>223</v>
      </c>
      <c r="E103452" t="s">
        <v>224</v>
      </c>
      <c r="F103452" t="s">
        <v>24</v>
      </c>
      <c r="G103452" t="s">
        <v>227</v>
      </c>
      <c r="H103452" t="s">
        <v>20</v>
      </c>
      <c r="I103452" t="s">
        <v>21</v>
      </c>
      <c r="J103452" t="s">
        <v>49</v>
      </c>
      <c r="K103452">
        <v>2</v>
      </c>
      <c r="L103452">
        <v>16.899999999999999</v>
      </c>
      <c r="M103452">
        <v>25.56</v>
      </c>
    </row>
    <row r="103453" spans="2:13">
      <c r="B103453" t="s">
        <v>481</v>
      </c>
      <c r="C103453" t="s">
        <v>186</v>
      </c>
      <c r="D103453" t="s">
        <v>223</v>
      </c>
      <c r="E103453" t="s">
        <v>224</v>
      </c>
      <c r="F103453" t="s">
        <v>24</v>
      </c>
      <c r="G103453" t="s">
        <v>227</v>
      </c>
      <c r="H103453" t="s">
        <v>20</v>
      </c>
      <c r="I103453" t="s">
        <v>21</v>
      </c>
      <c r="J103453" t="s">
        <v>22</v>
      </c>
      <c r="K103453">
        <v>72</v>
      </c>
      <c r="L103453">
        <v>609.84</v>
      </c>
      <c r="M103453">
        <v>981.65999999999963</v>
      </c>
    </row>
    <row r="103454" spans="2:13">
      <c r="B103454" t="s">
        <v>481</v>
      </c>
      <c r="C103454" t="s">
        <v>186</v>
      </c>
      <c r="D103454" t="s">
        <v>223</v>
      </c>
      <c r="E103454" t="s">
        <v>224</v>
      </c>
      <c r="F103454" t="s">
        <v>24</v>
      </c>
      <c r="G103454" t="s">
        <v>227</v>
      </c>
      <c r="H103454" t="s">
        <v>20</v>
      </c>
      <c r="I103454" t="s">
        <v>21</v>
      </c>
      <c r="J103454" t="s">
        <v>37</v>
      </c>
      <c r="K103454">
        <v>7</v>
      </c>
      <c r="L103454">
        <v>63.56</v>
      </c>
      <c r="M103454">
        <v>105.78</v>
      </c>
    </row>
    <row r="103455" spans="2:13">
      <c r="B103455" t="s">
        <v>481</v>
      </c>
      <c r="C103455" t="s">
        <v>186</v>
      </c>
      <c r="D103455" t="s">
        <v>223</v>
      </c>
      <c r="E103455" t="s">
        <v>224</v>
      </c>
      <c r="F103455" t="s">
        <v>24</v>
      </c>
      <c r="G103455" t="s">
        <v>227</v>
      </c>
      <c r="H103455" t="s">
        <v>20</v>
      </c>
      <c r="I103455" t="s">
        <v>21</v>
      </c>
      <c r="J103455" t="s">
        <v>26</v>
      </c>
      <c r="K103455">
        <v>56</v>
      </c>
      <c r="L103455">
        <v>589.67999999999995</v>
      </c>
      <c r="M103455">
        <v>964.1400000000001</v>
      </c>
    </row>
    <row r="103456" spans="2:13">
      <c r="B103456" t="s">
        <v>481</v>
      </c>
      <c r="C103456" t="s">
        <v>186</v>
      </c>
      <c r="D103456" t="s">
        <v>223</v>
      </c>
      <c r="E103456" t="s">
        <v>224</v>
      </c>
      <c r="F103456" t="s">
        <v>24</v>
      </c>
      <c r="G103456" t="s">
        <v>227</v>
      </c>
      <c r="H103456" t="s">
        <v>20</v>
      </c>
      <c r="I103456" t="s">
        <v>21</v>
      </c>
      <c r="J103456" t="s">
        <v>38</v>
      </c>
      <c r="K103456">
        <v>6</v>
      </c>
      <c r="L103456">
        <v>66.78</v>
      </c>
      <c r="M103456">
        <v>109.21</v>
      </c>
    </row>
    <row r="103457" spans="2:13">
      <c r="B103457" t="s">
        <v>481</v>
      </c>
      <c r="C103457" t="s">
        <v>186</v>
      </c>
      <c r="D103457" t="s">
        <v>223</v>
      </c>
      <c r="E103457" t="s">
        <v>224</v>
      </c>
      <c r="F103457" t="s">
        <v>24</v>
      </c>
      <c r="G103457" t="s">
        <v>227</v>
      </c>
      <c r="H103457" t="s">
        <v>20</v>
      </c>
      <c r="I103457" t="s">
        <v>21</v>
      </c>
      <c r="J103457" t="s">
        <v>23</v>
      </c>
      <c r="K103457">
        <v>25</v>
      </c>
      <c r="L103457">
        <v>282.75</v>
      </c>
      <c r="M103457">
        <v>458.09999999999991</v>
      </c>
    </row>
    <row r="103458" spans="2:13">
      <c r="B103458" t="s">
        <v>481</v>
      </c>
      <c r="C103458" t="s">
        <v>186</v>
      </c>
      <c r="D103458" t="s">
        <v>223</v>
      </c>
      <c r="E103458" t="s">
        <v>224</v>
      </c>
      <c r="F103458" t="s">
        <v>24</v>
      </c>
      <c r="G103458" t="s">
        <v>227</v>
      </c>
      <c r="H103458" t="s">
        <v>20</v>
      </c>
      <c r="I103458" t="s">
        <v>21</v>
      </c>
      <c r="J103458" t="s">
        <v>39</v>
      </c>
      <c r="K103458">
        <v>3</v>
      </c>
      <c r="L103458">
        <v>29.97</v>
      </c>
      <c r="M103458">
        <v>54.44</v>
      </c>
    </row>
    <row r="103459" spans="2:13">
      <c r="B103459" t="s">
        <v>481</v>
      </c>
      <c r="C103459" t="s">
        <v>186</v>
      </c>
      <c r="D103459" t="s">
        <v>223</v>
      </c>
      <c r="E103459" t="s">
        <v>224</v>
      </c>
      <c r="F103459" t="s">
        <v>24</v>
      </c>
      <c r="G103459" t="s">
        <v>227</v>
      </c>
      <c r="H103459" t="s">
        <v>27</v>
      </c>
      <c r="I103459" t="s">
        <v>28</v>
      </c>
      <c r="J103459" t="s">
        <v>29</v>
      </c>
      <c r="K103459">
        <v>92</v>
      </c>
      <c r="L103459">
        <v>1045.1199999999999</v>
      </c>
      <c r="M103459">
        <v>1692.7799999999995</v>
      </c>
    </row>
    <row r="103460" spans="2:13">
      <c r="B103460" t="s">
        <v>481</v>
      </c>
      <c r="C103460" t="s">
        <v>186</v>
      </c>
      <c r="D103460" t="s">
        <v>223</v>
      </c>
      <c r="E103460" t="s">
        <v>224</v>
      </c>
      <c r="F103460" t="s">
        <v>24</v>
      </c>
      <c r="G103460" t="s">
        <v>227</v>
      </c>
      <c r="H103460" t="s">
        <v>27</v>
      </c>
      <c r="I103460" t="s">
        <v>28</v>
      </c>
      <c r="J103460" t="s">
        <v>30</v>
      </c>
      <c r="K103460">
        <v>146</v>
      </c>
      <c r="L103460">
        <v>1658.56</v>
      </c>
      <c r="M103460">
        <v>2740.5099999999943</v>
      </c>
    </row>
    <row r="103461" spans="2:13">
      <c r="B103461" t="s">
        <v>481</v>
      </c>
      <c r="C103461" t="s">
        <v>186</v>
      </c>
      <c r="D103461" t="s">
        <v>223</v>
      </c>
      <c r="E103461" t="s">
        <v>224</v>
      </c>
      <c r="F103461" t="s">
        <v>24</v>
      </c>
      <c r="G103461" t="s">
        <v>227</v>
      </c>
      <c r="H103461" t="s">
        <v>27</v>
      </c>
      <c r="I103461" t="s">
        <v>43</v>
      </c>
      <c r="J103461" t="s">
        <v>44</v>
      </c>
      <c r="K103461">
        <v>24</v>
      </c>
      <c r="L103461">
        <v>548.64</v>
      </c>
      <c r="M103461">
        <v>891.63000000000022</v>
      </c>
    </row>
    <row r="103462" spans="2:13">
      <c r="B103462" t="s">
        <v>481</v>
      </c>
      <c r="C103462" t="s">
        <v>186</v>
      </c>
      <c r="D103462" t="s">
        <v>223</v>
      </c>
      <c r="E103462" t="s">
        <v>224</v>
      </c>
      <c r="F103462" t="s">
        <v>24</v>
      </c>
      <c r="G103462" t="s">
        <v>228</v>
      </c>
      <c r="H103462" t="s">
        <v>15</v>
      </c>
      <c r="I103462" t="s">
        <v>32</v>
      </c>
      <c r="J103462" t="s">
        <v>33</v>
      </c>
      <c r="K103462">
        <v>11</v>
      </c>
      <c r="L103462">
        <v>123.31</v>
      </c>
      <c r="M103462">
        <v>201.76000000000002</v>
      </c>
    </row>
    <row r="103463" spans="2:13">
      <c r="B103463" t="s">
        <v>481</v>
      </c>
      <c r="C103463" t="s">
        <v>186</v>
      </c>
      <c r="D103463" t="s">
        <v>223</v>
      </c>
      <c r="E103463" t="s">
        <v>224</v>
      </c>
      <c r="F103463" t="s">
        <v>24</v>
      </c>
      <c r="G103463" t="s">
        <v>228</v>
      </c>
      <c r="H103463" t="s">
        <v>15</v>
      </c>
      <c r="I103463" t="s">
        <v>16</v>
      </c>
      <c r="J103463" t="s">
        <v>17</v>
      </c>
      <c r="K103463">
        <v>2</v>
      </c>
      <c r="L103463">
        <v>22.54</v>
      </c>
      <c r="M103463">
        <v>36.659999999999997</v>
      </c>
    </row>
    <row r="103464" spans="2:13">
      <c r="B103464" t="s">
        <v>481</v>
      </c>
      <c r="C103464" t="s">
        <v>186</v>
      </c>
      <c r="D103464" t="s">
        <v>223</v>
      </c>
      <c r="E103464" t="s">
        <v>224</v>
      </c>
      <c r="F103464" t="s">
        <v>24</v>
      </c>
      <c r="G103464" t="s">
        <v>228</v>
      </c>
      <c r="H103464" t="s">
        <v>15</v>
      </c>
      <c r="I103464" t="s">
        <v>16</v>
      </c>
      <c r="J103464" t="s">
        <v>18</v>
      </c>
      <c r="K103464">
        <v>100</v>
      </c>
      <c r="L103464">
        <v>1047</v>
      </c>
      <c r="M103464">
        <v>1676.3600000000006</v>
      </c>
    </row>
    <row r="103465" spans="2:13">
      <c r="B103465" t="s">
        <v>481</v>
      </c>
      <c r="C103465" t="s">
        <v>186</v>
      </c>
      <c r="D103465" t="s">
        <v>223</v>
      </c>
      <c r="E103465" t="s">
        <v>224</v>
      </c>
      <c r="F103465" t="s">
        <v>24</v>
      </c>
      <c r="G103465" t="s">
        <v>228</v>
      </c>
      <c r="H103465" t="s">
        <v>15</v>
      </c>
      <c r="I103465" t="s">
        <v>16</v>
      </c>
      <c r="J103465" t="s">
        <v>19</v>
      </c>
      <c r="K103465">
        <v>26</v>
      </c>
      <c r="L103465">
        <v>262.86</v>
      </c>
      <c r="M103465">
        <v>416.63</v>
      </c>
    </row>
    <row r="103466" spans="2:13">
      <c r="B103466" t="s">
        <v>481</v>
      </c>
      <c r="C103466" t="s">
        <v>186</v>
      </c>
      <c r="D103466" t="s">
        <v>223</v>
      </c>
      <c r="E103466" t="s">
        <v>224</v>
      </c>
      <c r="F103466" t="s">
        <v>24</v>
      </c>
      <c r="G103466" t="s">
        <v>228</v>
      </c>
      <c r="H103466" t="s">
        <v>20</v>
      </c>
      <c r="I103466" t="s">
        <v>34</v>
      </c>
      <c r="J103466" t="s">
        <v>47</v>
      </c>
      <c r="K103466">
        <v>6</v>
      </c>
      <c r="L103466">
        <v>62.699999999999996</v>
      </c>
      <c r="M103466">
        <v>103.02000000000001</v>
      </c>
    </row>
    <row r="103467" spans="2:13">
      <c r="B103467" t="s">
        <v>481</v>
      </c>
      <c r="C103467" t="s">
        <v>186</v>
      </c>
      <c r="D103467" t="s">
        <v>223</v>
      </c>
      <c r="E103467" t="s">
        <v>224</v>
      </c>
      <c r="F103467" t="s">
        <v>24</v>
      </c>
      <c r="G103467" t="s">
        <v>228</v>
      </c>
      <c r="H103467" t="s">
        <v>20</v>
      </c>
      <c r="I103467" t="s">
        <v>34</v>
      </c>
      <c r="J103467" t="s">
        <v>48</v>
      </c>
      <c r="K103467">
        <v>22</v>
      </c>
      <c r="L103467">
        <v>251.24</v>
      </c>
      <c r="M103467">
        <v>405.15000000000015</v>
      </c>
    </row>
    <row r="103468" spans="2:13">
      <c r="B103468" t="s">
        <v>481</v>
      </c>
      <c r="C103468" t="s">
        <v>186</v>
      </c>
      <c r="D103468" t="s">
        <v>223</v>
      </c>
      <c r="E103468" t="s">
        <v>224</v>
      </c>
      <c r="F103468" t="s">
        <v>24</v>
      </c>
      <c r="G103468" t="s">
        <v>228</v>
      </c>
      <c r="H103468" t="s">
        <v>20</v>
      </c>
      <c r="I103468" t="s">
        <v>34</v>
      </c>
      <c r="J103468" t="s">
        <v>35</v>
      </c>
      <c r="K103468">
        <v>4</v>
      </c>
      <c r="L103468">
        <v>50.32</v>
      </c>
      <c r="M103468">
        <v>76.16</v>
      </c>
    </row>
    <row r="103469" spans="2:13">
      <c r="B103469" t="s">
        <v>481</v>
      </c>
      <c r="C103469" t="s">
        <v>186</v>
      </c>
      <c r="D103469" t="s">
        <v>223</v>
      </c>
      <c r="E103469" t="s">
        <v>224</v>
      </c>
      <c r="F103469" t="s">
        <v>24</v>
      </c>
      <c r="G103469" t="s">
        <v>228</v>
      </c>
      <c r="H103469" t="s">
        <v>20</v>
      </c>
      <c r="I103469" t="s">
        <v>21</v>
      </c>
      <c r="J103469" t="s">
        <v>36</v>
      </c>
      <c r="K103469">
        <v>13</v>
      </c>
      <c r="L103469">
        <v>109.2</v>
      </c>
      <c r="M103469">
        <v>175.05000000000004</v>
      </c>
    </row>
    <row r="103470" spans="2:13">
      <c r="B103470" t="s">
        <v>481</v>
      </c>
      <c r="C103470" t="s">
        <v>186</v>
      </c>
      <c r="D103470" t="s">
        <v>223</v>
      </c>
      <c r="E103470" t="s">
        <v>224</v>
      </c>
      <c r="F103470" t="s">
        <v>24</v>
      </c>
      <c r="G103470" t="s">
        <v>228</v>
      </c>
      <c r="H103470" t="s">
        <v>20</v>
      </c>
      <c r="I103470" t="s">
        <v>21</v>
      </c>
      <c r="J103470" t="s">
        <v>22</v>
      </c>
      <c r="K103470">
        <v>73</v>
      </c>
      <c r="L103470">
        <v>618.31000000000006</v>
      </c>
      <c r="M103470">
        <v>982.6299999999992</v>
      </c>
    </row>
    <row r="103471" spans="2:13">
      <c r="B103471" t="s">
        <v>481</v>
      </c>
      <c r="C103471" t="s">
        <v>186</v>
      </c>
      <c r="D103471" t="s">
        <v>223</v>
      </c>
      <c r="E103471" t="s">
        <v>224</v>
      </c>
      <c r="F103471" t="s">
        <v>24</v>
      </c>
      <c r="G103471" t="s">
        <v>228</v>
      </c>
      <c r="H103471" t="s">
        <v>20</v>
      </c>
      <c r="I103471" t="s">
        <v>21</v>
      </c>
      <c r="J103471" t="s">
        <v>37</v>
      </c>
      <c r="K103471">
        <v>8</v>
      </c>
      <c r="L103471">
        <v>72.64</v>
      </c>
      <c r="M103471">
        <v>119.92000000000002</v>
      </c>
    </row>
    <row r="103472" spans="2:13">
      <c r="B103472" t="s">
        <v>481</v>
      </c>
      <c r="C103472" t="s">
        <v>186</v>
      </c>
      <c r="D103472" t="s">
        <v>223</v>
      </c>
      <c r="E103472" t="s">
        <v>224</v>
      </c>
      <c r="F103472" t="s">
        <v>24</v>
      </c>
      <c r="G103472" t="s">
        <v>228</v>
      </c>
      <c r="H103472" t="s">
        <v>20</v>
      </c>
      <c r="I103472" t="s">
        <v>21</v>
      </c>
      <c r="J103472" t="s">
        <v>26</v>
      </c>
      <c r="K103472">
        <v>32</v>
      </c>
      <c r="L103472">
        <v>336.96</v>
      </c>
      <c r="M103472">
        <v>544.13999999999976</v>
      </c>
    </row>
    <row r="103473" spans="2:13">
      <c r="B103473" t="s">
        <v>481</v>
      </c>
      <c r="C103473" t="s">
        <v>186</v>
      </c>
      <c r="D103473" t="s">
        <v>223</v>
      </c>
      <c r="E103473" t="s">
        <v>224</v>
      </c>
      <c r="F103473" t="s">
        <v>24</v>
      </c>
      <c r="G103473" t="s">
        <v>228</v>
      </c>
      <c r="H103473" t="s">
        <v>20</v>
      </c>
      <c r="I103473" t="s">
        <v>21</v>
      </c>
      <c r="J103473" t="s">
        <v>38</v>
      </c>
      <c r="K103473">
        <v>3</v>
      </c>
      <c r="L103473">
        <v>33.39</v>
      </c>
      <c r="M103473">
        <v>52.92</v>
      </c>
    </row>
    <row r="103474" spans="2:13">
      <c r="B103474" t="s">
        <v>481</v>
      </c>
      <c r="C103474" t="s">
        <v>186</v>
      </c>
      <c r="D103474" t="s">
        <v>223</v>
      </c>
      <c r="E103474" t="s">
        <v>224</v>
      </c>
      <c r="F103474" t="s">
        <v>24</v>
      </c>
      <c r="G103474" t="s">
        <v>228</v>
      </c>
      <c r="H103474" t="s">
        <v>20</v>
      </c>
      <c r="I103474" t="s">
        <v>21</v>
      </c>
      <c r="J103474" t="s">
        <v>23</v>
      </c>
      <c r="K103474">
        <v>18</v>
      </c>
      <c r="L103474">
        <v>203.58</v>
      </c>
      <c r="M103474">
        <v>324.5499999999999</v>
      </c>
    </row>
    <row r="103475" spans="2:13">
      <c r="B103475" t="s">
        <v>481</v>
      </c>
      <c r="C103475" t="s">
        <v>186</v>
      </c>
      <c r="D103475" t="s">
        <v>223</v>
      </c>
      <c r="E103475" t="s">
        <v>224</v>
      </c>
      <c r="F103475" t="s">
        <v>24</v>
      </c>
      <c r="G103475" t="s">
        <v>228</v>
      </c>
      <c r="H103475" t="s">
        <v>27</v>
      </c>
      <c r="I103475" t="s">
        <v>40</v>
      </c>
      <c r="J103475" t="s">
        <v>41</v>
      </c>
      <c r="K103475">
        <v>24</v>
      </c>
      <c r="L103475">
        <v>544.08000000000004</v>
      </c>
      <c r="M103475">
        <v>936.00999999999965</v>
      </c>
    </row>
    <row r="103476" spans="2:13">
      <c r="B103476" t="s">
        <v>481</v>
      </c>
      <c r="C103476" t="s">
        <v>186</v>
      </c>
      <c r="D103476" t="s">
        <v>223</v>
      </c>
      <c r="E103476" t="s">
        <v>224</v>
      </c>
      <c r="F103476" t="s">
        <v>24</v>
      </c>
      <c r="G103476" t="s">
        <v>228</v>
      </c>
      <c r="H103476" t="s">
        <v>27</v>
      </c>
      <c r="I103476" t="s">
        <v>28</v>
      </c>
      <c r="J103476" t="s">
        <v>29</v>
      </c>
      <c r="K103476">
        <v>162</v>
      </c>
      <c r="L103476">
        <v>1840.32</v>
      </c>
      <c r="M103476">
        <v>2964.969999999998</v>
      </c>
    </row>
    <row r="103477" spans="2:13">
      <c r="B103477" t="s">
        <v>481</v>
      </c>
      <c r="C103477" t="s">
        <v>186</v>
      </c>
      <c r="D103477" t="s">
        <v>223</v>
      </c>
      <c r="E103477" t="s">
        <v>224</v>
      </c>
      <c r="F103477" t="s">
        <v>24</v>
      </c>
      <c r="G103477" t="s">
        <v>228</v>
      </c>
      <c r="H103477" t="s">
        <v>27</v>
      </c>
      <c r="I103477" t="s">
        <v>28</v>
      </c>
      <c r="J103477" t="s">
        <v>30</v>
      </c>
      <c r="K103477">
        <v>462</v>
      </c>
      <c r="L103477">
        <v>5248.32</v>
      </c>
      <c r="M103477">
        <v>8311.2200000000084</v>
      </c>
    </row>
    <row r="103478" spans="2:13">
      <c r="B103478" t="s">
        <v>481</v>
      </c>
      <c r="C103478" t="s">
        <v>186</v>
      </c>
      <c r="D103478" t="s">
        <v>223</v>
      </c>
      <c r="E103478" t="s">
        <v>224</v>
      </c>
      <c r="F103478" t="s">
        <v>24</v>
      </c>
      <c r="G103478" t="s">
        <v>228</v>
      </c>
      <c r="H103478" t="s">
        <v>27</v>
      </c>
      <c r="I103478" t="s">
        <v>43</v>
      </c>
      <c r="J103478" t="s">
        <v>44</v>
      </c>
      <c r="K103478">
        <v>20</v>
      </c>
      <c r="L103478">
        <v>457.2</v>
      </c>
      <c r="M103478">
        <v>729.9</v>
      </c>
    </row>
    <row r="103479" spans="2:13">
      <c r="B103479" t="s">
        <v>481</v>
      </c>
      <c r="C103479" t="s">
        <v>186</v>
      </c>
      <c r="D103479" t="s">
        <v>223</v>
      </c>
      <c r="E103479" t="s">
        <v>224</v>
      </c>
      <c r="F103479" t="s">
        <v>24</v>
      </c>
      <c r="G103479" t="s">
        <v>229</v>
      </c>
      <c r="H103479" t="s">
        <v>15</v>
      </c>
      <c r="I103479" t="s">
        <v>32</v>
      </c>
      <c r="J103479" t="s">
        <v>33</v>
      </c>
      <c r="K103479">
        <v>12</v>
      </c>
      <c r="L103479">
        <v>134.52000000000001</v>
      </c>
      <c r="M103479">
        <v>210.92000000000002</v>
      </c>
    </row>
    <row r="103480" spans="2:13">
      <c r="B103480" t="s">
        <v>481</v>
      </c>
      <c r="C103480" t="s">
        <v>186</v>
      </c>
      <c r="D103480" t="s">
        <v>223</v>
      </c>
      <c r="E103480" t="s">
        <v>224</v>
      </c>
      <c r="F103480" t="s">
        <v>24</v>
      </c>
      <c r="G103480" t="s">
        <v>229</v>
      </c>
      <c r="H103480" t="s">
        <v>15</v>
      </c>
      <c r="I103480" t="s">
        <v>16</v>
      </c>
      <c r="J103480" t="s">
        <v>18</v>
      </c>
      <c r="K103480">
        <v>63</v>
      </c>
      <c r="L103480">
        <v>659.61</v>
      </c>
      <c r="M103480">
        <v>1227.7099999999996</v>
      </c>
    </row>
    <row r="103481" spans="2:13">
      <c r="B103481" t="s">
        <v>481</v>
      </c>
      <c r="C103481" t="s">
        <v>186</v>
      </c>
      <c r="D103481" t="s">
        <v>223</v>
      </c>
      <c r="E103481" t="s">
        <v>224</v>
      </c>
      <c r="F103481" t="s">
        <v>24</v>
      </c>
      <c r="G103481" t="s">
        <v>229</v>
      </c>
      <c r="H103481" t="s">
        <v>15</v>
      </c>
      <c r="I103481" t="s">
        <v>16</v>
      </c>
      <c r="J103481" t="s">
        <v>19</v>
      </c>
      <c r="K103481">
        <v>54</v>
      </c>
      <c r="L103481">
        <v>545.93999999999994</v>
      </c>
      <c r="M103481">
        <v>895.8</v>
      </c>
    </row>
    <row r="103482" spans="2:13">
      <c r="B103482" t="s">
        <v>481</v>
      </c>
      <c r="C103482" t="s">
        <v>186</v>
      </c>
      <c r="D103482" t="s">
        <v>223</v>
      </c>
      <c r="E103482" t="s">
        <v>224</v>
      </c>
      <c r="F103482" t="s">
        <v>24</v>
      </c>
      <c r="G103482" t="s">
        <v>229</v>
      </c>
      <c r="H103482" t="s">
        <v>20</v>
      </c>
      <c r="I103482" t="s">
        <v>34</v>
      </c>
      <c r="J103482" t="s">
        <v>47</v>
      </c>
      <c r="K103482">
        <v>3</v>
      </c>
      <c r="L103482">
        <v>31.349999999999998</v>
      </c>
      <c r="M103482">
        <v>53.099999999999994</v>
      </c>
    </row>
    <row r="103483" spans="2:13">
      <c r="B103483" t="s">
        <v>481</v>
      </c>
      <c r="C103483" t="s">
        <v>186</v>
      </c>
      <c r="D103483" t="s">
        <v>223</v>
      </c>
      <c r="E103483" t="s">
        <v>224</v>
      </c>
      <c r="F103483" t="s">
        <v>24</v>
      </c>
      <c r="G103483" t="s">
        <v>229</v>
      </c>
      <c r="H103483" t="s">
        <v>20</v>
      </c>
      <c r="I103483" t="s">
        <v>34</v>
      </c>
      <c r="J103483" t="s">
        <v>48</v>
      </c>
      <c r="K103483">
        <v>3</v>
      </c>
      <c r="L103483">
        <v>34.26</v>
      </c>
      <c r="M103483">
        <v>53.489999999999995</v>
      </c>
    </row>
    <row r="103484" spans="2:13">
      <c r="B103484" t="s">
        <v>481</v>
      </c>
      <c r="C103484" t="s">
        <v>186</v>
      </c>
      <c r="D103484" t="s">
        <v>223</v>
      </c>
      <c r="E103484" t="s">
        <v>224</v>
      </c>
      <c r="F103484" t="s">
        <v>24</v>
      </c>
      <c r="G103484" t="s">
        <v>229</v>
      </c>
      <c r="H103484" t="s">
        <v>20</v>
      </c>
      <c r="I103484" t="s">
        <v>34</v>
      </c>
      <c r="J103484" t="s">
        <v>35</v>
      </c>
      <c r="K103484">
        <v>4</v>
      </c>
      <c r="L103484">
        <v>50.32</v>
      </c>
      <c r="M103484">
        <v>78.72</v>
      </c>
    </row>
    <row r="103485" spans="2:13">
      <c r="B103485" t="s">
        <v>481</v>
      </c>
      <c r="C103485" t="s">
        <v>186</v>
      </c>
      <c r="D103485" t="s">
        <v>223</v>
      </c>
      <c r="E103485" t="s">
        <v>224</v>
      </c>
      <c r="F103485" t="s">
        <v>24</v>
      </c>
      <c r="G103485" t="s">
        <v>229</v>
      </c>
      <c r="H103485" t="s">
        <v>20</v>
      </c>
      <c r="I103485" t="s">
        <v>21</v>
      </c>
      <c r="J103485" t="s">
        <v>36</v>
      </c>
      <c r="K103485">
        <v>13</v>
      </c>
      <c r="L103485">
        <v>109.2</v>
      </c>
      <c r="M103485">
        <v>174.7</v>
      </c>
    </row>
    <row r="103486" spans="2:13">
      <c r="B103486" t="s">
        <v>481</v>
      </c>
      <c r="C103486" t="s">
        <v>186</v>
      </c>
      <c r="D103486" t="s">
        <v>223</v>
      </c>
      <c r="E103486" t="s">
        <v>224</v>
      </c>
      <c r="F103486" t="s">
        <v>24</v>
      </c>
      <c r="G103486" t="s">
        <v>229</v>
      </c>
      <c r="H103486" t="s">
        <v>20</v>
      </c>
      <c r="I103486" t="s">
        <v>21</v>
      </c>
      <c r="J103486" t="s">
        <v>22</v>
      </c>
      <c r="K103486">
        <v>231</v>
      </c>
      <c r="L103486">
        <v>1956.5700000000002</v>
      </c>
      <c r="M103486">
        <v>3180.2700000000027</v>
      </c>
    </row>
    <row r="103487" spans="2:13">
      <c r="B103487" t="s">
        <v>481</v>
      </c>
      <c r="C103487" t="s">
        <v>186</v>
      </c>
      <c r="D103487" t="s">
        <v>223</v>
      </c>
      <c r="E103487" t="s">
        <v>224</v>
      </c>
      <c r="F103487" t="s">
        <v>24</v>
      </c>
      <c r="G103487" t="s">
        <v>229</v>
      </c>
      <c r="H103487" t="s">
        <v>20</v>
      </c>
      <c r="I103487" t="s">
        <v>21</v>
      </c>
      <c r="J103487" t="s">
        <v>37</v>
      </c>
      <c r="K103487">
        <v>42</v>
      </c>
      <c r="L103487">
        <v>381.36</v>
      </c>
      <c r="M103487">
        <v>639.24</v>
      </c>
    </row>
    <row r="103488" spans="2:13">
      <c r="B103488" t="s">
        <v>481</v>
      </c>
      <c r="C103488" t="s">
        <v>186</v>
      </c>
      <c r="D103488" t="s">
        <v>223</v>
      </c>
      <c r="E103488" t="s">
        <v>224</v>
      </c>
      <c r="F103488" t="s">
        <v>24</v>
      </c>
      <c r="G103488" t="s">
        <v>229</v>
      </c>
      <c r="H103488" t="s">
        <v>20</v>
      </c>
      <c r="I103488" t="s">
        <v>21</v>
      </c>
      <c r="J103488" t="s">
        <v>26</v>
      </c>
      <c r="K103488">
        <v>60</v>
      </c>
      <c r="L103488">
        <v>631.79999999999995</v>
      </c>
      <c r="M103488">
        <v>1015.67006</v>
      </c>
    </row>
    <row r="103489" spans="2:13">
      <c r="B103489" t="s">
        <v>481</v>
      </c>
      <c r="C103489" t="s">
        <v>186</v>
      </c>
      <c r="D103489" t="s">
        <v>223</v>
      </c>
      <c r="E103489" t="s">
        <v>224</v>
      </c>
      <c r="F103489" t="s">
        <v>24</v>
      </c>
      <c r="G103489" t="s">
        <v>229</v>
      </c>
      <c r="H103489" t="s">
        <v>20</v>
      </c>
      <c r="I103489" t="s">
        <v>21</v>
      </c>
      <c r="J103489" t="s">
        <v>23</v>
      </c>
      <c r="K103489">
        <v>22</v>
      </c>
      <c r="L103489">
        <v>248.82000000000002</v>
      </c>
      <c r="M103489">
        <v>378.99996000000004</v>
      </c>
    </row>
    <row r="103490" spans="2:13">
      <c r="B103490" t="s">
        <v>481</v>
      </c>
      <c r="C103490" t="s">
        <v>186</v>
      </c>
      <c r="D103490" t="s">
        <v>223</v>
      </c>
      <c r="E103490" t="s">
        <v>224</v>
      </c>
      <c r="F103490" t="s">
        <v>24</v>
      </c>
      <c r="G103490" t="s">
        <v>229</v>
      </c>
      <c r="H103490" t="s">
        <v>27</v>
      </c>
      <c r="I103490" t="s">
        <v>40</v>
      </c>
      <c r="J103490" t="s">
        <v>41</v>
      </c>
      <c r="K103490">
        <v>8</v>
      </c>
      <c r="L103490">
        <v>181.36</v>
      </c>
      <c r="M103490">
        <v>328.18</v>
      </c>
    </row>
    <row r="103491" spans="2:13">
      <c r="B103491" t="s">
        <v>481</v>
      </c>
      <c r="C103491" t="s">
        <v>186</v>
      </c>
      <c r="D103491" t="s">
        <v>223</v>
      </c>
      <c r="E103491" t="s">
        <v>224</v>
      </c>
      <c r="F103491" t="s">
        <v>24</v>
      </c>
      <c r="G103491" t="s">
        <v>229</v>
      </c>
      <c r="H103491" t="s">
        <v>27</v>
      </c>
      <c r="I103491" t="s">
        <v>28</v>
      </c>
      <c r="J103491" t="s">
        <v>29</v>
      </c>
      <c r="K103491">
        <v>165</v>
      </c>
      <c r="L103491">
        <v>1874.3999999999999</v>
      </c>
      <c r="M103491">
        <v>2914.7864000000009</v>
      </c>
    </row>
    <row r="103492" spans="2:13">
      <c r="B103492" t="s">
        <v>481</v>
      </c>
      <c r="C103492" t="s">
        <v>186</v>
      </c>
      <c r="D103492" t="s">
        <v>223</v>
      </c>
      <c r="E103492" t="s">
        <v>224</v>
      </c>
      <c r="F103492" t="s">
        <v>24</v>
      </c>
      <c r="G103492" t="s">
        <v>229</v>
      </c>
      <c r="H103492" t="s">
        <v>27</v>
      </c>
      <c r="I103492" t="s">
        <v>28</v>
      </c>
      <c r="J103492" t="s">
        <v>30</v>
      </c>
      <c r="K103492">
        <v>378</v>
      </c>
      <c r="L103492">
        <v>4294.08</v>
      </c>
      <c r="M103492">
        <v>6669.2259999999987</v>
      </c>
    </row>
    <row r="103493" spans="2:13">
      <c r="B103493" t="s">
        <v>481</v>
      </c>
      <c r="C103493" t="s">
        <v>186</v>
      </c>
      <c r="D103493" t="s">
        <v>223</v>
      </c>
      <c r="E103493" t="s">
        <v>224</v>
      </c>
      <c r="F103493" t="s">
        <v>24</v>
      </c>
      <c r="G103493" t="s">
        <v>229</v>
      </c>
      <c r="H103493" t="s">
        <v>27</v>
      </c>
      <c r="I103493" t="s">
        <v>43</v>
      </c>
      <c r="J103493" t="s">
        <v>44</v>
      </c>
      <c r="K103493">
        <v>6</v>
      </c>
      <c r="L103493">
        <v>137.16</v>
      </c>
      <c r="M103493">
        <v>231.60000000000002</v>
      </c>
    </row>
    <row r="103494" spans="2:13">
      <c r="B103494" t="s">
        <v>481</v>
      </c>
      <c r="C103494" t="s">
        <v>186</v>
      </c>
      <c r="D103494" t="s">
        <v>223</v>
      </c>
      <c r="E103494" t="s">
        <v>224</v>
      </c>
      <c r="F103494" t="s">
        <v>72</v>
      </c>
      <c r="G103494" t="s">
        <v>231</v>
      </c>
      <c r="H103494" t="s">
        <v>15</v>
      </c>
      <c r="I103494" t="s">
        <v>16</v>
      </c>
      <c r="J103494" t="s">
        <v>18</v>
      </c>
      <c r="K103494">
        <v>15</v>
      </c>
      <c r="L103494">
        <v>157.05000000000001</v>
      </c>
      <c r="M103494">
        <v>216.40000000000003</v>
      </c>
    </row>
    <row r="103495" spans="2:13">
      <c r="B103495" t="s">
        <v>481</v>
      </c>
      <c r="C103495" t="s">
        <v>186</v>
      </c>
      <c r="D103495" t="s">
        <v>223</v>
      </c>
      <c r="E103495" t="s">
        <v>224</v>
      </c>
      <c r="F103495" t="s">
        <v>72</v>
      </c>
      <c r="G103495" t="s">
        <v>231</v>
      </c>
      <c r="H103495" t="s">
        <v>15</v>
      </c>
      <c r="I103495" t="s">
        <v>16</v>
      </c>
      <c r="J103495" t="s">
        <v>19</v>
      </c>
      <c r="K103495">
        <v>5</v>
      </c>
      <c r="L103495">
        <v>50.55</v>
      </c>
      <c r="M103495">
        <v>77.08</v>
      </c>
    </row>
    <row r="103496" spans="2:13">
      <c r="B103496" t="s">
        <v>481</v>
      </c>
      <c r="C103496" t="s">
        <v>186</v>
      </c>
      <c r="D103496" t="s">
        <v>223</v>
      </c>
      <c r="E103496" t="s">
        <v>224</v>
      </c>
      <c r="F103496" t="s">
        <v>72</v>
      </c>
      <c r="G103496" t="s">
        <v>231</v>
      </c>
      <c r="H103496" t="s">
        <v>20</v>
      </c>
      <c r="I103496" t="s">
        <v>34</v>
      </c>
      <c r="J103496" t="s">
        <v>47</v>
      </c>
      <c r="K103496">
        <v>5</v>
      </c>
      <c r="L103496">
        <v>52.25</v>
      </c>
      <c r="M103496">
        <v>82.300000000000011</v>
      </c>
    </row>
    <row r="103497" spans="2:13">
      <c r="B103497" t="s">
        <v>481</v>
      </c>
      <c r="C103497" t="s">
        <v>186</v>
      </c>
      <c r="D103497" t="s">
        <v>223</v>
      </c>
      <c r="E103497" t="s">
        <v>224</v>
      </c>
      <c r="F103497" t="s">
        <v>72</v>
      </c>
      <c r="G103497" t="s">
        <v>231</v>
      </c>
      <c r="H103497" t="s">
        <v>20</v>
      </c>
      <c r="I103497" t="s">
        <v>34</v>
      </c>
      <c r="J103497" t="s">
        <v>48</v>
      </c>
      <c r="K103497">
        <v>5</v>
      </c>
      <c r="L103497">
        <v>57.1</v>
      </c>
      <c r="M103497">
        <v>89.149999999999991</v>
      </c>
    </row>
    <row r="103498" spans="2:13">
      <c r="B103498" t="s">
        <v>481</v>
      </c>
      <c r="C103498" t="s">
        <v>186</v>
      </c>
      <c r="D103498" t="s">
        <v>223</v>
      </c>
      <c r="E103498" t="s">
        <v>224</v>
      </c>
      <c r="F103498" t="s">
        <v>72</v>
      </c>
      <c r="G103498" t="s">
        <v>231</v>
      </c>
      <c r="H103498" t="s">
        <v>20</v>
      </c>
      <c r="I103498" t="s">
        <v>21</v>
      </c>
      <c r="J103498" t="s">
        <v>22</v>
      </c>
      <c r="K103498">
        <v>12</v>
      </c>
      <c r="L103498">
        <v>101.64000000000001</v>
      </c>
      <c r="M103498">
        <v>158.52000000000001</v>
      </c>
    </row>
    <row r="103499" spans="2:13">
      <c r="B103499" t="s">
        <v>481</v>
      </c>
      <c r="C103499" t="s">
        <v>186</v>
      </c>
      <c r="D103499" t="s">
        <v>223</v>
      </c>
      <c r="E103499" t="s">
        <v>224</v>
      </c>
      <c r="F103499" t="s">
        <v>72</v>
      </c>
      <c r="G103499" t="s">
        <v>231</v>
      </c>
      <c r="H103499" t="s">
        <v>20</v>
      </c>
      <c r="I103499" t="s">
        <v>21</v>
      </c>
      <c r="J103499" t="s">
        <v>37</v>
      </c>
      <c r="K103499">
        <v>5</v>
      </c>
      <c r="L103499">
        <v>45.4</v>
      </c>
      <c r="M103499">
        <v>70.8</v>
      </c>
    </row>
    <row r="103500" spans="2:13">
      <c r="B103500" t="s">
        <v>481</v>
      </c>
      <c r="C103500" t="s">
        <v>186</v>
      </c>
      <c r="D103500" t="s">
        <v>223</v>
      </c>
      <c r="E103500" t="s">
        <v>224</v>
      </c>
      <c r="F103500" t="s">
        <v>72</v>
      </c>
      <c r="G103500" t="s">
        <v>231</v>
      </c>
      <c r="H103500" t="s">
        <v>20</v>
      </c>
      <c r="I103500" t="s">
        <v>21</v>
      </c>
      <c r="J103500" t="s">
        <v>26</v>
      </c>
      <c r="K103500">
        <v>21</v>
      </c>
      <c r="L103500">
        <v>221.13</v>
      </c>
      <c r="M103500">
        <v>345.09</v>
      </c>
    </row>
    <row r="103501" spans="2:13">
      <c r="B103501" t="s">
        <v>481</v>
      </c>
      <c r="C103501" t="s">
        <v>186</v>
      </c>
      <c r="D103501" t="s">
        <v>223</v>
      </c>
      <c r="E103501" t="s">
        <v>224</v>
      </c>
      <c r="F103501" t="s">
        <v>72</v>
      </c>
      <c r="G103501" t="s">
        <v>231</v>
      </c>
      <c r="H103501" t="s">
        <v>27</v>
      </c>
      <c r="I103501" t="s">
        <v>40</v>
      </c>
      <c r="J103501" t="s">
        <v>41</v>
      </c>
      <c r="K103501">
        <v>8</v>
      </c>
      <c r="L103501">
        <v>181.36</v>
      </c>
      <c r="M103501">
        <v>311.44</v>
      </c>
    </row>
    <row r="103502" spans="2:13">
      <c r="B103502" t="s">
        <v>481</v>
      </c>
      <c r="C103502" t="s">
        <v>186</v>
      </c>
      <c r="D103502" t="s">
        <v>223</v>
      </c>
      <c r="E103502" t="s">
        <v>224</v>
      </c>
      <c r="F103502" t="s">
        <v>72</v>
      </c>
      <c r="G103502" t="s">
        <v>231</v>
      </c>
      <c r="H103502" t="s">
        <v>27</v>
      </c>
      <c r="I103502" t="s">
        <v>28</v>
      </c>
      <c r="J103502" t="s">
        <v>30</v>
      </c>
      <c r="K103502">
        <v>5000</v>
      </c>
      <c r="L103502">
        <v>56800</v>
      </c>
      <c r="M103502">
        <v>84708.35</v>
      </c>
    </row>
    <row r="103503" spans="2:13">
      <c r="B103503" t="s">
        <v>481</v>
      </c>
      <c r="C103503" t="s">
        <v>186</v>
      </c>
      <c r="D103503" t="s">
        <v>223</v>
      </c>
      <c r="E103503" t="s">
        <v>224</v>
      </c>
      <c r="F103503" t="s">
        <v>56</v>
      </c>
      <c r="G103503" t="s">
        <v>399</v>
      </c>
      <c r="H103503" t="s">
        <v>15</v>
      </c>
      <c r="I103503" t="s">
        <v>16</v>
      </c>
      <c r="J103503" t="s">
        <v>18</v>
      </c>
      <c r="K103503">
        <v>1</v>
      </c>
      <c r="L103503">
        <v>10.47</v>
      </c>
      <c r="M103503">
        <v>14.74</v>
      </c>
    </row>
    <row r="103504" spans="2:13">
      <c r="B103504" t="s">
        <v>481</v>
      </c>
      <c r="C103504" t="s">
        <v>186</v>
      </c>
      <c r="D103504" t="s">
        <v>223</v>
      </c>
      <c r="E103504" t="s">
        <v>224</v>
      </c>
      <c r="F103504" t="s">
        <v>56</v>
      </c>
      <c r="G103504" t="s">
        <v>238</v>
      </c>
      <c r="H103504" t="s">
        <v>15</v>
      </c>
      <c r="I103504" t="s">
        <v>16</v>
      </c>
      <c r="J103504" t="s">
        <v>18</v>
      </c>
      <c r="K103504">
        <v>93</v>
      </c>
      <c r="L103504">
        <v>973.71</v>
      </c>
      <c r="M103504">
        <v>1697.9099999999996</v>
      </c>
    </row>
    <row r="103505" spans="2:13">
      <c r="B103505" t="s">
        <v>481</v>
      </c>
      <c r="C103505" t="s">
        <v>186</v>
      </c>
      <c r="D103505" t="s">
        <v>223</v>
      </c>
      <c r="E103505" t="s">
        <v>224</v>
      </c>
      <c r="F103505" t="s">
        <v>56</v>
      </c>
      <c r="G103505" t="s">
        <v>238</v>
      </c>
      <c r="H103505" t="s">
        <v>15</v>
      </c>
      <c r="I103505" t="s">
        <v>16</v>
      </c>
      <c r="J103505" t="s">
        <v>19</v>
      </c>
      <c r="K103505">
        <v>20</v>
      </c>
      <c r="L103505">
        <v>202.2</v>
      </c>
      <c r="M103505">
        <v>309.60999999999996</v>
      </c>
    </row>
    <row r="103506" spans="2:13">
      <c r="B103506" t="s">
        <v>481</v>
      </c>
      <c r="C103506" t="s">
        <v>186</v>
      </c>
      <c r="D103506" t="s">
        <v>223</v>
      </c>
      <c r="E103506" t="s">
        <v>224</v>
      </c>
      <c r="F103506" t="s">
        <v>56</v>
      </c>
      <c r="G103506" t="s">
        <v>238</v>
      </c>
      <c r="H103506" t="s">
        <v>20</v>
      </c>
      <c r="I103506" t="s">
        <v>34</v>
      </c>
      <c r="J103506" t="s">
        <v>47</v>
      </c>
      <c r="K103506">
        <v>5</v>
      </c>
      <c r="L103506">
        <v>52.25</v>
      </c>
      <c r="M103506">
        <v>79.650000000000006</v>
      </c>
    </row>
    <row r="103507" spans="2:13">
      <c r="B103507" t="s">
        <v>481</v>
      </c>
      <c r="C103507" t="s">
        <v>186</v>
      </c>
      <c r="D103507" t="s">
        <v>223</v>
      </c>
      <c r="E103507" t="s">
        <v>224</v>
      </c>
      <c r="F103507" t="s">
        <v>56</v>
      </c>
      <c r="G103507" t="s">
        <v>238</v>
      </c>
      <c r="H103507" t="s">
        <v>20</v>
      </c>
      <c r="I103507" t="s">
        <v>34</v>
      </c>
      <c r="J103507" t="s">
        <v>48</v>
      </c>
      <c r="K103507">
        <v>3</v>
      </c>
      <c r="L103507">
        <v>34.26</v>
      </c>
      <c r="M103507">
        <v>57.510000000000005</v>
      </c>
    </row>
    <row r="103508" spans="2:13">
      <c r="B103508" t="s">
        <v>481</v>
      </c>
      <c r="C103508" t="s">
        <v>186</v>
      </c>
      <c r="D103508" t="s">
        <v>223</v>
      </c>
      <c r="E103508" t="s">
        <v>224</v>
      </c>
      <c r="F103508" t="s">
        <v>56</v>
      </c>
      <c r="G103508" t="s">
        <v>238</v>
      </c>
      <c r="H103508" t="s">
        <v>20</v>
      </c>
      <c r="I103508" t="s">
        <v>34</v>
      </c>
      <c r="J103508" t="s">
        <v>35</v>
      </c>
      <c r="K103508">
        <v>6</v>
      </c>
      <c r="L103508">
        <v>75.48</v>
      </c>
      <c r="M103508">
        <v>125.07</v>
      </c>
    </row>
    <row r="103509" spans="2:13">
      <c r="B103509" t="s">
        <v>481</v>
      </c>
      <c r="C103509" t="s">
        <v>186</v>
      </c>
      <c r="D103509" t="s">
        <v>223</v>
      </c>
      <c r="E103509" t="s">
        <v>224</v>
      </c>
      <c r="F103509" t="s">
        <v>56</v>
      </c>
      <c r="G103509" t="s">
        <v>238</v>
      </c>
      <c r="H103509" t="s">
        <v>20</v>
      </c>
      <c r="I103509" t="s">
        <v>21</v>
      </c>
      <c r="J103509" t="s">
        <v>22</v>
      </c>
      <c r="K103509">
        <v>112</v>
      </c>
      <c r="L103509">
        <v>948.6400000000001</v>
      </c>
      <c r="M103509">
        <v>1485.72</v>
      </c>
    </row>
    <row r="103510" spans="2:13">
      <c r="B103510" t="s">
        <v>481</v>
      </c>
      <c r="C103510" t="s">
        <v>186</v>
      </c>
      <c r="D103510" t="s">
        <v>223</v>
      </c>
      <c r="E103510" t="s">
        <v>224</v>
      </c>
      <c r="F103510" t="s">
        <v>56</v>
      </c>
      <c r="G103510" t="s">
        <v>238</v>
      </c>
      <c r="H103510" t="s">
        <v>20</v>
      </c>
      <c r="I103510" t="s">
        <v>21</v>
      </c>
      <c r="J103510" t="s">
        <v>37</v>
      </c>
      <c r="K103510">
        <v>17</v>
      </c>
      <c r="L103510">
        <v>154.36000000000001</v>
      </c>
      <c r="M103510">
        <v>235</v>
      </c>
    </row>
    <row r="103511" spans="2:13">
      <c r="B103511" t="s">
        <v>481</v>
      </c>
      <c r="C103511" t="s">
        <v>186</v>
      </c>
      <c r="D103511" t="s">
        <v>223</v>
      </c>
      <c r="E103511" t="s">
        <v>224</v>
      </c>
      <c r="F103511" t="s">
        <v>56</v>
      </c>
      <c r="G103511" t="s">
        <v>238</v>
      </c>
      <c r="H103511" t="s">
        <v>20</v>
      </c>
      <c r="I103511" t="s">
        <v>21</v>
      </c>
      <c r="J103511" t="s">
        <v>26</v>
      </c>
      <c r="K103511">
        <v>86</v>
      </c>
      <c r="L103511">
        <v>905.57999999999993</v>
      </c>
      <c r="M103511">
        <v>1446.3700000000006</v>
      </c>
    </row>
    <row r="103512" spans="2:13">
      <c r="B103512" t="s">
        <v>481</v>
      </c>
      <c r="C103512" t="s">
        <v>186</v>
      </c>
      <c r="D103512" t="s">
        <v>223</v>
      </c>
      <c r="E103512" t="s">
        <v>224</v>
      </c>
      <c r="F103512" t="s">
        <v>56</v>
      </c>
      <c r="G103512" t="s">
        <v>238</v>
      </c>
      <c r="H103512" t="s">
        <v>20</v>
      </c>
      <c r="I103512" t="s">
        <v>21</v>
      </c>
      <c r="J103512" t="s">
        <v>38</v>
      </c>
      <c r="K103512">
        <v>10</v>
      </c>
      <c r="L103512">
        <v>111.30000000000001</v>
      </c>
      <c r="M103512">
        <v>171.32</v>
      </c>
    </row>
    <row r="103513" spans="2:13">
      <c r="B103513" t="s">
        <v>481</v>
      </c>
      <c r="C103513" t="s">
        <v>186</v>
      </c>
      <c r="D103513" t="s">
        <v>223</v>
      </c>
      <c r="E103513" t="s">
        <v>224</v>
      </c>
      <c r="F103513" t="s">
        <v>56</v>
      </c>
      <c r="G103513" t="s">
        <v>238</v>
      </c>
      <c r="H103513" t="s">
        <v>20</v>
      </c>
      <c r="I103513" t="s">
        <v>21</v>
      </c>
      <c r="J103513" t="s">
        <v>23</v>
      </c>
      <c r="K103513">
        <v>14</v>
      </c>
      <c r="L103513">
        <v>158.34</v>
      </c>
      <c r="M103513">
        <v>253.98999999999998</v>
      </c>
    </row>
    <row r="103514" spans="2:13">
      <c r="B103514" t="s">
        <v>481</v>
      </c>
      <c r="C103514" t="s">
        <v>186</v>
      </c>
      <c r="D103514" t="s">
        <v>223</v>
      </c>
      <c r="E103514" t="s">
        <v>224</v>
      </c>
      <c r="F103514" t="s">
        <v>56</v>
      </c>
      <c r="G103514" t="s">
        <v>238</v>
      </c>
      <c r="H103514" t="s">
        <v>20</v>
      </c>
      <c r="I103514" t="s">
        <v>21</v>
      </c>
      <c r="J103514" t="s">
        <v>39</v>
      </c>
      <c r="K103514">
        <v>4</v>
      </c>
      <c r="L103514">
        <v>39.96</v>
      </c>
      <c r="M103514">
        <v>72.84</v>
      </c>
    </row>
    <row r="103515" spans="2:13">
      <c r="B103515" t="s">
        <v>481</v>
      </c>
      <c r="C103515" t="s">
        <v>186</v>
      </c>
      <c r="D103515" t="s">
        <v>223</v>
      </c>
      <c r="E103515" t="s">
        <v>224</v>
      </c>
      <c r="F103515" t="s">
        <v>56</v>
      </c>
      <c r="G103515" t="s">
        <v>238</v>
      </c>
      <c r="H103515" t="s">
        <v>27</v>
      </c>
      <c r="I103515" t="s">
        <v>40</v>
      </c>
      <c r="J103515" t="s">
        <v>41</v>
      </c>
      <c r="K103515">
        <v>4</v>
      </c>
      <c r="L103515">
        <v>90.68</v>
      </c>
      <c r="M103515">
        <v>154.04</v>
      </c>
    </row>
    <row r="103516" spans="2:13">
      <c r="B103516" t="s">
        <v>481</v>
      </c>
      <c r="C103516" t="s">
        <v>186</v>
      </c>
      <c r="D103516" t="s">
        <v>223</v>
      </c>
      <c r="E103516" t="s">
        <v>224</v>
      </c>
      <c r="F103516" t="s">
        <v>56</v>
      </c>
      <c r="G103516" t="s">
        <v>238</v>
      </c>
      <c r="H103516" t="s">
        <v>27</v>
      </c>
      <c r="I103516" t="s">
        <v>28</v>
      </c>
      <c r="J103516" t="s">
        <v>29</v>
      </c>
      <c r="K103516">
        <v>42</v>
      </c>
      <c r="L103516">
        <v>477.12</v>
      </c>
      <c r="M103516">
        <v>778.7800000000002</v>
      </c>
    </row>
    <row r="103517" spans="2:13">
      <c r="B103517" t="s">
        <v>481</v>
      </c>
      <c r="C103517" t="s">
        <v>186</v>
      </c>
      <c r="D103517" t="s">
        <v>223</v>
      </c>
      <c r="E103517" t="s">
        <v>224</v>
      </c>
      <c r="F103517" t="s">
        <v>56</v>
      </c>
      <c r="G103517" t="s">
        <v>238</v>
      </c>
      <c r="H103517" t="s">
        <v>27</v>
      </c>
      <c r="I103517" t="s">
        <v>28</v>
      </c>
      <c r="J103517" t="s">
        <v>30</v>
      </c>
      <c r="K103517">
        <v>304</v>
      </c>
      <c r="L103517">
        <v>3453.4399999999996</v>
      </c>
      <c r="M103517">
        <v>5425.2599999999993</v>
      </c>
    </row>
    <row r="103518" spans="2:13">
      <c r="B103518" t="s">
        <v>481</v>
      </c>
      <c r="C103518" t="s">
        <v>186</v>
      </c>
      <c r="D103518" t="s">
        <v>223</v>
      </c>
      <c r="E103518" t="s">
        <v>224</v>
      </c>
      <c r="F103518" t="s">
        <v>56</v>
      </c>
      <c r="G103518" t="s">
        <v>238</v>
      </c>
      <c r="H103518" t="s">
        <v>27</v>
      </c>
      <c r="I103518" t="s">
        <v>43</v>
      </c>
      <c r="J103518" t="s">
        <v>44</v>
      </c>
      <c r="K103518">
        <v>1</v>
      </c>
      <c r="L103518">
        <v>22.86</v>
      </c>
      <c r="M103518">
        <v>38.6</v>
      </c>
    </row>
    <row r="103519" spans="2:13">
      <c r="B103519" t="s">
        <v>481</v>
      </c>
      <c r="C103519" t="s">
        <v>186</v>
      </c>
      <c r="D103519" t="s">
        <v>223</v>
      </c>
      <c r="E103519" t="s">
        <v>224</v>
      </c>
      <c r="F103519" t="s">
        <v>60</v>
      </c>
      <c r="G103519" t="s">
        <v>242</v>
      </c>
      <c r="H103519" t="s">
        <v>15</v>
      </c>
      <c r="I103519" t="s">
        <v>32</v>
      </c>
      <c r="J103519" t="s">
        <v>33</v>
      </c>
      <c r="K103519">
        <v>16</v>
      </c>
      <c r="L103519">
        <v>179.36</v>
      </c>
      <c r="M103519">
        <v>273.59999999999997</v>
      </c>
    </row>
    <row r="103520" spans="2:13">
      <c r="B103520" t="s">
        <v>481</v>
      </c>
      <c r="C103520" t="s">
        <v>186</v>
      </c>
      <c r="D103520" t="s">
        <v>223</v>
      </c>
      <c r="E103520" t="s">
        <v>224</v>
      </c>
      <c r="F103520" t="s">
        <v>60</v>
      </c>
      <c r="G103520" t="s">
        <v>242</v>
      </c>
      <c r="H103520" t="s">
        <v>15</v>
      </c>
      <c r="I103520" t="s">
        <v>16</v>
      </c>
      <c r="J103520" t="s">
        <v>18</v>
      </c>
      <c r="K103520">
        <v>49</v>
      </c>
      <c r="L103520">
        <v>513.03000000000009</v>
      </c>
      <c r="M103520">
        <v>706.57999999999993</v>
      </c>
    </row>
    <row r="103521" spans="2:13">
      <c r="B103521" t="s">
        <v>481</v>
      </c>
      <c r="C103521" t="s">
        <v>186</v>
      </c>
      <c r="D103521" t="s">
        <v>223</v>
      </c>
      <c r="E103521" t="s">
        <v>224</v>
      </c>
      <c r="F103521" t="s">
        <v>60</v>
      </c>
      <c r="G103521" t="s">
        <v>242</v>
      </c>
      <c r="H103521" t="s">
        <v>15</v>
      </c>
      <c r="I103521" t="s">
        <v>16</v>
      </c>
      <c r="J103521" t="s">
        <v>19</v>
      </c>
      <c r="K103521">
        <v>16</v>
      </c>
      <c r="L103521">
        <v>161.76</v>
      </c>
      <c r="M103521">
        <v>246.71999999999997</v>
      </c>
    </row>
    <row r="103522" spans="2:13">
      <c r="B103522" t="s">
        <v>481</v>
      </c>
      <c r="C103522" t="s">
        <v>186</v>
      </c>
      <c r="D103522" t="s">
        <v>223</v>
      </c>
      <c r="E103522" t="s">
        <v>224</v>
      </c>
      <c r="F103522" t="s">
        <v>60</v>
      </c>
      <c r="G103522" t="s">
        <v>242</v>
      </c>
      <c r="H103522" t="s">
        <v>20</v>
      </c>
      <c r="I103522" t="s">
        <v>34</v>
      </c>
      <c r="J103522" t="s">
        <v>48</v>
      </c>
      <c r="K103522">
        <v>12</v>
      </c>
      <c r="L103522">
        <v>137.04</v>
      </c>
      <c r="M103522">
        <v>209.28</v>
      </c>
    </row>
    <row r="103523" spans="2:13">
      <c r="B103523" t="s">
        <v>481</v>
      </c>
      <c r="C103523" t="s">
        <v>186</v>
      </c>
      <c r="D103523" t="s">
        <v>223</v>
      </c>
      <c r="E103523" t="s">
        <v>224</v>
      </c>
      <c r="F103523" t="s">
        <v>60</v>
      </c>
      <c r="G103523" t="s">
        <v>242</v>
      </c>
      <c r="H103523" t="s">
        <v>20</v>
      </c>
      <c r="I103523" t="s">
        <v>21</v>
      </c>
      <c r="J103523" t="s">
        <v>22</v>
      </c>
      <c r="K103523">
        <v>70</v>
      </c>
      <c r="L103523">
        <v>592.90000000000009</v>
      </c>
      <c r="M103523">
        <v>904.4</v>
      </c>
    </row>
    <row r="103524" spans="2:13">
      <c r="B103524" t="s">
        <v>481</v>
      </c>
      <c r="C103524" t="s">
        <v>186</v>
      </c>
      <c r="D103524" t="s">
        <v>223</v>
      </c>
      <c r="E103524" t="s">
        <v>224</v>
      </c>
      <c r="F103524" t="s">
        <v>60</v>
      </c>
      <c r="G103524" t="s">
        <v>242</v>
      </c>
      <c r="H103524" t="s">
        <v>20</v>
      </c>
      <c r="I103524" t="s">
        <v>21</v>
      </c>
      <c r="J103524" t="s">
        <v>37</v>
      </c>
      <c r="K103524">
        <v>12</v>
      </c>
      <c r="L103524">
        <v>108.96000000000001</v>
      </c>
      <c r="M103524">
        <v>166.2</v>
      </c>
    </row>
    <row r="103525" spans="2:13">
      <c r="B103525" t="s">
        <v>481</v>
      </c>
      <c r="C103525" t="s">
        <v>186</v>
      </c>
      <c r="D103525" t="s">
        <v>223</v>
      </c>
      <c r="E103525" t="s">
        <v>224</v>
      </c>
      <c r="F103525" t="s">
        <v>60</v>
      </c>
      <c r="G103525" t="s">
        <v>242</v>
      </c>
      <c r="H103525" t="s">
        <v>20</v>
      </c>
      <c r="I103525" t="s">
        <v>21</v>
      </c>
      <c r="J103525" t="s">
        <v>26</v>
      </c>
      <c r="K103525">
        <v>41</v>
      </c>
      <c r="L103525">
        <v>431.72999999999996</v>
      </c>
      <c r="M103525">
        <v>669.11999999999989</v>
      </c>
    </row>
    <row r="103526" spans="2:13">
      <c r="B103526" t="s">
        <v>481</v>
      </c>
      <c r="C103526" t="s">
        <v>186</v>
      </c>
      <c r="D103526" t="s">
        <v>223</v>
      </c>
      <c r="E103526" t="s">
        <v>224</v>
      </c>
      <c r="F103526" t="s">
        <v>60</v>
      </c>
      <c r="G103526" t="s">
        <v>242</v>
      </c>
      <c r="H103526" t="s">
        <v>20</v>
      </c>
      <c r="I103526" t="s">
        <v>21</v>
      </c>
      <c r="J103526" t="s">
        <v>38</v>
      </c>
      <c r="K103526">
        <v>2</v>
      </c>
      <c r="L103526">
        <v>22.26</v>
      </c>
      <c r="M103526">
        <v>34.020000000000003</v>
      </c>
    </row>
    <row r="103527" spans="2:13">
      <c r="B103527" t="s">
        <v>481</v>
      </c>
      <c r="C103527" t="s">
        <v>186</v>
      </c>
      <c r="D103527" t="s">
        <v>223</v>
      </c>
      <c r="E103527" t="s">
        <v>224</v>
      </c>
      <c r="F103527" t="s">
        <v>60</v>
      </c>
      <c r="G103527" t="s">
        <v>242</v>
      </c>
      <c r="H103527" t="s">
        <v>27</v>
      </c>
      <c r="I103527" t="s">
        <v>28</v>
      </c>
      <c r="J103527" t="s">
        <v>30</v>
      </c>
      <c r="K103527">
        <v>111</v>
      </c>
      <c r="L103527">
        <v>1260.96</v>
      </c>
      <c r="M103527">
        <v>1934.5599999999997</v>
      </c>
    </row>
    <row r="103528" spans="2:13">
      <c r="B103528" t="s">
        <v>481</v>
      </c>
      <c r="C103528" t="s">
        <v>186</v>
      </c>
      <c r="D103528" t="s">
        <v>223</v>
      </c>
      <c r="E103528" t="s">
        <v>224</v>
      </c>
      <c r="F103528" t="s">
        <v>60</v>
      </c>
      <c r="G103528" t="s">
        <v>242</v>
      </c>
      <c r="H103528" t="s">
        <v>27</v>
      </c>
      <c r="I103528" t="s">
        <v>43</v>
      </c>
      <c r="J103528" t="s">
        <v>44</v>
      </c>
      <c r="K103528">
        <v>16</v>
      </c>
      <c r="L103528">
        <v>365.76</v>
      </c>
      <c r="M103528">
        <v>561.91999999999996</v>
      </c>
    </row>
    <row r="103529" spans="2:13">
      <c r="B103529" t="s">
        <v>481</v>
      </c>
      <c r="C103529" t="s">
        <v>186</v>
      </c>
      <c r="D103529" t="s">
        <v>223</v>
      </c>
      <c r="E103529" t="s">
        <v>224</v>
      </c>
      <c r="F103529" t="s">
        <v>60</v>
      </c>
      <c r="G103529" t="s">
        <v>243</v>
      </c>
      <c r="H103529" t="s">
        <v>15</v>
      </c>
      <c r="I103529" t="s">
        <v>32</v>
      </c>
      <c r="J103529" t="s">
        <v>33</v>
      </c>
      <c r="K103529">
        <v>37</v>
      </c>
      <c r="L103529">
        <v>414.77000000000004</v>
      </c>
      <c r="M103529">
        <v>633.06999999999994</v>
      </c>
    </row>
    <row r="103530" spans="2:13">
      <c r="B103530" t="s">
        <v>481</v>
      </c>
      <c r="C103530" t="s">
        <v>186</v>
      </c>
      <c r="D103530" t="s">
        <v>223</v>
      </c>
      <c r="E103530" t="s">
        <v>224</v>
      </c>
      <c r="F103530" t="s">
        <v>60</v>
      </c>
      <c r="G103530" t="s">
        <v>243</v>
      </c>
      <c r="H103530" t="s">
        <v>15</v>
      </c>
      <c r="I103530" t="s">
        <v>16</v>
      </c>
      <c r="J103530" t="s">
        <v>17</v>
      </c>
      <c r="K103530">
        <v>28</v>
      </c>
      <c r="L103530">
        <v>315.56</v>
      </c>
      <c r="M103530">
        <v>481.59999999999997</v>
      </c>
    </row>
    <row r="103531" spans="2:13">
      <c r="B103531" t="s">
        <v>481</v>
      </c>
      <c r="C103531" t="s">
        <v>186</v>
      </c>
      <c r="D103531" t="s">
        <v>223</v>
      </c>
      <c r="E103531" t="s">
        <v>224</v>
      </c>
      <c r="F103531" t="s">
        <v>60</v>
      </c>
      <c r="G103531" t="s">
        <v>243</v>
      </c>
      <c r="H103531" t="s">
        <v>15</v>
      </c>
      <c r="I103531" t="s">
        <v>16</v>
      </c>
      <c r="J103531" t="s">
        <v>18</v>
      </c>
      <c r="K103531">
        <v>538</v>
      </c>
      <c r="L103531">
        <v>5632.8600000000006</v>
      </c>
      <c r="M103531">
        <v>8394.0393900000036</v>
      </c>
    </row>
    <row r="103532" spans="2:13">
      <c r="B103532" t="s">
        <v>481</v>
      </c>
      <c r="C103532" t="s">
        <v>186</v>
      </c>
      <c r="D103532" t="s">
        <v>223</v>
      </c>
      <c r="E103532" t="s">
        <v>224</v>
      </c>
      <c r="F103532" t="s">
        <v>60</v>
      </c>
      <c r="G103532" t="s">
        <v>243</v>
      </c>
      <c r="H103532" t="s">
        <v>15</v>
      </c>
      <c r="I103532" t="s">
        <v>16</v>
      </c>
      <c r="J103532" t="s">
        <v>19</v>
      </c>
      <c r="K103532">
        <v>110</v>
      </c>
      <c r="L103532">
        <v>1112.0999999999999</v>
      </c>
      <c r="M103532">
        <v>1697.18</v>
      </c>
    </row>
    <row r="103533" spans="2:13">
      <c r="B103533" t="s">
        <v>481</v>
      </c>
      <c r="C103533" t="s">
        <v>186</v>
      </c>
      <c r="D103533" t="s">
        <v>223</v>
      </c>
      <c r="E103533" t="s">
        <v>224</v>
      </c>
      <c r="F103533" t="s">
        <v>60</v>
      </c>
      <c r="G103533" t="s">
        <v>243</v>
      </c>
      <c r="H103533" t="s">
        <v>20</v>
      </c>
      <c r="I103533" t="s">
        <v>34</v>
      </c>
      <c r="J103533" t="s">
        <v>47</v>
      </c>
      <c r="K103533">
        <v>1</v>
      </c>
      <c r="L103533">
        <v>10.45</v>
      </c>
      <c r="M103533">
        <v>16.107500000000002</v>
      </c>
    </row>
    <row r="103534" spans="2:13">
      <c r="B103534" t="s">
        <v>481</v>
      </c>
      <c r="C103534" t="s">
        <v>186</v>
      </c>
      <c r="D103534" t="s">
        <v>223</v>
      </c>
      <c r="E103534" t="s">
        <v>224</v>
      </c>
      <c r="F103534" t="s">
        <v>60</v>
      </c>
      <c r="G103534" t="s">
        <v>243</v>
      </c>
      <c r="H103534" t="s">
        <v>20</v>
      </c>
      <c r="I103534" t="s">
        <v>34</v>
      </c>
      <c r="J103534" t="s">
        <v>48</v>
      </c>
      <c r="K103534">
        <v>25</v>
      </c>
      <c r="L103534">
        <v>285.5</v>
      </c>
      <c r="M103534">
        <v>436.22500000000002</v>
      </c>
    </row>
    <row r="103535" spans="2:13">
      <c r="B103535" t="s">
        <v>481</v>
      </c>
      <c r="C103535" t="s">
        <v>186</v>
      </c>
      <c r="D103535" t="s">
        <v>223</v>
      </c>
      <c r="E103535" t="s">
        <v>224</v>
      </c>
      <c r="F103535" t="s">
        <v>60</v>
      </c>
      <c r="G103535" t="s">
        <v>243</v>
      </c>
      <c r="H103535" t="s">
        <v>20</v>
      </c>
      <c r="I103535" t="s">
        <v>34</v>
      </c>
      <c r="J103535" t="s">
        <v>35</v>
      </c>
      <c r="K103535">
        <v>14</v>
      </c>
      <c r="L103535">
        <v>176.12</v>
      </c>
      <c r="M103535">
        <v>269.64000000000004</v>
      </c>
    </row>
    <row r="103536" spans="2:13">
      <c r="B103536" t="s">
        <v>481</v>
      </c>
      <c r="C103536" t="s">
        <v>186</v>
      </c>
      <c r="D103536" t="s">
        <v>223</v>
      </c>
      <c r="E103536" t="s">
        <v>224</v>
      </c>
      <c r="F103536" t="s">
        <v>60</v>
      </c>
      <c r="G103536" t="s">
        <v>243</v>
      </c>
      <c r="H103536" t="s">
        <v>20</v>
      </c>
      <c r="I103536" t="s">
        <v>21</v>
      </c>
      <c r="J103536" t="s">
        <v>36</v>
      </c>
      <c r="K103536">
        <v>6</v>
      </c>
      <c r="L103536">
        <v>50.400000000000006</v>
      </c>
      <c r="M103536">
        <v>77.52</v>
      </c>
    </row>
    <row r="103537" spans="2:13">
      <c r="B103537" t="s">
        <v>481</v>
      </c>
      <c r="C103537" t="s">
        <v>186</v>
      </c>
      <c r="D103537" t="s">
        <v>223</v>
      </c>
      <c r="E103537" t="s">
        <v>224</v>
      </c>
      <c r="F103537" t="s">
        <v>60</v>
      </c>
      <c r="G103537" t="s">
        <v>243</v>
      </c>
      <c r="H103537" t="s">
        <v>20</v>
      </c>
      <c r="I103537" t="s">
        <v>21</v>
      </c>
      <c r="J103537" t="s">
        <v>22</v>
      </c>
      <c r="K103537">
        <v>189</v>
      </c>
      <c r="L103537">
        <v>1600.8300000000002</v>
      </c>
      <c r="M103537">
        <v>2441.9449999999997</v>
      </c>
    </row>
    <row r="103538" spans="2:13">
      <c r="B103538" t="s">
        <v>481</v>
      </c>
      <c r="C103538" t="s">
        <v>186</v>
      </c>
      <c r="D103538" t="s">
        <v>223</v>
      </c>
      <c r="E103538" t="s">
        <v>224</v>
      </c>
      <c r="F103538" t="s">
        <v>60</v>
      </c>
      <c r="G103538" t="s">
        <v>243</v>
      </c>
      <c r="H103538" t="s">
        <v>20</v>
      </c>
      <c r="I103538" t="s">
        <v>21</v>
      </c>
      <c r="J103538" t="s">
        <v>37</v>
      </c>
      <c r="K103538">
        <v>70</v>
      </c>
      <c r="L103538">
        <v>635.6</v>
      </c>
      <c r="M103538">
        <v>969.50995999999998</v>
      </c>
    </row>
    <row r="103539" spans="2:13">
      <c r="B103539" t="s">
        <v>481</v>
      </c>
      <c r="C103539" t="s">
        <v>186</v>
      </c>
      <c r="D103539" t="s">
        <v>223</v>
      </c>
      <c r="E103539" t="s">
        <v>224</v>
      </c>
      <c r="F103539" t="s">
        <v>60</v>
      </c>
      <c r="G103539" t="s">
        <v>243</v>
      </c>
      <c r="H103539" t="s">
        <v>20</v>
      </c>
      <c r="I103539" t="s">
        <v>21</v>
      </c>
      <c r="J103539" t="s">
        <v>26</v>
      </c>
      <c r="K103539">
        <v>163</v>
      </c>
      <c r="L103539">
        <v>1716.3899999999999</v>
      </c>
      <c r="M103539">
        <v>2611.4491499999995</v>
      </c>
    </row>
    <row r="103540" spans="2:13">
      <c r="B103540" t="s">
        <v>481</v>
      </c>
      <c r="C103540" t="s">
        <v>186</v>
      </c>
      <c r="D103540" t="s">
        <v>223</v>
      </c>
      <c r="E103540" t="s">
        <v>224</v>
      </c>
      <c r="F103540" t="s">
        <v>60</v>
      </c>
      <c r="G103540" t="s">
        <v>243</v>
      </c>
      <c r="H103540" t="s">
        <v>20</v>
      </c>
      <c r="I103540" t="s">
        <v>21</v>
      </c>
      <c r="J103540" t="s">
        <v>38</v>
      </c>
      <c r="K103540">
        <v>33</v>
      </c>
      <c r="L103540">
        <v>367.29</v>
      </c>
      <c r="M103540">
        <v>561.625</v>
      </c>
    </row>
    <row r="103541" spans="2:13">
      <c r="B103541" t="s">
        <v>481</v>
      </c>
      <c r="C103541" t="s">
        <v>186</v>
      </c>
      <c r="D103541" t="s">
        <v>223</v>
      </c>
      <c r="E103541" t="s">
        <v>224</v>
      </c>
      <c r="F103541" t="s">
        <v>60</v>
      </c>
      <c r="G103541" t="s">
        <v>243</v>
      </c>
      <c r="H103541" t="s">
        <v>20</v>
      </c>
      <c r="I103541" t="s">
        <v>21</v>
      </c>
      <c r="J103541" t="s">
        <v>23</v>
      </c>
      <c r="K103541">
        <v>46</v>
      </c>
      <c r="L103541">
        <v>520.26</v>
      </c>
      <c r="M103541">
        <v>793.96</v>
      </c>
    </row>
    <row r="103542" spans="2:13">
      <c r="B103542" t="s">
        <v>481</v>
      </c>
      <c r="C103542" t="s">
        <v>186</v>
      </c>
      <c r="D103542" t="s">
        <v>223</v>
      </c>
      <c r="E103542" t="s">
        <v>224</v>
      </c>
      <c r="F103542" t="s">
        <v>60</v>
      </c>
      <c r="G103542" t="s">
        <v>243</v>
      </c>
      <c r="H103542" t="s">
        <v>20</v>
      </c>
      <c r="I103542" t="s">
        <v>21</v>
      </c>
      <c r="J103542" t="s">
        <v>39</v>
      </c>
      <c r="K103542">
        <v>6</v>
      </c>
      <c r="L103542">
        <v>59.94</v>
      </c>
      <c r="M103542">
        <v>103.56</v>
      </c>
    </row>
    <row r="103543" spans="2:13">
      <c r="B103543" t="s">
        <v>481</v>
      </c>
      <c r="C103543" t="s">
        <v>186</v>
      </c>
      <c r="D103543" t="s">
        <v>223</v>
      </c>
      <c r="E103543" t="s">
        <v>224</v>
      </c>
      <c r="F103543" t="s">
        <v>60</v>
      </c>
      <c r="G103543" t="s">
        <v>243</v>
      </c>
      <c r="H103543" t="s">
        <v>27</v>
      </c>
      <c r="I103543" t="s">
        <v>40</v>
      </c>
      <c r="J103543" t="s">
        <v>41</v>
      </c>
      <c r="K103543">
        <v>143</v>
      </c>
      <c r="L103543">
        <v>3241.8100000000004</v>
      </c>
      <c r="M103543">
        <v>5090.8336399999953</v>
      </c>
    </row>
    <row r="103544" spans="2:13">
      <c r="B103544" t="s">
        <v>481</v>
      </c>
      <c r="C103544" t="s">
        <v>186</v>
      </c>
      <c r="D103544" t="s">
        <v>223</v>
      </c>
      <c r="E103544" t="s">
        <v>224</v>
      </c>
      <c r="F103544" t="s">
        <v>60</v>
      </c>
      <c r="G103544" t="s">
        <v>243</v>
      </c>
      <c r="H103544" t="s">
        <v>27</v>
      </c>
      <c r="I103544" t="s">
        <v>28</v>
      </c>
      <c r="J103544" t="s">
        <v>29</v>
      </c>
      <c r="K103544">
        <v>355</v>
      </c>
      <c r="L103544">
        <v>4032.7999999999997</v>
      </c>
      <c r="M103544">
        <v>6152.0001499999953</v>
      </c>
    </row>
    <row r="103545" spans="2:13">
      <c r="B103545" t="s">
        <v>481</v>
      </c>
      <c r="C103545" t="s">
        <v>186</v>
      </c>
      <c r="D103545" t="s">
        <v>223</v>
      </c>
      <c r="E103545" t="s">
        <v>224</v>
      </c>
      <c r="F103545" t="s">
        <v>60</v>
      </c>
      <c r="G103545" t="s">
        <v>243</v>
      </c>
      <c r="H103545" t="s">
        <v>27</v>
      </c>
      <c r="I103545" t="s">
        <v>28</v>
      </c>
      <c r="J103545" t="s">
        <v>30</v>
      </c>
      <c r="K103545">
        <v>1083</v>
      </c>
      <c r="L103545">
        <v>12302.88</v>
      </c>
      <c r="M103545">
        <v>18767.064659999996</v>
      </c>
    </row>
    <row r="103546" spans="2:13">
      <c r="B103546" t="s">
        <v>481</v>
      </c>
      <c r="C103546" t="s">
        <v>186</v>
      </c>
      <c r="D103546" t="s">
        <v>223</v>
      </c>
      <c r="E103546" t="s">
        <v>224</v>
      </c>
      <c r="F103546" t="s">
        <v>60</v>
      </c>
      <c r="G103546" t="s">
        <v>243</v>
      </c>
      <c r="H103546" t="s">
        <v>27</v>
      </c>
      <c r="I103546" t="s">
        <v>43</v>
      </c>
      <c r="J103546" t="s">
        <v>44</v>
      </c>
      <c r="K103546">
        <v>123</v>
      </c>
      <c r="L103546">
        <v>2811.7799999999997</v>
      </c>
      <c r="M103546">
        <v>4320.7702200000022</v>
      </c>
    </row>
    <row r="103547" spans="2:13">
      <c r="B103547" t="s">
        <v>481</v>
      </c>
      <c r="C103547" t="s">
        <v>186</v>
      </c>
      <c r="D103547" t="s">
        <v>244</v>
      </c>
      <c r="E103547" t="s">
        <v>245</v>
      </c>
      <c r="F103547" t="s">
        <v>13</v>
      </c>
      <c r="G103547" t="s">
        <v>387</v>
      </c>
      <c r="H103547" t="s">
        <v>27</v>
      </c>
      <c r="I103547" t="s">
        <v>28</v>
      </c>
      <c r="J103547" t="s">
        <v>30</v>
      </c>
      <c r="K103547">
        <v>13</v>
      </c>
      <c r="L103547">
        <v>147.68</v>
      </c>
      <c r="M103547">
        <v>235.17000000000002</v>
      </c>
    </row>
    <row r="103548" spans="2:13">
      <c r="B103548" t="s">
        <v>481</v>
      </c>
      <c r="C103548" t="s">
        <v>186</v>
      </c>
      <c r="D103548" t="s">
        <v>244</v>
      </c>
      <c r="E103548" t="s">
        <v>245</v>
      </c>
      <c r="F103548" t="s">
        <v>24</v>
      </c>
      <c r="G103548" t="s">
        <v>247</v>
      </c>
      <c r="H103548" t="s">
        <v>15</v>
      </c>
      <c r="I103548" t="s">
        <v>32</v>
      </c>
      <c r="J103548" t="s">
        <v>33</v>
      </c>
      <c r="K103548">
        <v>31</v>
      </c>
      <c r="L103548">
        <v>347.51000000000005</v>
      </c>
      <c r="M103548">
        <v>578.81000000000006</v>
      </c>
    </row>
    <row r="103549" spans="2:13">
      <c r="B103549" t="s">
        <v>481</v>
      </c>
      <c r="C103549" t="s">
        <v>186</v>
      </c>
      <c r="D103549" t="s">
        <v>244</v>
      </c>
      <c r="E103549" t="s">
        <v>245</v>
      </c>
      <c r="F103549" t="s">
        <v>24</v>
      </c>
      <c r="G103549" t="s">
        <v>247</v>
      </c>
      <c r="H103549" t="s">
        <v>15</v>
      </c>
      <c r="I103549" t="s">
        <v>32</v>
      </c>
      <c r="J103549" t="s">
        <v>33</v>
      </c>
      <c r="K103549">
        <v>97</v>
      </c>
      <c r="L103549">
        <v>1087.3700000000001</v>
      </c>
      <c r="M103549">
        <v>1719.2294799999997</v>
      </c>
    </row>
    <row r="103550" spans="2:13">
      <c r="B103550" t="s">
        <v>481</v>
      </c>
      <c r="C103550" t="s">
        <v>186</v>
      </c>
      <c r="D103550" t="s">
        <v>244</v>
      </c>
      <c r="E103550" t="s">
        <v>245</v>
      </c>
      <c r="F103550" t="s">
        <v>24</v>
      </c>
      <c r="G103550" t="s">
        <v>247</v>
      </c>
      <c r="H103550" t="s">
        <v>15</v>
      </c>
      <c r="I103550" t="s">
        <v>16</v>
      </c>
      <c r="J103550" t="s">
        <v>17</v>
      </c>
      <c r="K103550">
        <v>4</v>
      </c>
      <c r="L103550">
        <v>45.08</v>
      </c>
      <c r="M103550">
        <v>75.599999999999994</v>
      </c>
    </row>
    <row r="103551" spans="2:13">
      <c r="B103551" t="s">
        <v>481</v>
      </c>
      <c r="C103551" t="s">
        <v>186</v>
      </c>
      <c r="D103551" t="s">
        <v>244</v>
      </c>
      <c r="E103551" t="s">
        <v>245</v>
      </c>
      <c r="F103551" t="s">
        <v>24</v>
      </c>
      <c r="G103551" t="s">
        <v>247</v>
      </c>
      <c r="H103551" t="s">
        <v>15</v>
      </c>
      <c r="I103551" t="s">
        <v>16</v>
      </c>
      <c r="J103551" t="s">
        <v>17</v>
      </c>
      <c r="K103551">
        <v>29</v>
      </c>
      <c r="L103551">
        <v>326.83</v>
      </c>
      <c r="M103551">
        <v>531.01102000000003</v>
      </c>
    </row>
    <row r="103552" spans="2:13">
      <c r="B103552" t="s">
        <v>481</v>
      </c>
      <c r="C103552" t="s">
        <v>186</v>
      </c>
      <c r="D103552" t="s">
        <v>244</v>
      </c>
      <c r="E103552" t="s">
        <v>245</v>
      </c>
      <c r="F103552" t="s">
        <v>24</v>
      </c>
      <c r="G103552" t="s">
        <v>247</v>
      </c>
      <c r="H103552" t="s">
        <v>15</v>
      </c>
      <c r="I103552" t="s">
        <v>16</v>
      </c>
      <c r="J103552" t="s">
        <v>18</v>
      </c>
      <c r="K103552">
        <v>127</v>
      </c>
      <c r="L103552">
        <v>1329.69</v>
      </c>
      <c r="M103552">
        <v>2037.6399999999992</v>
      </c>
    </row>
    <row r="103553" spans="2:13">
      <c r="B103553" t="s">
        <v>481</v>
      </c>
      <c r="C103553" t="s">
        <v>186</v>
      </c>
      <c r="D103553" t="s">
        <v>244</v>
      </c>
      <c r="E103553" t="s">
        <v>245</v>
      </c>
      <c r="F103553" t="s">
        <v>24</v>
      </c>
      <c r="G103553" t="s">
        <v>247</v>
      </c>
      <c r="H103553" t="s">
        <v>15</v>
      </c>
      <c r="I103553" t="s">
        <v>16</v>
      </c>
      <c r="J103553" t="s">
        <v>18</v>
      </c>
      <c r="K103553">
        <v>773</v>
      </c>
      <c r="L103553">
        <v>8093.31</v>
      </c>
      <c r="M103553">
        <v>12616.446800000016</v>
      </c>
    </row>
    <row r="103554" spans="2:13">
      <c r="B103554" t="s">
        <v>481</v>
      </c>
      <c r="C103554" t="s">
        <v>186</v>
      </c>
      <c r="D103554" t="s">
        <v>244</v>
      </c>
      <c r="E103554" t="s">
        <v>245</v>
      </c>
      <c r="F103554" t="s">
        <v>24</v>
      </c>
      <c r="G103554" t="s">
        <v>247</v>
      </c>
      <c r="H103554" t="s">
        <v>15</v>
      </c>
      <c r="I103554" t="s">
        <v>16</v>
      </c>
      <c r="J103554" t="s">
        <v>19</v>
      </c>
      <c r="K103554">
        <v>21</v>
      </c>
      <c r="L103554">
        <v>212.31</v>
      </c>
      <c r="M103554">
        <v>355.94999999999987</v>
      </c>
    </row>
    <row r="103555" spans="2:13">
      <c r="B103555" t="s">
        <v>481</v>
      </c>
      <c r="C103555" t="s">
        <v>186</v>
      </c>
      <c r="D103555" t="s">
        <v>244</v>
      </c>
      <c r="E103555" t="s">
        <v>245</v>
      </c>
      <c r="F103555" t="s">
        <v>24</v>
      </c>
      <c r="G103555" t="s">
        <v>247</v>
      </c>
      <c r="H103555" t="s">
        <v>15</v>
      </c>
      <c r="I103555" t="s">
        <v>16</v>
      </c>
      <c r="J103555" t="s">
        <v>19</v>
      </c>
      <c r="K103555">
        <v>184</v>
      </c>
      <c r="L103555">
        <v>1860.2399999999998</v>
      </c>
      <c r="M103555">
        <v>3010.6694100000027</v>
      </c>
    </row>
    <row r="103556" spans="2:13">
      <c r="B103556" t="s">
        <v>481</v>
      </c>
      <c r="C103556" t="s">
        <v>186</v>
      </c>
      <c r="D103556" t="s">
        <v>244</v>
      </c>
      <c r="E103556" t="s">
        <v>245</v>
      </c>
      <c r="F103556" t="s">
        <v>24</v>
      </c>
      <c r="G103556" t="s">
        <v>247</v>
      </c>
      <c r="H103556" t="s">
        <v>20</v>
      </c>
      <c r="I103556" t="s">
        <v>34</v>
      </c>
      <c r="J103556" t="s">
        <v>47</v>
      </c>
      <c r="K103556">
        <v>6</v>
      </c>
      <c r="L103556">
        <v>62.699999999999996</v>
      </c>
      <c r="M103556">
        <v>106.2</v>
      </c>
    </row>
    <row r="103557" spans="2:13">
      <c r="B103557" t="s">
        <v>481</v>
      </c>
      <c r="C103557" t="s">
        <v>186</v>
      </c>
      <c r="D103557" t="s">
        <v>244</v>
      </c>
      <c r="E103557" t="s">
        <v>245</v>
      </c>
      <c r="F103557" t="s">
        <v>24</v>
      </c>
      <c r="G103557" t="s">
        <v>247</v>
      </c>
      <c r="H103557" t="s">
        <v>20</v>
      </c>
      <c r="I103557" t="s">
        <v>34</v>
      </c>
      <c r="J103557" t="s">
        <v>47</v>
      </c>
      <c r="K103557">
        <v>16</v>
      </c>
      <c r="L103557">
        <v>167.2</v>
      </c>
      <c r="M103557">
        <v>265.11505</v>
      </c>
    </row>
    <row r="103558" spans="2:13">
      <c r="B103558" t="s">
        <v>481</v>
      </c>
      <c r="C103558" t="s">
        <v>186</v>
      </c>
      <c r="D103558" t="s">
        <v>244</v>
      </c>
      <c r="E103558" t="s">
        <v>245</v>
      </c>
      <c r="F103558" t="s">
        <v>24</v>
      </c>
      <c r="G103558" t="s">
        <v>247</v>
      </c>
      <c r="H103558" t="s">
        <v>20</v>
      </c>
      <c r="I103558" t="s">
        <v>34</v>
      </c>
      <c r="J103558" t="s">
        <v>48</v>
      </c>
      <c r="K103558">
        <v>52</v>
      </c>
      <c r="L103558">
        <v>593.84</v>
      </c>
      <c r="M103558">
        <v>942.14427999999998</v>
      </c>
    </row>
    <row r="103559" spans="2:13">
      <c r="B103559" t="s">
        <v>481</v>
      </c>
      <c r="C103559" t="s">
        <v>186</v>
      </c>
      <c r="D103559" t="s">
        <v>244</v>
      </c>
      <c r="E103559" t="s">
        <v>245</v>
      </c>
      <c r="F103559" t="s">
        <v>24</v>
      </c>
      <c r="G103559" t="s">
        <v>247</v>
      </c>
      <c r="H103559" t="s">
        <v>20</v>
      </c>
      <c r="I103559" t="s">
        <v>34</v>
      </c>
      <c r="J103559" t="s">
        <v>48</v>
      </c>
      <c r="K103559">
        <v>21</v>
      </c>
      <c r="L103559">
        <v>239.82</v>
      </c>
      <c r="M103559">
        <v>400.83000000000015</v>
      </c>
    </row>
    <row r="103560" spans="2:13">
      <c r="B103560" t="s">
        <v>481</v>
      </c>
      <c r="C103560" t="s">
        <v>186</v>
      </c>
      <c r="D103560" t="s">
        <v>244</v>
      </c>
      <c r="E103560" t="s">
        <v>245</v>
      </c>
      <c r="F103560" t="s">
        <v>24</v>
      </c>
      <c r="G103560" t="s">
        <v>247</v>
      </c>
      <c r="H103560" t="s">
        <v>20</v>
      </c>
      <c r="I103560" t="s">
        <v>34</v>
      </c>
      <c r="J103560" t="s">
        <v>35</v>
      </c>
      <c r="K103560">
        <v>16</v>
      </c>
      <c r="L103560">
        <v>201.28</v>
      </c>
      <c r="M103560">
        <v>338.56000000000006</v>
      </c>
    </row>
    <row r="103561" spans="2:13">
      <c r="B103561" t="s">
        <v>481</v>
      </c>
      <c r="C103561" t="s">
        <v>186</v>
      </c>
      <c r="D103561" t="s">
        <v>244</v>
      </c>
      <c r="E103561" t="s">
        <v>245</v>
      </c>
      <c r="F103561" t="s">
        <v>24</v>
      </c>
      <c r="G103561" t="s">
        <v>247</v>
      </c>
      <c r="H103561" t="s">
        <v>20</v>
      </c>
      <c r="I103561" t="s">
        <v>34</v>
      </c>
      <c r="J103561" t="s">
        <v>35</v>
      </c>
      <c r="K103561">
        <v>25</v>
      </c>
      <c r="L103561">
        <v>314.5</v>
      </c>
      <c r="M103561">
        <v>498.91471999999993</v>
      </c>
    </row>
    <row r="103562" spans="2:13">
      <c r="B103562" t="s">
        <v>481</v>
      </c>
      <c r="C103562" t="s">
        <v>186</v>
      </c>
      <c r="D103562" t="s">
        <v>244</v>
      </c>
      <c r="E103562" t="s">
        <v>245</v>
      </c>
      <c r="F103562" t="s">
        <v>24</v>
      </c>
      <c r="G103562" t="s">
        <v>247</v>
      </c>
      <c r="H103562" t="s">
        <v>20</v>
      </c>
      <c r="I103562" t="s">
        <v>21</v>
      </c>
      <c r="J103562" t="s">
        <v>36</v>
      </c>
      <c r="K103562">
        <v>39</v>
      </c>
      <c r="L103562">
        <v>327.60000000000002</v>
      </c>
      <c r="M103562">
        <v>529.69005000000004</v>
      </c>
    </row>
    <row r="103563" spans="2:13">
      <c r="B103563" t="s">
        <v>481</v>
      </c>
      <c r="C103563" t="s">
        <v>186</v>
      </c>
      <c r="D103563" t="s">
        <v>244</v>
      </c>
      <c r="E103563" t="s">
        <v>245</v>
      </c>
      <c r="F103563" t="s">
        <v>24</v>
      </c>
      <c r="G103563" t="s">
        <v>247</v>
      </c>
      <c r="H103563" t="s">
        <v>20</v>
      </c>
      <c r="I103563" t="s">
        <v>21</v>
      </c>
      <c r="J103563" t="s">
        <v>49</v>
      </c>
      <c r="K103563">
        <v>1</v>
      </c>
      <c r="L103563">
        <v>8.4499999999999993</v>
      </c>
      <c r="M103563">
        <v>14.2</v>
      </c>
    </row>
    <row r="103564" spans="2:13">
      <c r="B103564" t="s">
        <v>481</v>
      </c>
      <c r="C103564" t="s">
        <v>186</v>
      </c>
      <c r="D103564" t="s">
        <v>244</v>
      </c>
      <c r="E103564" t="s">
        <v>245</v>
      </c>
      <c r="F103564" t="s">
        <v>24</v>
      </c>
      <c r="G103564" t="s">
        <v>247</v>
      </c>
      <c r="H103564" t="s">
        <v>20</v>
      </c>
      <c r="I103564" t="s">
        <v>21</v>
      </c>
      <c r="J103564" t="s">
        <v>22</v>
      </c>
      <c r="K103564">
        <v>483</v>
      </c>
      <c r="L103564">
        <v>4091.01</v>
      </c>
      <c r="M103564">
        <v>6535.6340999999929</v>
      </c>
    </row>
    <row r="103565" spans="2:13">
      <c r="B103565" t="s">
        <v>481</v>
      </c>
      <c r="C103565" t="s">
        <v>186</v>
      </c>
      <c r="D103565" t="s">
        <v>244</v>
      </c>
      <c r="E103565" t="s">
        <v>245</v>
      </c>
      <c r="F103565" t="s">
        <v>24</v>
      </c>
      <c r="G103565" t="s">
        <v>247</v>
      </c>
      <c r="H103565" t="s">
        <v>20</v>
      </c>
      <c r="I103565" t="s">
        <v>21</v>
      </c>
      <c r="J103565" t="s">
        <v>22</v>
      </c>
      <c r="K103565">
        <v>123</v>
      </c>
      <c r="L103565">
        <v>1041.8100000000002</v>
      </c>
      <c r="M103565">
        <v>1736.9400000000012</v>
      </c>
    </row>
    <row r="103566" spans="2:13">
      <c r="B103566" t="s">
        <v>481</v>
      </c>
      <c r="C103566" t="s">
        <v>186</v>
      </c>
      <c r="D103566" t="s">
        <v>244</v>
      </c>
      <c r="E103566" t="s">
        <v>245</v>
      </c>
      <c r="F103566" t="s">
        <v>24</v>
      </c>
      <c r="G103566" t="s">
        <v>247</v>
      </c>
      <c r="H103566" t="s">
        <v>20</v>
      </c>
      <c r="I103566" t="s">
        <v>21</v>
      </c>
      <c r="J103566" t="s">
        <v>37</v>
      </c>
      <c r="K103566">
        <v>8</v>
      </c>
      <c r="L103566">
        <v>72.64</v>
      </c>
      <c r="M103566">
        <v>119.96</v>
      </c>
    </row>
    <row r="103567" spans="2:13">
      <c r="B103567" t="s">
        <v>481</v>
      </c>
      <c r="C103567" t="s">
        <v>186</v>
      </c>
      <c r="D103567" t="s">
        <v>244</v>
      </c>
      <c r="E103567" t="s">
        <v>245</v>
      </c>
      <c r="F103567" t="s">
        <v>24</v>
      </c>
      <c r="G103567" t="s">
        <v>247</v>
      </c>
      <c r="H103567" t="s">
        <v>20</v>
      </c>
      <c r="I103567" t="s">
        <v>21</v>
      </c>
      <c r="J103567" t="s">
        <v>37</v>
      </c>
      <c r="K103567">
        <v>154</v>
      </c>
      <c r="L103567">
        <v>1398.32</v>
      </c>
      <c r="M103567">
        <v>2259.3556900000008</v>
      </c>
    </row>
    <row r="103568" spans="2:13">
      <c r="B103568" t="s">
        <v>481</v>
      </c>
      <c r="C103568" t="s">
        <v>186</v>
      </c>
      <c r="D103568" t="s">
        <v>244</v>
      </c>
      <c r="E103568" t="s">
        <v>245</v>
      </c>
      <c r="F103568" t="s">
        <v>24</v>
      </c>
      <c r="G103568" t="s">
        <v>247</v>
      </c>
      <c r="H103568" t="s">
        <v>20</v>
      </c>
      <c r="I103568" t="s">
        <v>21</v>
      </c>
      <c r="J103568" t="s">
        <v>26</v>
      </c>
      <c r="K103568">
        <v>75</v>
      </c>
      <c r="L103568">
        <v>789.75</v>
      </c>
      <c r="M103568">
        <v>1317.0900000000013</v>
      </c>
    </row>
    <row r="103569" spans="2:13">
      <c r="B103569" t="s">
        <v>481</v>
      </c>
      <c r="C103569" t="s">
        <v>186</v>
      </c>
      <c r="D103569" t="s">
        <v>244</v>
      </c>
      <c r="E103569" t="s">
        <v>245</v>
      </c>
      <c r="F103569" t="s">
        <v>24</v>
      </c>
      <c r="G103569" t="s">
        <v>247</v>
      </c>
      <c r="H103569" t="s">
        <v>20</v>
      </c>
      <c r="I103569" t="s">
        <v>21</v>
      </c>
      <c r="J103569" t="s">
        <v>26</v>
      </c>
      <c r="K103569">
        <v>379</v>
      </c>
      <c r="L103569">
        <v>3990.87</v>
      </c>
      <c r="M103569">
        <v>6122.6360100000074</v>
      </c>
    </row>
    <row r="103570" spans="2:13">
      <c r="B103570" t="s">
        <v>481</v>
      </c>
      <c r="C103570" t="s">
        <v>186</v>
      </c>
      <c r="D103570" t="s">
        <v>244</v>
      </c>
      <c r="E103570" t="s">
        <v>245</v>
      </c>
      <c r="F103570" t="s">
        <v>24</v>
      </c>
      <c r="G103570" t="s">
        <v>247</v>
      </c>
      <c r="H103570" t="s">
        <v>20</v>
      </c>
      <c r="I103570" t="s">
        <v>21</v>
      </c>
      <c r="J103570" t="s">
        <v>38</v>
      </c>
      <c r="K103570">
        <v>92</v>
      </c>
      <c r="L103570">
        <v>1023.96</v>
      </c>
      <c r="M103570">
        <v>1666.1030000000005</v>
      </c>
    </row>
    <row r="103571" spans="2:13">
      <c r="B103571" t="s">
        <v>481</v>
      </c>
      <c r="C103571" t="s">
        <v>186</v>
      </c>
      <c r="D103571" t="s">
        <v>244</v>
      </c>
      <c r="E103571" t="s">
        <v>245</v>
      </c>
      <c r="F103571" t="s">
        <v>24</v>
      </c>
      <c r="G103571" t="s">
        <v>247</v>
      </c>
      <c r="H103571" t="s">
        <v>20</v>
      </c>
      <c r="I103571" t="s">
        <v>21</v>
      </c>
      <c r="J103571" t="s">
        <v>38</v>
      </c>
      <c r="K103571">
        <v>5</v>
      </c>
      <c r="L103571">
        <v>55.650000000000006</v>
      </c>
      <c r="M103571">
        <v>91.820000000000007</v>
      </c>
    </row>
    <row r="103572" spans="2:13">
      <c r="B103572" t="s">
        <v>481</v>
      </c>
      <c r="C103572" t="s">
        <v>186</v>
      </c>
      <c r="D103572" t="s">
        <v>244</v>
      </c>
      <c r="E103572" t="s">
        <v>245</v>
      </c>
      <c r="F103572" t="s">
        <v>24</v>
      </c>
      <c r="G103572" t="s">
        <v>247</v>
      </c>
      <c r="H103572" t="s">
        <v>20</v>
      </c>
      <c r="I103572" t="s">
        <v>21</v>
      </c>
      <c r="J103572" t="s">
        <v>23</v>
      </c>
      <c r="K103572">
        <v>22</v>
      </c>
      <c r="L103572">
        <v>248.82000000000002</v>
      </c>
      <c r="M103572">
        <v>415.63</v>
      </c>
    </row>
    <row r="103573" spans="2:13">
      <c r="B103573" t="s">
        <v>481</v>
      </c>
      <c r="C103573" t="s">
        <v>186</v>
      </c>
      <c r="D103573" t="s">
        <v>244</v>
      </c>
      <c r="E103573" t="s">
        <v>245</v>
      </c>
      <c r="F103573" t="s">
        <v>24</v>
      </c>
      <c r="G103573" t="s">
        <v>247</v>
      </c>
      <c r="H103573" t="s">
        <v>20</v>
      </c>
      <c r="I103573" t="s">
        <v>21</v>
      </c>
      <c r="J103573" t="s">
        <v>23</v>
      </c>
      <c r="K103573">
        <v>90</v>
      </c>
      <c r="L103573">
        <v>1017.9000000000001</v>
      </c>
      <c r="M103573">
        <v>1599.5203800000004</v>
      </c>
    </row>
    <row r="103574" spans="2:13">
      <c r="B103574" t="s">
        <v>481</v>
      </c>
      <c r="C103574" t="s">
        <v>186</v>
      </c>
      <c r="D103574" t="s">
        <v>244</v>
      </c>
      <c r="E103574" t="s">
        <v>245</v>
      </c>
      <c r="F103574" t="s">
        <v>24</v>
      </c>
      <c r="G103574" t="s">
        <v>247</v>
      </c>
      <c r="H103574" t="s">
        <v>20</v>
      </c>
      <c r="I103574" t="s">
        <v>21</v>
      </c>
      <c r="J103574" t="s">
        <v>39</v>
      </c>
      <c r="K103574">
        <v>8</v>
      </c>
      <c r="L103574">
        <v>79.92</v>
      </c>
      <c r="M103574">
        <v>133.26659000000001</v>
      </c>
    </row>
    <row r="103575" spans="2:13">
      <c r="B103575" t="s">
        <v>481</v>
      </c>
      <c r="C103575" t="s">
        <v>186</v>
      </c>
      <c r="D103575" t="s">
        <v>244</v>
      </c>
      <c r="E103575" t="s">
        <v>245</v>
      </c>
      <c r="F103575" t="s">
        <v>24</v>
      </c>
      <c r="G103575" t="s">
        <v>247</v>
      </c>
      <c r="H103575" t="s">
        <v>20</v>
      </c>
      <c r="I103575" t="s">
        <v>21</v>
      </c>
      <c r="J103575" t="s">
        <v>39</v>
      </c>
      <c r="K103575">
        <v>1</v>
      </c>
      <c r="L103575">
        <v>9.99</v>
      </c>
      <c r="M103575">
        <v>16.75</v>
      </c>
    </row>
    <row r="103576" spans="2:13">
      <c r="B103576" t="s">
        <v>481</v>
      </c>
      <c r="C103576" t="s">
        <v>186</v>
      </c>
      <c r="D103576" t="s">
        <v>244</v>
      </c>
      <c r="E103576" t="s">
        <v>245</v>
      </c>
      <c r="F103576" t="s">
        <v>24</v>
      </c>
      <c r="G103576" t="s">
        <v>247</v>
      </c>
      <c r="H103576" t="s">
        <v>27</v>
      </c>
      <c r="I103576" t="s">
        <v>40</v>
      </c>
      <c r="J103576" t="s">
        <v>41</v>
      </c>
      <c r="K103576">
        <v>78</v>
      </c>
      <c r="L103576">
        <v>1768.2600000000002</v>
      </c>
      <c r="M103576">
        <v>3097.2573699999994</v>
      </c>
    </row>
    <row r="103577" spans="2:13">
      <c r="B103577" t="s">
        <v>481</v>
      </c>
      <c r="C103577" t="s">
        <v>186</v>
      </c>
      <c r="D103577" t="s">
        <v>244</v>
      </c>
      <c r="E103577" t="s">
        <v>245</v>
      </c>
      <c r="F103577" t="s">
        <v>24</v>
      </c>
      <c r="G103577" t="s">
        <v>247</v>
      </c>
      <c r="H103577" t="s">
        <v>27</v>
      </c>
      <c r="I103577" t="s">
        <v>40</v>
      </c>
      <c r="J103577" t="s">
        <v>41</v>
      </c>
      <c r="K103577">
        <v>5</v>
      </c>
      <c r="L103577">
        <v>113.35000000000001</v>
      </c>
      <c r="M103577">
        <v>203.05</v>
      </c>
    </row>
    <row r="103578" spans="2:13">
      <c r="B103578" t="s">
        <v>481</v>
      </c>
      <c r="C103578" t="s">
        <v>186</v>
      </c>
      <c r="D103578" t="s">
        <v>244</v>
      </c>
      <c r="E103578" t="s">
        <v>245</v>
      </c>
      <c r="F103578" t="s">
        <v>24</v>
      </c>
      <c r="G103578" t="s">
        <v>247</v>
      </c>
      <c r="H103578" t="s">
        <v>27</v>
      </c>
      <c r="I103578" t="s">
        <v>28</v>
      </c>
      <c r="J103578" t="s">
        <v>29</v>
      </c>
      <c r="K103578">
        <v>308</v>
      </c>
      <c r="L103578">
        <v>3498.8799999999997</v>
      </c>
      <c r="M103578">
        <v>5828.4099999999962</v>
      </c>
    </row>
    <row r="103579" spans="2:13">
      <c r="B103579" t="s">
        <v>481</v>
      </c>
      <c r="C103579" t="s">
        <v>186</v>
      </c>
      <c r="D103579" t="s">
        <v>244</v>
      </c>
      <c r="E103579" t="s">
        <v>245</v>
      </c>
      <c r="F103579" t="s">
        <v>24</v>
      </c>
      <c r="G103579" t="s">
        <v>247</v>
      </c>
      <c r="H103579" t="s">
        <v>27</v>
      </c>
      <c r="I103579" t="s">
        <v>28</v>
      </c>
      <c r="J103579" t="s">
        <v>29</v>
      </c>
      <c r="K103579">
        <v>436</v>
      </c>
      <c r="L103579">
        <v>4952.96</v>
      </c>
      <c r="M103579">
        <v>7961.3253999999888</v>
      </c>
    </row>
    <row r="103580" spans="2:13">
      <c r="B103580" t="s">
        <v>481</v>
      </c>
      <c r="C103580" t="s">
        <v>186</v>
      </c>
      <c r="D103580" t="s">
        <v>244</v>
      </c>
      <c r="E103580" t="s">
        <v>245</v>
      </c>
      <c r="F103580" t="s">
        <v>24</v>
      </c>
      <c r="G103580" t="s">
        <v>247</v>
      </c>
      <c r="H103580" t="s">
        <v>27</v>
      </c>
      <c r="I103580" t="s">
        <v>28</v>
      </c>
      <c r="J103580" t="s">
        <v>30</v>
      </c>
      <c r="K103580">
        <v>448</v>
      </c>
      <c r="L103580">
        <v>5089.28</v>
      </c>
      <c r="M103580">
        <v>8490.5900000000038</v>
      </c>
    </row>
    <row r="103581" spans="2:13">
      <c r="B103581" t="s">
        <v>481</v>
      </c>
      <c r="C103581" t="s">
        <v>186</v>
      </c>
      <c r="D103581" t="s">
        <v>244</v>
      </c>
      <c r="E103581" t="s">
        <v>245</v>
      </c>
      <c r="F103581" t="s">
        <v>24</v>
      </c>
      <c r="G103581" t="s">
        <v>247</v>
      </c>
      <c r="H103581" t="s">
        <v>27</v>
      </c>
      <c r="I103581" t="s">
        <v>28</v>
      </c>
      <c r="J103581" t="s">
        <v>30</v>
      </c>
      <c r="K103581">
        <v>1154</v>
      </c>
      <c r="L103581">
        <v>13109.439999999999</v>
      </c>
      <c r="M103581">
        <v>20845.883520000047</v>
      </c>
    </row>
    <row r="103582" spans="2:13">
      <c r="B103582" t="s">
        <v>481</v>
      </c>
      <c r="C103582" t="s">
        <v>186</v>
      </c>
      <c r="D103582" t="s">
        <v>244</v>
      </c>
      <c r="E103582" t="s">
        <v>245</v>
      </c>
      <c r="F103582" t="s">
        <v>24</v>
      </c>
      <c r="G103582" t="s">
        <v>247</v>
      </c>
      <c r="H103582" t="s">
        <v>27</v>
      </c>
      <c r="I103582" t="s">
        <v>43</v>
      </c>
      <c r="J103582" t="s">
        <v>50</v>
      </c>
      <c r="K103582">
        <v>2</v>
      </c>
      <c r="L103582">
        <v>27.96</v>
      </c>
      <c r="M103582">
        <v>76.459999999999994</v>
      </c>
    </row>
    <row r="103583" spans="2:13">
      <c r="B103583" t="s">
        <v>481</v>
      </c>
      <c r="C103583" t="s">
        <v>186</v>
      </c>
      <c r="D103583" t="s">
        <v>244</v>
      </c>
      <c r="E103583" t="s">
        <v>245</v>
      </c>
      <c r="F103583" t="s">
        <v>24</v>
      </c>
      <c r="G103583" t="s">
        <v>247</v>
      </c>
      <c r="H103583" t="s">
        <v>27</v>
      </c>
      <c r="I103583" t="s">
        <v>43</v>
      </c>
      <c r="J103583" t="s">
        <v>44</v>
      </c>
      <c r="K103583">
        <v>73</v>
      </c>
      <c r="L103583">
        <v>1668.78</v>
      </c>
      <c r="M103583">
        <v>2667.0131900000006</v>
      </c>
    </row>
    <row r="103584" spans="2:13">
      <c r="B103584" t="s">
        <v>481</v>
      </c>
      <c r="C103584" t="s">
        <v>186</v>
      </c>
      <c r="D103584" t="s">
        <v>244</v>
      </c>
      <c r="E103584" t="s">
        <v>245</v>
      </c>
      <c r="F103584" t="s">
        <v>24</v>
      </c>
      <c r="G103584" t="s">
        <v>248</v>
      </c>
      <c r="H103584" t="s">
        <v>15</v>
      </c>
      <c r="I103584" t="s">
        <v>32</v>
      </c>
      <c r="J103584" t="s">
        <v>33</v>
      </c>
      <c r="K103584">
        <v>16</v>
      </c>
      <c r="L103584">
        <v>179.36</v>
      </c>
      <c r="M103584">
        <v>298.14999999999998</v>
      </c>
    </row>
    <row r="103585" spans="2:13">
      <c r="B103585" t="s">
        <v>481</v>
      </c>
      <c r="C103585" t="s">
        <v>186</v>
      </c>
      <c r="D103585" t="s">
        <v>244</v>
      </c>
      <c r="E103585" t="s">
        <v>245</v>
      </c>
      <c r="F103585" t="s">
        <v>24</v>
      </c>
      <c r="G103585" t="s">
        <v>248</v>
      </c>
      <c r="H103585" t="s">
        <v>15</v>
      </c>
      <c r="I103585" t="s">
        <v>32</v>
      </c>
      <c r="J103585" t="s">
        <v>33</v>
      </c>
      <c r="K103585">
        <v>51</v>
      </c>
      <c r="L103585">
        <v>571.71</v>
      </c>
      <c r="M103585">
        <v>898.18384000000003</v>
      </c>
    </row>
    <row r="103586" spans="2:13">
      <c r="B103586" t="s">
        <v>481</v>
      </c>
      <c r="C103586" t="s">
        <v>186</v>
      </c>
      <c r="D103586" t="s">
        <v>244</v>
      </c>
      <c r="E103586" t="s">
        <v>245</v>
      </c>
      <c r="F103586" t="s">
        <v>24</v>
      </c>
      <c r="G103586" t="s">
        <v>248</v>
      </c>
      <c r="H103586" t="s">
        <v>15</v>
      </c>
      <c r="I103586" t="s">
        <v>16</v>
      </c>
      <c r="J103586" t="s">
        <v>17</v>
      </c>
      <c r="K103586">
        <v>28</v>
      </c>
      <c r="L103586">
        <v>315.56</v>
      </c>
      <c r="M103586">
        <v>498.79999999999995</v>
      </c>
    </row>
    <row r="103587" spans="2:13">
      <c r="B103587" t="s">
        <v>481</v>
      </c>
      <c r="C103587" t="s">
        <v>186</v>
      </c>
      <c r="D103587" t="s">
        <v>244</v>
      </c>
      <c r="E103587" t="s">
        <v>245</v>
      </c>
      <c r="F103587" t="s">
        <v>24</v>
      </c>
      <c r="G103587" t="s">
        <v>248</v>
      </c>
      <c r="H103587" t="s">
        <v>15</v>
      </c>
      <c r="I103587" t="s">
        <v>16</v>
      </c>
      <c r="J103587" t="s">
        <v>18</v>
      </c>
      <c r="K103587">
        <v>32</v>
      </c>
      <c r="L103587">
        <v>335.04</v>
      </c>
      <c r="M103587">
        <v>616.4100000000002</v>
      </c>
    </row>
    <row r="103588" spans="2:13">
      <c r="B103588" t="s">
        <v>481</v>
      </c>
      <c r="C103588" t="s">
        <v>186</v>
      </c>
      <c r="D103588" t="s">
        <v>244</v>
      </c>
      <c r="E103588" t="s">
        <v>245</v>
      </c>
      <c r="F103588" t="s">
        <v>24</v>
      </c>
      <c r="G103588" t="s">
        <v>248</v>
      </c>
      <c r="H103588" t="s">
        <v>15</v>
      </c>
      <c r="I103588" t="s">
        <v>16</v>
      </c>
      <c r="J103588" t="s">
        <v>18</v>
      </c>
      <c r="K103588">
        <v>505</v>
      </c>
      <c r="L103588">
        <v>5287.35</v>
      </c>
      <c r="M103588">
        <v>8605.7306899999949</v>
      </c>
    </row>
    <row r="103589" spans="2:13">
      <c r="B103589" t="s">
        <v>481</v>
      </c>
      <c r="C103589" t="s">
        <v>186</v>
      </c>
      <c r="D103589" t="s">
        <v>244</v>
      </c>
      <c r="E103589" t="s">
        <v>245</v>
      </c>
      <c r="F103589" t="s">
        <v>24</v>
      </c>
      <c r="G103589" t="s">
        <v>248</v>
      </c>
      <c r="H103589" t="s">
        <v>15</v>
      </c>
      <c r="I103589" t="s">
        <v>16</v>
      </c>
      <c r="J103589" t="s">
        <v>19</v>
      </c>
      <c r="K103589">
        <v>120</v>
      </c>
      <c r="L103589">
        <v>1213.1999999999998</v>
      </c>
      <c r="M103589">
        <v>1927.9947300000008</v>
      </c>
    </row>
    <row r="103590" spans="2:13">
      <c r="B103590" t="s">
        <v>481</v>
      </c>
      <c r="C103590" t="s">
        <v>186</v>
      </c>
      <c r="D103590" t="s">
        <v>244</v>
      </c>
      <c r="E103590" t="s">
        <v>245</v>
      </c>
      <c r="F103590" t="s">
        <v>24</v>
      </c>
      <c r="G103590" t="s">
        <v>248</v>
      </c>
      <c r="H103590" t="s">
        <v>15</v>
      </c>
      <c r="I103590" t="s">
        <v>16</v>
      </c>
      <c r="J103590" t="s">
        <v>19</v>
      </c>
      <c r="K103590">
        <v>9</v>
      </c>
      <c r="L103590">
        <v>90.99</v>
      </c>
      <c r="M103590">
        <v>150.85</v>
      </c>
    </row>
    <row r="103591" spans="2:13">
      <c r="B103591" t="s">
        <v>481</v>
      </c>
      <c r="C103591" t="s">
        <v>186</v>
      </c>
      <c r="D103591" t="s">
        <v>244</v>
      </c>
      <c r="E103591" t="s">
        <v>245</v>
      </c>
      <c r="F103591" t="s">
        <v>24</v>
      </c>
      <c r="G103591" t="s">
        <v>248</v>
      </c>
      <c r="H103591" t="s">
        <v>20</v>
      </c>
      <c r="I103591" t="s">
        <v>34</v>
      </c>
      <c r="J103591" t="s">
        <v>47</v>
      </c>
      <c r="K103591">
        <v>3</v>
      </c>
      <c r="L103591">
        <v>31.349999999999998</v>
      </c>
      <c r="M103591">
        <v>53.099999999999994</v>
      </c>
    </row>
    <row r="103592" spans="2:13">
      <c r="B103592" t="s">
        <v>481</v>
      </c>
      <c r="C103592" t="s">
        <v>186</v>
      </c>
      <c r="D103592" t="s">
        <v>244</v>
      </c>
      <c r="E103592" t="s">
        <v>245</v>
      </c>
      <c r="F103592" t="s">
        <v>24</v>
      </c>
      <c r="G103592" t="s">
        <v>248</v>
      </c>
      <c r="H103592" t="s">
        <v>20</v>
      </c>
      <c r="I103592" t="s">
        <v>34</v>
      </c>
      <c r="J103592" t="s">
        <v>47</v>
      </c>
      <c r="K103592">
        <v>24</v>
      </c>
      <c r="L103592">
        <v>250.79999999999998</v>
      </c>
      <c r="M103592">
        <v>391.52199999999999</v>
      </c>
    </row>
    <row r="103593" spans="2:13">
      <c r="B103593" t="s">
        <v>481</v>
      </c>
      <c r="C103593" t="s">
        <v>186</v>
      </c>
      <c r="D103593" t="s">
        <v>244</v>
      </c>
      <c r="E103593" t="s">
        <v>245</v>
      </c>
      <c r="F103593" t="s">
        <v>24</v>
      </c>
      <c r="G103593" t="s">
        <v>248</v>
      </c>
      <c r="H103593" t="s">
        <v>20</v>
      </c>
      <c r="I103593" t="s">
        <v>34</v>
      </c>
      <c r="J103593" t="s">
        <v>48</v>
      </c>
      <c r="K103593">
        <v>57</v>
      </c>
      <c r="L103593">
        <v>650.93999999999994</v>
      </c>
      <c r="M103593">
        <v>1022.5056299999999</v>
      </c>
    </row>
    <row r="103594" spans="2:13">
      <c r="B103594" t="s">
        <v>481</v>
      </c>
      <c r="C103594" t="s">
        <v>186</v>
      </c>
      <c r="D103594" t="s">
        <v>244</v>
      </c>
      <c r="E103594" t="s">
        <v>245</v>
      </c>
      <c r="F103594" t="s">
        <v>24</v>
      </c>
      <c r="G103594" t="s">
        <v>248</v>
      </c>
      <c r="H103594" t="s">
        <v>20</v>
      </c>
      <c r="I103594" t="s">
        <v>34</v>
      </c>
      <c r="J103594" t="s">
        <v>48</v>
      </c>
      <c r="K103594">
        <v>15</v>
      </c>
      <c r="L103594">
        <v>171.3</v>
      </c>
      <c r="M103594">
        <v>287.55000000000013</v>
      </c>
    </row>
    <row r="103595" spans="2:13">
      <c r="B103595" t="s">
        <v>481</v>
      </c>
      <c r="C103595" t="s">
        <v>186</v>
      </c>
      <c r="D103595" t="s">
        <v>244</v>
      </c>
      <c r="E103595" t="s">
        <v>245</v>
      </c>
      <c r="F103595" t="s">
        <v>24</v>
      </c>
      <c r="G103595" t="s">
        <v>248</v>
      </c>
      <c r="H103595" t="s">
        <v>20</v>
      </c>
      <c r="I103595" t="s">
        <v>34</v>
      </c>
      <c r="J103595" t="s">
        <v>35</v>
      </c>
      <c r="K103595">
        <v>14</v>
      </c>
      <c r="L103595">
        <v>176.12</v>
      </c>
      <c r="M103595">
        <v>295.59999999999997</v>
      </c>
    </row>
    <row r="103596" spans="2:13">
      <c r="B103596" t="s">
        <v>481</v>
      </c>
      <c r="C103596" t="s">
        <v>186</v>
      </c>
      <c r="D103596" t="s">
        <v>244</v>
      </c>
      <c r="E103596" t="s">
        <v>245</v>
      </c>
      <c r="F103596" t="s">
        <v>24</v>
      </c>
      <c r="G103596" t="s">
        <v>248</v>
      </c>
      <c r="H103596" t="s">
        <v>20</v>
      </c>
      <c r="I103596" t="s">
        <v>34</v>
      </c>
      <c r="J103596" t="s">
        <v>35</v>
      </c>
      <c r="K103596">
        <v>18</v>
      </c>
      <c r="L103596">
        <v>226.44</v>
      </c>
      <c r="M103596">
        <v>354.84408000000002</v>
      </c>
    </row>
    <row r="103597" spans="2:13">
      <c r="B103597" t="s">
        <v>481</v>
      </c>
      <c r="C103597" t="s">
        <v>186</v>
      </c>
      <c r="D103597" t="s">
        <v>244</v>
      </c>
      <c r="E103597" t="s">
        <v>245</v>
      </c>
      <c r="F103597" t="s">
        <v>24</v>
      </c>
      <c r="G103597" t="s">
        <v>248</v>
      </c>
      <c r="H103597" t="s">
        <v>20</v>
      </c>
      <c r="I103597" t="s">
        <v>21</v>
      </c>
      <c r="J103597" t="s">
        <v>36</v>
      </c>
      <c r="K103597">
        <v>13</v>
      </c>
      <c r="L103597">
        <v>109.2</v>
      </c>
      <c r="M103597">
        <v>172.3</v>
      </c>
    </row>
    <row r="103598" spans="2:13">
      <c r="B103598" t="s">
        <v>481</v>
      </c>
      <c r="C103598" t="s">
        <v>186</v>
      </c>
      <c r="D103598" t="s">
        <v>244</v>
      </c>
      <c r="E103598" t="s">
        <v>245</v>
      </c>
      <c r="F103598" t="s">
        <v>24</v>
      </c>
      <c r="G103598" t="s">
        <v>248</v>
      </c>
      <c r="H103598" t="s">
        <v>20</v>
      </c>
      <c r="I103598" t="s">
        <v>21</v>
      </c>
      <c r="J103598" t="s">
        <v>36</v>
      </c>
      <c r="K103598">
        <v>2</v>
      </c>
      <c r="L103598">
        <v>16.8</v>
      </c>
      <c r="M103598">
        <v>27.56</v>
      </c>
    </row>
    <row r="103599" spans="2:13">
      <c r="B103599" t="s">
        <v>481</v>
      </c>
      <c r="C103599" t="s">
        <v>186</v>
      </c>
      <c r="D103599" t="s">
        <v>244</v>
      </c>
      <c r="E103599" t="s">
        <v>245</v>
      </c>
      <c r="F103599" t="s">
        <v>24</v>
      </c>
      <c r="G103599" t="s">
        <v>248</v>
      </c>
      <c r="H103599" t="s">
        <v>20</v>
      </c>
      <c r="I103599" t="s">
        <v>21</v>
      </c>
      <c r="J103599" t="s">
        <v>22</v>
      </c>
      <c r="K103599">
        <v>84</v>
      </c>
      <c r="L103599">
        <v>711.48</v>
      </c>
      <c r="M103599">
        <v>1175.5300000000013</v>
      </c>
    </row>
    <row r="103600" spans="2:13">
      <c r="B103600" t="s">
        <v>481</v>
      </c>
      <c r="C103600" t="s">
        <v>186</v>
      </c>
      <c r="D103600" t="s">
        <v>244</v>
      </c>
      <c r="E103600" t="s">
        <v>245</v>
      </c>
      <c r="F103600" t="s">
        <v>24</v>
      </c>
      <c r="G103600" t="s">
        <v>248</v>
      </c>
      <c r="H103600" t="s">
        <v>20</v>
      </c>
      <c r="I103600" t="s">
        <v>21</v>
      </c>
      <c r="J103600" t="s">
        <v>22</v>
      </c>
      <c r="K103600">
        <v>495</v>
      </c>
      <c r="L103600">
        <v>4192.6500000000005</v>
      </c>
      <c r="M103600">
        <v>6656.4735200000014</v>
      </c>
    </row>
    <row r="103601" spans="2:13">
      <c r="B103601" t="s">
        <v>481</v>
      </c>
      <c r="C103601" t="s">
        <v>186</v>
      </c>
      <c r="D103601" t="s">
        <v>244</v>
      </c>
      <c r="E103601" t="s">
        <v>245</v>
      </c>
      <c r="F103601" t="s">
        <v>24</v>
      </c>
      <c r="G103601" t="s">
        <v>248</v>
      </c>
      <c r="H103601" t="s">
        <v>20</v>
      </c>
      <c r="I103601" t="s">
        <v>21</v>
      </c>
      <c r="J103601" t="s">
        <v>37</v>
      </c>
      <c r="K103601">
        <v>14</v>
      </c>
      <c r="L103601">
        <v>127.12</v>
      </c>
      <c r="M103601">
        <v>209.31</v>
      </c>
    </row>
    <row r="103602" spans="2:13">
      <c r="B103602" t="s">
        <v>481</v>
      </c>
      <c r="C103602" t="s">
        <v>186</v>
      </c>
      <c r="D103602" t="s">
        <v>244</v>
      </c>
      <c r="E103602" t="s">
        <v>245</v>
      </c>
      <c r="F103602" t="s">
        <v>24</v>
      </c>
      <c r="G103602" t="s">
        <v>248</v>
      </c>
      <c r="H103602" t="s">
        <v>20</v>
      </c>
      <c r="I103602" t="s">
        <v>21</v>
      </c>
      <c r="J103602" t="s">
        <v>37</v>
      </c>
      <c r="K103602">
        <v>104</v>
      </c>
      <c r="L103602">
        <v>944.32</v>
      </c>
      <c r="M103602">
        <v>1507.6689900000001</v>
      </c>
    </row>
    <row r="103603" spans="2:13">
      <c r="B103603" t="s">
        <v>481</v>
      </c>
      <c r="C103603" t="s">
        <v>186</v>
      </c>
      <c r="D103603" t="s">
        <v>244</v>
      </c>
      <c r="E103603" t="s">
        <v>245</v>
      </c>
      <c r="F103603" t="s">
        <v>24</v>
      </c>
      <c r="G103603" t="s">
        <v>248</v>
      </c>
      <c r="H103603" t="s">
        <v>20</v>
      </c>
      <c r="I103603" t="s">
        <v>21</v>
      </c>
      <c r="J103603" t="s">
        <v>26</v>
      </c>
      <c r="K103603">
        <v>49</v>
      </c>
      <c r="L103603">
        <v>515.96999999999991</v>
      </c>
      <c r="M103603">
        <v>834.46000000000083</v>
      </c>
    </row>
    <row r="103604" spans="2:13">
      <c r="B103604" t="s">
        <v>481</v>
      </c>
      <c r="C103604" t="s">
        <v>186</v>
      </c>
      <c r="D103604" t="s">
        <v>244</v>
      </c>
      <c r="E103604" t="s">
        <v>245</v>
      </c>
      <c r="F103604" t="s">
        <v>24</v>
      </c>
      <c r="G103604" t="s">
        <v>248</v>
      </c>
      <c r="H103604" t="s">
        <v>20</v>
      </c>
      <c r="I103604" t="s">
        <v>21</v>
      </c>
      <c r="J103604" t="s">
        <v>26</v>
      </c>
      <c r="K103604">
        <v>299</v>
      </c>
      <c r="L103604">
        <v>3148.47</v>
      </c>
      <c r="M103604">
        <v>4959.7916500000047</v>
      </c>
    </row>
    <row r="103605" spans="2:13">
      <c r="B103605" t="s">
        <v>481</v>
      </c>
      <c r="C103605" t="s">
        <v>186</v>
      </c>
      <c r="D103605" t="s">
        <v>244</v>
      </c>
      <c r="E103605" t="s">
        <v>245</v>
      </c>
      <c r="F103605" t="s">
        <v>24</v>
      </c>
      <c r="G103605" t="s">
        <v>248</v>
      </c>
      <c r="H103605" t="s">
        <v>20</v>
      </c>
      <c r="I103605" t="s">
        <v>21</v>
      </c>
      <c r="J103605" t="s">
        <v>38</v>
      </c>
      <c r="K103605">
        <v>6</v>
      </c>
      <c r="L103605">
        <v>66.78</v>
      </c>
      <c r="M103605">
        <v>112.2</v>
      </c>
    </row>
    <row r="103606" spans="2:13">
      <c r="B103606" t="s">
        <v>481</v>
      </c>
      <c r="C103606" t="s">
        <v>186</v>
      </c>
      <c r="D103606" t="s">
        <v>244</v>
      </c>
      <c r="E103606" t="s">
        <v>245</v>
      </c>
      <c r="F103606" t="s">
        <v>24</v>
      </c>
      <c r="G103606" t="s">
        <v>248</v>
      </c>
      <c r="H103606" t="s">
        <v>20</v>
      </c>
      <c r="I103606" t="s">
        <v>21</v>
      </c>
      <c r="J103606" t="s">
        <v>38</v>
      </c>
      <c r="K103606">
        <v>55</v>
      </c>
      <c r="L103606">
        <v>612.15000000000009</v>
      </c>
      <c r="M103606">
        <v>977.87999999999988</v>
      </c>
    </row>
    <row r="103607" spans="2:13">
      <c r="B103607" t="s">
        <v>481</v>
      </c>
      <c r="C103607" t="s">
        <v>186</v>
      </c>
      <c r="D103607" t="s">
        <v>244</v>
      </c>
      <c r="E103607" t="s">
        <v>245</v>
      </c>
      <c r="F103607" t="s">
        <v>24</v>
      </c>
      <c r="G103607" t="s">
        <v>248</v>
      </c>
      <c r="H103607" t="s">
        <v>20</v>
      </c>
      <c r="I103607" t="s">
        <v>21</v>
      </c>
      <c r="J103607" t="s">
        <v>23</v>
      </c>
      <c r="K103607">
        <v>72</v>
      </c>
      <c r="L103607">
        <v>814.32</v>
      </c>
      <c r="M103607">
        <v>1305.8362600000003</v>
      </c>
    </row>
    <row r="103608" spans="2:13">
      <c r="B103608" t="s">
        <v>481</v>
      </c>
      <c r="C103608" t="s">
        <v>186</v>
      </c>
      <c r="D103608" t="s">
        <v>244</v>
      </c>
      <c r="E103608" t="s">
        <v>245</v>
      </c>
      <c r="F103608" t="s">
        <v>24</v>
      </c>
      <c r="G103608" t="s">
        <v>248</v>
      </c>
      <c r="H103608" t="s">
        <v>20</v>
      </c>
      <c r="I103608" t="s">
        <v>21</v>
      </c>
      <c r="J103608" t="s">
        <v>23</v>
      </c>
      <c r="K103608">
        <v>36</v>
      </c>
      <c r="L103608">
        <v>407.16</v>
      </c>
      <c r="M103608">
        <v>663.16000000000031</v>
      </c>
    </row>
    <row r="103609" spans="2:13">
      <c r="B103609" t="s">
        <v>481</v>
      </c>
      <c r="C103609" t="s">
        <v>186</v>
      </c>
      <c r="D103609" t="s">
        <v>244</v>
      </c>
      <c r="E103609" t="s">
        <v>245</v>
      </c>
      <c r="F103609" t="s">
        <v>24</v>
      </c>
      <c r="G103609" t="s">
        <v>248</v>
      </c>
      <c r="H103609" t="s">
        <v>20</v>
      </c>
      <c r="I103609" t="s">
        <v>21</v>
      </c>
      <c r="J103609" t="s">
        <v>39</v>
      </c>
      <c r="K103609">
        <v>6</v>
      </c>
      <c r="L103609">
        <v>59.94</v>
      </c>
      <c r="M103609">
        <v>98</v>
      </c>
    </row>
    <row r="103610" spans="2:13">
      <c r="B103610" t="s">
        <v>481</v>
      </c>
      <c r="C103610" t="s">
        <v>186</v>
      </c>
      <c r="D103610" t="s">
        <v>244</v>
      </c>
      <c r="E103610" t="s">
        <v>245</v>
      </c>
      <c r="F103610" t="s">
        <v>24</v>
      </c>
      <c r="G103610" t="s">
        <v>248</v>
      </c>
      <c r="H103610" t="s">
        <v>27</v>
      </c>
      <c r="I103610" t="s">
        <v>40</v>
      </c>
      <c r="J103610" t="s">
        <v>41</v>
      </c>
      <c r="K103610">
        <v>371</v>
      </c>
      <c r="L103610">
        <v>8410.5700000000015</v>
      </c>
      <c r="M103610">
        <v>14477.273570000005</v>
      </c>
    </row>
    <row r="103611" spans="2:13">
      <c r="B103611" t="s">
        <v>481</v>
      </c>
      <c r="C103611" t="s">
        <v>186</v>
      </c>
      <c r="D103611" t="s">
        <v>244</v>
      </c>
      <c r="E103611" t="s">
        <v>245</v>
      </c>
      <c r="F103611" t="s">
        <v>24</v>
      </c>
      <c r="G103611" t="s">
        <v>248</v>
      </c>
      <c r="H103611" t="s">
        <v>27</v>
      </c>
      <c r="I103611" t="s">
        <v>40</v>
      </c>
      <c r="J103611" t="s">
        <v>41</v>
      </c>
      <c r="K103611">
        <v>12</v>
      </c>
      <c r="L103611">
        <v>272.04000000000002</v>
      </c>
      <c r="M103611">
        <v>491.07000000000005</v>
      </c>
    </row>
    <row r="103612" spans="2:13">
      <c r="B103612" t="s">
        <v>481</v>
      </c>
      <c r="C103612" t="s">
        <v>186</v>
      </c>
      <c r="D103612" t="s">
        <v>244</v>
      </c>
      <c r="E103612" t="s">
        <v>245</v>
      </c>
      <c r="F103612" t="s">
        <v>24</v>
      </c>
      <c r="G103612" t="s">
        <v>248</v>
      </c>
      <c r="H103612" t="s">
        <v>27</v>
      </c>
      <c r="I103612" t="s">
        <v>28</v>
      </c>
      <c r="J103612" t="s">
        <v>29</v>
      </c>
      <c r="K103612">
        <v>256</v>
      </c>
      <c r="L103612">
        <v>2908.16</v>
      </c>
      <c r="M103612">
        <v>4799.5316599999942</v>
      </c>
    </row>
    <row r="103613" spans="2:13">
      <c r="B103613" t="s">
        <v>481</v>
      </c>
      <c r="C103613" t="s">
        <v>186</v>
      </c>
      <c r="D103613" t="s">
        <v>244</v>
      </c>
      <c r="E103613" t="s">
        <v>245</v>
      </c>
      <c r="F103613" t="s">
        <v>24</v>
      </c>
      <c r="G103613" t="s">
        <v>248</v>
      </c>
      <c r="H103613" t="s">
        <v>27</v>
      </c>
      <c r="I103613" t="s">
        <v>28</v>
      </c>
      <c r="J103613" t="s">
        <v>29</v>
      </c>
      <c r="K103613">
        <v>1025</v>
      </c>
      <c r="L103613">
        <v>11644</v>
      </c>
      <c r="M103613">
        <v>18536.93</v>
      </c>
    </row>
    <row r="103614" spans="2:13">
      <c r="B103614" t="s">
        <v>481</v>
      </c>
      <c r="C103614" t="s">
        <v>186</v>
      </c>
      <c r="D103614" t="s">
        <v>244</v>
      </c>
      <c r="E103614" t="s">
        <v>245</v>
      </c>
      <c r="F103614" t="s">
        <v>24</v>
      </c>
      <c r="G103614" t="s">
        <v>248</v>
      </c>
      <c r="H103614" t="s">
        <v>27</v>
      </c>
      <c r="I103614" t="s">
        <v>28</v>
      </c>
      <c r="J103614" t="s">
        <v>30</v>
      </c>
      <c r="K103614">
        <v>386</v>
      </c>
      <c r="L103614">
        <v>4384.96</v>
      </c>
      <c r="M103614">
        <v>7257.4649699999982</v>
      </c>
    </row>
    <row r="103615" spans="2:13">
      <c r="B103615" t="s">
        <v>481</v>
      </c>
      <c r="C103615" t="s">
        <v>186</v>
      </c>
      <c r="D103615" t="s">
        <v>244</v>
      </c>
      <c r="E103615" t="s">
        <v>245</v>
      </c>
      <c r="F103615" t="s">
        <v>24</v>
      </c>
      <c r="G103615" t="s">
        <v>248</v>
      </c>
      <c r="H103615" t="s">
        <v>27</v>
      </c>
      <c r="I103615" t="s">
        <v>28</v>
      </c>
      <c r="J103615" t="s">
        <v>30</v>
      </c>
      <c r="K103615">
        <v>2049</v>
      </c>
      <c r="L103615">
        <v>23276.639999999999</v>
      </c>
      <c r="M103615">
        <v>36940.858919999984</v>
      </c>
    </row>
    <row r="103616" spans="2:13">
      <c r="B103616" t="s">
        <v>481</v>
      </c>
      <c r="C103616" t="s">
        <v>186</v>
      </c>
      <c r="D103616" t="s">
        <v>244</v>
      </c>
      <c r="E103616" t="s">
        <v>245</v>
      </c>
      <c r="F103616" t="s">
        <v>24</v>
      </c>
      <c r="G103616" t="s">
        <v>248</v>
      </c>
      <c r="H103616" t="s">
        <v>27</v>
      </c>
      <c r="I103616" t="s">
        <v>28</v>
      </c>
      <c r="J103616" t="s">
        <v>42</v>
      </c>
      <c r="K103616">
        <v>70</v>
      </c>
      <c r="L103616">
        <v>925.40000000000009</v>
      </c>
      <c r="M103616">
        <v>582.75</v>
      </c>
    </row>
    <row r="103617" spans="2:13">
      <c r="B103617" t="s">
        <v>481</v>
      </c>
      <c r="C103617" t="s">
        <v>186</v>
      </c>
      <c r="D103617" t="s">
        <v>244</v>
      </c>
      <c r="E103617" t="s">
        <v>245</v>
      </c>
      <c r="F103617" t="s">
        <v>24</v>
      </c>
      <c r="G103617" t="s">
        <v>248</v>
      </c>
      <c r="H103617" t="s">
        <v>27</v>
      </c>
      <c r="I103617" t="s">
        <v>43</v>
      </c>
      <c r="J103617" t="s">
        <v>372</v>
      </c>
      <c r="K103617">
        <v>12</v>
      </c>
      <c r="L103617">
        <v>138.24</v>
      </c>
      <c r="M103617">
        <v>99.9</v>
      </c>
    </row>
    <row r="103618" spans="2:13">
      <c r="B103618" t="s">
        <v>481</v>
      </c>
      <c r="C103618" t="s">
        <v>186</v>
      </c>
      <c r="D103618" t="s">
        <v>244</v>
      </c>
      <c r="E103618" t="s">
        <v>245</v>
      </c>
      <c r="F103618" t="s">
        <v>24</v>
      </c>
      <c r="G103618" t="s">
        <v>248</v>
      </c>
      <c r="H103618" t="s">
        <v>27</v>
      </c>
      <c r="I103618" t="s">
        <v>43</v>
      </c>
      <c r="J103618" t="s">
        <v>50</v>
      </c>
      <c r="K103618">
        <v>2</v>
      </c>
      <c r="L103618">
        <v>27.96</v>
      </c>
      <c r="M103618">
        <v>76.459999999999994</v>
      </c>
    </row>
    <row r="103619" spans="2:13">
      <c r="B103619" t="s">
        <v>481</v>
      </c>
      <c r="C103619" t="s">
        <v>186</v>
      </c>
      <c r="D103619" t="s">
        <v>244</v>
      </c>
      <c r="E103619" t="s">
        <v>245</v>
      </c>
      <c r="F103619" t="s">
        <v>24</v>
      </c>
      <c r="G103619" t="s">
        <v>248</v>
      </c>
      <c r="H103619" t="s">
        <v>27</v>
      </c>
      <c r="I103619" t="s">
        <v>43</v>
      </c>
      <c r="J103619" t="s">
        <v>44</v>
      </c>
      <c r="K103619">
        <v>16</v>
      </c>
      <c r="L103619">
        <v>365.76</v>
      </c>
      <c r="M103619">
        <v>606</v>
      </c>
    </row>
    <row r="103620" spans="2:13">
      <c r="B103620" t="s">
        <v>481</v>
      </c>
      <c r="C103620" t="s">
        <v>186</v>
      </c>
      <c r="D103620" t="s">
        <v>244</v>
      </c>
      <c r="E103620" t="s">
        <v>245</v>
      </c>
      <c r="F103620" t="s">
        <v>24</v>
      </c>
      <c r="G103620" t="s">
        <v>248</v>
      </c>
      <c r="H103620" t="s">
        <v>27</v>
      </c>
      <c r="I103620" t="s">
        <v>43</v>
      </c>
      <c r="J103620" t="s">
        <v>44</v>
      </c>
      <c r="K103620">
        <v>164</v>
      </c>
      <c r="L103620">
        <v>3749.04</v>
      </c>
      <c r="M103620">
        <v>5877.0366400000003</v>
      </c>
    </row>
    <row r="103621" spans="2:13">
      <c r="B103621" t="s">
        <v>481</v>
      </c>
      <c r="C103621" t="s">
        <v>186</v>
      </c>
      <c r="D103621" t="s">
        <v>244</v>
      </c>
      <c r="E103621" t="s">
        <v>245</v>
      </c>
      <c r="F103621" t="s">
        <v>24</v>
      </c>
      <c r="G103621" t="s">
        <v>433</v>
      </c>
      <c r="H103621" t="s">
        <v>15</v>
      </c>
      <c r="I103621" t="s">
        <v>32</v>
      </c>
      <c r="J103621" t="s">
        <v>33</v>
      </c>
      <c r="K103621">
        <v>5</v>
      </c>
      <c r="L103621">
        <v>56.050000000000004</v>
      </c>
      <c r="M103621">
        <v>92.289999999999992</v>
      </c>
    </row>
    <row r="103622" spans="2:13">
      <c r="B103622" t="s">
        <v>481</v>
      </c>
      <c r="C103622" t="s">
        <v>186</v>
      </c>
      <c r="D103622" t="s">
        <v>244</v>
      </c>
      <c r="E103622" t="s">
        <v>245</v>
      </c>
      <c r="F103622" t="s">
        <v>24</v>
      </c>
      <c r="G103622" t="s">
        <v>433</v>
      </c>
      <c r="H103622" t="s">
        <v>15</v>
      </c>
      <c r="I103622" t="s">
        <v>16</v>
      </c>
      <c r="J103622" t="s">
        <v>18</v>
      </c>
      <c r="K103622">
        <v>17</v>
      </c>
      <c r="L103622">
        <v>177.99</v>
      </c>
      <c r="M103622">
        <v>267.09999999999997</v>
      </c>
    </row>
    <row r="103623" spans="2:13">
      <c r="B103623" t="s">
        <v>481</v>
      </c>
      <c r="C103623" t="s">
        <v>186</v>
      </c>
      <c r="D103623" t="s">
        <v>244</v>
      </c>
      <c r="E103623" t="s">
        <v>245</v>
      </c>
      <c r="F103623" t="s">
        <v>24</v>
      </c>
      <c r="G103623" t="s">
        <v>433</v>
      </c>
      <c r="H103623" t="s">
        <v>15</v>
      </c>
      <c r="I103623" t="s">
        <v>16</v>
      </c>
      <c r="J103623" t="s">
        <v>19</v>
      </c>
      <c r="K103623">
        <v>7</v>
      </c>
      <c r="L103623">
        <v>70.77</v>
      </c>
      <c r="M103623">
        <v>118.65</v>
      </c>
    </row>
    <row r="103624" spans="2:13">
      <c r="B103624" t="s">
        <v>481</v>
      </c>
      <c r="C103624" t="s">
        <v>186</v>
      </c>
      <c r="D103624" t="s">
        <v>244</v>
      </c>
      <c r="E103624" t="s">
        <v>245</v>
      </c>
      <c r="F103624" t="s">
        <v>24</v>
      </c>
      <c r="G103624" t="s">
        <v>433</v>
      </c>
      <c r="H103624" t="s">
        <v>20</v>
      </c>
      <c r="I103624" t="s">
        <v>34</v>
      </c>
      <c r="J103624" t="s">
        <v>47</v>
      </c>
      <c r="K103624">
        <v>2</v>
      </c>
      <c r="L103624">
        <v>20.9</v>
      </c>
      <c r="M103624">
        <v>35.4</v>
      </c>
    </row>
    <row r="103625" spans="2:13">
      <c r="B103625" t="s">
        <v>481</v>
      </c>
      <c r="C103625" t="s">
        <v>186</v>
      </c>
      <c r="D103625" t="s">
        <v>244</v>
      </c>
      <c r="E103625" t="s">
        <v>245</v>
      </c>
      <c r="F103625" t="s">
        <v>24</v>
      </c>
      <c r="G103625" t="s">
        <v>433</v>
      </c>
      <c r="H103625" t="s">
        <v>20</v>
      </c>
      <c r="I103625" t="s">
        <v>34</v>
      </c>
      <c r="J103625" t="s">
        <v>48</v>
      </c>
      <c r="K103625">
        <v>4</v>
      </c>
      <c r="L103625">
        <v>45.68</v>
      </c>
      <c r="M103625">
        <v>76.100000000000009</v>
      </c>
    </row>
    <row r="103626" spans="2:13">
      <c r="B103626" t="s">
        <v>481</v>
      </c>
      <c r="C103626" t="s">
        <v>186</v>
      </c>
      <c r="D103626" t="s">
        <v>244</v>
      </c>
      <c r="E103626" t="s">
        <v>245</v>
      </c>
      <c r="F103626" t="s">
        <v>24</v>
      </c>
      <c r="G103626" t="s">
        <v>433</v>
      </c>
      <c r="H103626" t="s">
        <v>20</v>
      </c>
      <c r="I103626" t="s">
        <v>34</v>
      </c>
      <c r="J103626" t="s">
        <v>35</v>
      </c>
      <c r="K103626">
        <v>5</v>
      </c>
      <c r="L103626">
        <v>62.9</v>
      </c>
      <c r="M103626">
        <v>100.5</v>
      </c>
    </row>
    <row r="103627" spans="2:13">
      <c r="B103627" t="s">
        <v>481</v>
      </c>
      <c r="C103627" t="s">
        <v>186</v>
      </c>
      <c r="D103627" t="s">
        <v>244</v>
      </c>
      <c r="E103627" t="s">
        <v>245</v>
      </c>
      <c r="F103627" t="s">
        <v>24</v>
      </c>
      <c r="G103627" t="s">
        <v>433</v>
      </c>
      <c r="H103627" t="s">
        <v>20</v>
      </c>
      <c r="I103627" t="s">
        <v>21</v>
      </c>
      <c r="J103627" t="s">
        <v>22</v>
      </c>
      <c r="K103627">
        <v>42</v>
      </c>
      <c r="L103627">
        <v>355.74</v>
      </c>
      <c r="M103627">
        <v>580.93999999999983</v>
      </c>
    </row>
    <row r="103628" spans="2:13">
      <c r="B103628" t="s">
        <v>481</v>
      </c>
      <c r="C103628" t="s">
        <v>186</v>
      </c>
      <c r="D103628" t="s">
        <v>244</v>
      </c>
      <c r="E103628" t="s">
        <v>245</v>
      </c>
      <c r="F103628" t="s">
        <v>24</v>
      </c>
      <c r="G103628" t="s">
        <v>433</v>
      </c>
      <c r="H103628" t="s">
        <v>20</v>
      </c>
      <c r="I103628" t="s">
        <v>21</v>
      </c>
      <c r="J103628" t="s">
        <v>37</v>
      </c>
      <c r="K103628">
        <v>5</v>
      </c>
      <c r="L103628">
        <v>45.4</v>
      </c>
      <c r="M103628">
        <v>76.100000000000009</v>
      </c>
    </row>
    <row r="103629" spans="2:13">
      <c r="B103629" t="s">
        <v>481</v>
      </c>
      <c r="C103629" t="s">
        <v>186</v>
      </c>
      <c r="D103629" t="s">
        <v>244</v>
      </c>
      <c r="E103629" t="s">
        <v>245</v>
      </c>
      <c r="F103629" t="s">
        <v>24</v>
      </c>
      <c r="G103629" t="s">
        <v>433</v>
      </c>
      <c r="H103629" t="s">
        <v>20</v>
      </c>
      <c r="I103629" t="s">
        <v>21</v>
      </c>
      <c r="J103629" t="s">
        <v>26</v>
      </c>
      <c r="K103629">
        <v>47</v>
      </c>
      <c r="L103629">
        <v>494.90999999999997</v>
      </c>
      <c r="M103629">
        <v>800.36000000000013</v>
      </c>
    </row>
    <row r="103630" spans="2:13">
      <c r="B103630" t="s">
        <v>481</v>
      </c>
      <c r="C103630" t="s">
        <v>186</v>
      </c>
      <c r="D103630" t="s">
        <v>244</v>
      </c>
      <c r="E103630" t="s">
        <v>245</v>
      </c>
      <c r="F103630" t="s">
        <v>24</v>
      </c>
      <c r="G103630" t="s">
        <v>433</v>
      </c>
      <c r="H103630" t="s">
        <v>20</v>
      </c>
      <c r="I103630" t="s">
        <v>21</v>
      </c>
      <c r="J103630" t="s">
        <v>23</v>
      </c>
      <c r="K103630">
        <v>15</v>
      </c>
      <c r="L103630">
        <v>169.65</v>
      </c>
      <c r="M103630">
        <v>278.09000000000003</v>
      </c>
    </row>
    <row r="103631" spans="2:13">
      <c r="B103631" t="s">
        <v>481</v>
      </c>
      <c r="C103631" t="s">
        <v>186</v>
      </c>
      <c r="D103631" t="s">
        <v>244</v>
      </c>
      <c r="E103631" t="s">
        <v>245</v>
      </c>
      <c r="F103631" t="s">
        <v>24</v>
      </c>
      <c r="G103631" t="s">
        <v>433</v>
      </c>
      <c r="H103631" t="s">
        <v>27</v>
      </c>
      <c r="I103631" t="s">
        <v>40</v>
      </c>
      <c r="J103631" t="s">
        <v>41</v>
      </c>
      <c r="K103631">
        <v>1</v>
      </c>
      <c r="L103631">
        <v>22.67</v>
      </c>
      <c r="M103631">
        <v>41.86</v>
      </c>
    </row>
    <row r="103632" spans="2:13">
      <c r="B103632" t="s">
        <v>481</v>
      </c>
      <c r="C103632" t="s">
        <v>186</v>
      </c>
      <c r="D103632" t="s">
        <v>244</v>
      </c>
      <c r="E103632" t="s">
        <v>245</v>
      </c>
      <c r="F103632" t="s">
        <v>24</v>
      </c>
      <c r="G103632" t="s">
        <v>433</v>
      </c>
      <c r="H103632" t="s">
        <v>27</v>
      </c>
      <c r="I103632" t="s">
        <v>28</v>
      </c>
      <c r="J103632" t="s">
        <v>29</v>
      </c>
      <c r="K103632">
        <v>159</v>
      </c>
      <c r="L103632">
        <v>1806.24</v>
      </c>
      <c r="M103632">
        <v>3021.6599999999967</v>
      </c>
    </row>
    <row r="103633" spans="2:13">
      <c r="B103633" t="s">
        <v>481</v>
      </c>
      <c r="C103633" t="s">
        <v>186</v>
      </c>
      <c r="D103633" t="s">
        <v>244</v>
      </c>
      <c r="E103633" t="s">
        <v>245</v>
      </c>
      <c r="F103633" t="s">
        <v>24</v>
      </c>
      <c r="G103633" t="s">
        <v>433</v>
      </c>
      <c r="H103633" t="s">
        <v>27</v>
      </c>
      <c r="I103633" t="s">
        <v>28</v>
      </c>
      <c r="J103633" t="s">
        <v>30</v>
      </c>
      <c r="K103633">
        <v>179</v>
      </c>
      <c r="L103633">
        <v>2033.4399999999998</v>
      </c>
      <c r="M103633">
        <v>3387.0699999999961</v>
      </c>
    </row>
    <row r="103634" spans="2:13">
      <c r="B103634" t="s">
        <v>481</v>
      </c>
      <c r="C103634" t="s">
        <v>186</v>
      </c>
      <c r="D103634" t="s">
        <v>244</v>
      </c>
      <c r="E103634" t="s">
        <v>245</v>
      </c>
      <c r="F103634" t="s">
        <v>72</v>
      </c>
      <c r="G103634" t="s">
        <v>443</v>
      </c>
      <c r="H103634" t="s">
        <v>15</v>
      </c>
      <c r="I103634" t="s">
        <v>32</v>
      </c>
      <c r="J103634" t="s">
        <v>33</v>
      </c>
      <c r="K103634">
        <v>6</v>
      </c>
      <c r="L103634">
        <v>67.260000000000005</v>
      </c>
      <c r="M103634">
        <v>107.16</v>
      </c>
    </row>
    <row r="103635" spans="2:13">
      <c r="B103635" t="s">
        <v>481</v>
      </c>
      <c r="C103635" t="s">
        <v>186</v>
      </c>
      <c r="D103635" t="s">
        <v>244</v>
      </c>
      <c r="E103635" t="s">
        <v>245</v>
      </c>
      <c r="F103635" t="s">
        <v>72</v>
      </c>
      <c r="G103635" t="s">
        <v>443</v>
      </c>
      <c r="H103635" t="s">
        <v>20</v>
      </c>
      <c r="I103635" t="s">
        <v>34</v>
      </c>
      <c r="J103635" t="s">
        <v>48</v>
      </c>
      <c r="K103635">
        <v>6</v>
      </c>
      <c r="L103635">
        <v>68.52</v>
      </c>
      <c r="M103635">
        <v>109.26</v>
      </c>
    </row>
    <row r="103636" spans="2:13">
      <c r="B103636" t="s">
        <v>481</v>
      </c>
      <c r="C103636" t="s">
        <v>186</v>
      </c>
      <c r="D103636" t="s">
        <v>244</v>
      </c>
      <c r="E103636" t="s">
        <v>245</v>
      </c>
      <c r="F103636" t="s">
        <v>72</v>
      </c>
      <c r="G103636" t="s">
        <v>443</v>
      </c>
      <c r="H103636" t="s">
        <v>20</v>
      </c>
      <c r="I103636" t="s">
        <v>34</v>
      </c>
      <c r="J103636" t="s">
        <v>35</v>
      </c>
      <c r="K103636">
        <v>12</v>
      </c>
      <c r="L103636">
        <v>150.96</v>
      </c>
      <c r="M103636">
        <v>241.2</v>
      </c>
    </row>
    <row r="103637" spans="2:13">
      <c r="B103637" t="s">
        <v>481</v>
      </c>
      <c r="C103637" t="s">
        <v>186</v>
      </c>
      <c r="D103637" t="s">
        <v>244</v>
      </c>
      <c r="E103637" t="s">
        <v>245</v>
      </c>
      <c r="F103637" t="s">
        <v>72</v>
      </c>
      <c r="G103637" t="s">
        <v>443</v>
      </c>
      <c r="H103637" t="s">
        <v>20</v>
      </c>
      <c r="I103637" t="s">
        <v>21</v>
      </c>
      <c r="J103637" t="s">
        <v>22</v>
      </c>
      <c r="K103637">
        <v>18</v>
      </c>
      <c r="L103637">
        <v>152.46</v>
      </c>
      <c r="M103637">
        <v>242.82</v>
      </c>
    </row>
    <row r="103638" spans="2:13">
      <c r="B103638" t="s">
        <v>481</v>
      </c>
      <c r="C103638" t="s">
        <v>186</v>
      </c>
      <c r="D103638" t="s">
        <v>244</v>
      </c>
      <c r="E103638" t="s">
        <v>245</v>
      </c>
      <c r="F103638" t="s">
        <v>72</v>
      </c>
      <c r="G103638" t="s">
        <v>443</v>
      </c>
      <c r="H103638" t="s">
        <v>20</v>
      </c>
      <c r="I103638" t="s">
        <v>21</v>
      </c>
      <c r="J103638" t="s">
        <v>37</v>
      </c>
      <c r="K103638">
        <v>12</v>
      </c>
      <c r="L103638">
        <v>108.96000000000001</v>
      </c>
      <c r="M103638">
        <v>173.52</v>
      </c>
    </row>
    <row r="103639" spans="2:13">
      <c r="B103639" t="s">
        <v>481</v>
      </c>
      <c r="C103639" t="s">
        <v>186</v>
      </c>
      <c r="D103639" t="s">
        <v>244</v>
      </c>
      <c r="E103639" t="s">
        <v>245</v>
      </c>
      <c r="F103639" t="s">
        <v>72</v>
      </c>
      <c r="G103639" t="s">
        <v>443</v>
      </c>
      <c r="H103639" t="s">
        <v>20</v>
      </c>
      <c r="I103639" t="s">
        <v>21</v>
      </c>
      <c r="J103639" t="s">
        <v>26</v>
      </c>
      <c r="K103639">
        <v>8</v>
      </c>
      <c r="L103639">
        <v>84.24</v>
      </c>
      <c r="M103639">
        <v>136.31999999999996</v>
      </c>
    </row>
    <row r="103640" spans="2:13">
      <c r="B103640" t="s">
        <v>481</v>
      </c>
      <c r="C103640" t="s">
        <v>186</v>
      </c>
      <c r="D103640" t="s">
        <v>244</v>
      </c>
      <c r="E103640" t="s">
        <v>245</v>
      </c>
      <c r="F103640" t="s">
        <v>72</v>
      </c>
      <c r="G103640" t="s">
        <v>443</v>
      </c>
      <c r="H103640" t="s">
        <v>20</v>
      </c>
      <c r="I103640" t="s">
        <v>21</v>
      </c>
      <c r="J103640" t="s">
        <v>23</v>
      </c>
      <c r="K103640">
        <v>12</v>
      </c>
      <c r="L103640">
        <v>135.72</v>
      </c>
      <c r="M103640">
        <v>216.24</v>
      </c>
    </row>
    <row r="103641" spans="2:13">
      <c r="B103641" t="s">
        <v>481</v>
      </c>
      <c r="C103641" t="s">
        <v>186</v>
      </c>
      <c r="D103641" t="s">
        <v>244</v>
      </c>
      <c r="E103641" t="s">
        <v>245</v>
      </c>
      <c r="F103641" t="s">
        <v>72</v>
      </c>
      <c r="G103641" t="s">
        <v>443</v>
      </c>
      <c r="H103641" t="s">
        <v>27</v>
      </c>
      <c r="I103641" t="s">
        <v>28</v>
      </c>
      <c r="J103641" t="s">
        <v>29</v>
      </c>
      <c r="K103641">
        <v>45</v>
      </c>
      <c r="L103641">
        <v>511.2</v>
      </c>
      <c r="M103641">
        <v>819.74999999999966</v>
      </c>
    </row>
    <row r="103642" spans="2:13">
      <c r="B103642" t="s">
        <v>481</v>
      </c>
      <c r="C103642" t="s">
        <v>186</v>
      </c>
      <c r="D103642" t="s">
        <v>244</v>
      </c>
      <c r="E103642" t="s">
        <v>245</v>
      </c>
      <c r="F103642" t="s">
        <v>72</v>
      </c>
      <c r="G103642" t="s">
        <v>443</v>
      </c>
      <c r="H103642" t="s">
        <v>27</v>
      </c>
      <c r="I103642" t="s">
        <v>28</v>
      </c>
      <c r="J103642" t="s">
        <v>30</v>
      </c>
      <c r="K103642">
        <v>68</v>
      </c>
      <c r="L103642">
        <v>772.48</v>
      </c>
      <c r="M103642">
        <v>1230.1199999999997</v>
      </c>
    </row>
    <row r="103643" spans="2:13">
      <c r="B103643" t="s">
        <v>481</v>
      </c>
      <c r="C103643" t="s">
        <v>186</v>
      </c>
      <c r="D103643" t="s">
        <v>244</v>
      </c>
      <c r="E103643" t="s">
        <v>245</v>
      </c>
      <c r="F103643" t="s">
        <v>56</v>
      </c>
      <c r="G103643" t="s">
        <v>249</v>
      </c>
      <c r="H103643" t="s">
        <v>15</v>
      </c>
      <c r="I103643" t="s">
        <v>32</v>
      </c>
      <c r="J103643" t="s">
        <v>33</v>
      </c>
      <c r="K103643">
        <v>1</v>
      </c>
      <c r="L103643">
        <v>11.21</v>
      </c>
      <c r="M103643">
        <v>18.23</v>
      </c>
    </row>
    <row r="103644" spans="2:13">
      <c r="B103644" t="s">
        <v>481</v>
      </c>
      <c r="C103644" t="s">
        <v>186</v>
      </c>
      <c r="D103644" t="s">
        <v>244</v>
      </c>
      <c r="E103644" t="s">
        <v>245</v>
      </c>
      <c r="F103644" t="s">
        <v>56</v>
      </c>
      <c r="G103644" t="s">
        <v>249</v>
      </c>
      <c r="H103644" t="s">
        <v>15</v>
      </c>
      <c r="I103644" t="s">
        <v>16</v>
      </c>
      <c r="J103644" t="s">
        <v>17</v>
      </c>
      <c r="K103644">
        <v>4</v>
      </c>
      <c r="L103644">
        <v>45.08</v>
      </c>
      <c r="M103644">
        <v>70.28</v>
      </c>
    </row>
    <row r="103645" spans="2:13">
      <c r="B103645" t="s">
        <v>481</v>
      </c>
      <c r="C103645" t="s">
        <v>186</v>
      </c>
      <c r="D103645" t="s">
        <v>244</v>
      </c>
      <c r="E103645" t="s">
        <v>245</v>
      </c>
      <c r="F103645" t="s">
        <v>56</v>
      </c>
      <c r="G103645" t="s">
        <v>249</v>
      </c>
      <c r="H103645" t="s">
        <v>15</v>
      </c>
      <c r="I103645" t="s">
        <v>16</v>
      </c>
      <c r="J103645" t="s">
        <v>18</v>
      </c>
      <c r="K103645">
        <v>10</v>
      </c>
      <c r="L103645">
        <v>104.7</v>
      </c>
      <c r="M103645">
        <v>177.86</v>
      </c>
    </row>
    <row r="103646" spans="2:13">
      <c r="B103646" t="s">
        <v>481</v>
      </c>
      <c r="C103646" t="s">
        <v>186</v>
      </c>
      <c r="D103646" t="s">
        <v>244</v>
      </c>
      <c r="E103646" t="s">
        <v>245</v>
      </c>
      <c r="F103646" t="s">
        <v>56</v>
      </c>
      <c r="G103646" t="s">
        <v>249</v>
      </c>
      <c r="H103646" t="s">
        <v>15</v>
      </c>
      <c r="I103646" t="s">
        <v>16</v>
      </c>
      <c r="J103646" t="s">
        <v>19</v>
      </c>
      <c r="K103646">
        <v>2</v>
      </c>
      <c r="L103646">
        <v>20.22</v>
      </c>
      <c r="M103646">
        <v>30.84</v>
      </c>
    </row>
    <row r="103647" spans="2:13">
      <c r="B103647" t="s">
        <v>481</v>
      </c>
      <c r="C103647" t="s">
        <v>186</v>
      </c>
      <c r="D103647" t="s">
        <v>244</v>
      </c>
      <c r="E103647" t="s">
        <v>245</v>
      </c>
      <c r="F103647" t="s">
        <v>56</v>
      </c>
      <c r="G103647" t="s">
        <v>249</v>
      </c>
      <c r="H103647" t="s">
        <v>15</v>
      </c>
      <c r="I103647" t="s">
        <v>16</v>
      </c>
      <c r="J103647" t="s">
        <v>19</v>
      </c>
      <c r="K103647">
        <v>1</v>
      </c>
      <c r="L103647">
        <v>10.11</v>
      </c>
      <c r="M103647">
        <v>16.440000000000001</v>
      </c>
    </row>
    <row r="103648" spans="2:13">
      <c r="B103648" t="s">
        <v>481</v>
      </c>
      <c r="C103648" t="s">
        <v>186</v>
      </c>
      <c r="D103648" t="s">
        <v>244</v>
      </c>
      <c r="E103648" t="s">
        <v>245</v>
      </c>
      <c r="F103648" t="s">
        <v>56</v>
      </c>
      <c r="G103648" t="s">
        <v>249</v>
      </c>
      <c r="H103648" t="s">
        <v>20</v>
      </c>
      <c r="I103648" t="s">
        <v>34</v>
      </c>
      <c r="J103648" t="s">
        <v>47</v>
      </c>
      <c r="K103648">
        <v>1</v>
      </c>
      <c r="L103648">
        <v>10.45</v>
      </c>
      <c r="M103648">
        <v>17.170000000000002</v>
      </c>
    </row>
    <row r="103649" spans="2:13">
      <c r="B103649" t="s">
        <v>481</v>
      </c>
      <c r="C103649" t="s">
        <v>186</v>
      </c>
      <c r="D103649" t="s">
        <v>244</v>
      </c>
      <c r="E103649" t="s">
        <v>245</v>
      </c>
      <c r="F103649" t="s">
        <v>56</v>
      </c>
      <c r="G103649" t="s">
        <v>249</v>
      </c>
      <c r="H103649" t="s">
        <v>20</v>
      </c>
      <c r="I103649" t="s">
        <v>21</v>
      </c>
      <c r="J103649" t="s">
        <v>22</v>
      </c>
      <c r="K103649">
        <v>42</v>
      </c>
      <c r="L103649">
        <v>355.74</v>
      </c>
      <c r="M103649">
        <v>545.20000000000005</v>
      </c>
    </row>
    <row r="103650" spans="2:13">
      <c r="B103650" t="s">
        <v>481</v>
      </c>
      <c r="C103650" t="s">
        <v>186</v>
      </c>
      <c r="D103650" t="s">
        <v>244</v>
      </c>
      <c r="E103650" t="s">
        <v>245</v>
      </c>
      <c r="F103650" t="s">
        <v>56</v>
      </c>
      <c r="G103650" t="s">
        <v>249</v>
      </c>
      <c r="H103650" t="s">
        <v>20</v>
      </c>
      <c r="I103650" t="s">
        <v>21</v>
      </c>
      <c r="J103650" t="s">
        <v>37</v>
      </c>
      <c r="K103650">
        <v>2</v>
      </c>
      <c r="L103650">
        <v>18.16</v>
      </c>
      <c r="M103650">
        <v>27.7</v>
      </c>
    </row>
    <row r="103651" spans="2:13">
      <c r="B103651" t="s">
        <v>481</v>
      </c>
      <c r="C103651" t="s">
        <v>186</v>
      </c>
      <c r="D103651" t="s">
        <v>244</v>
      </c>
      <c r="E103651" t="s">
        <v>245</v>
      </c>
      <c r="F103651" t="s">
        <v>56</v>
      </c>
      <c r="G103651" t="s">
        <v>249</v>
      </c>
      <c r="H103651" t="s">
        <v>20</v>
      </c>
      <c r="I103651" t="s">
        <v>21</v>
      </c>
      <c r="J103651" t="s">
        <v>26</v>
      </c>
      <c r="K103651">
        <v>2</v>
      </c>
      <c r="L103651">
        <v>21.06</v>
      </c>
      <c r="M103651">
        <v>32.64</v>
      </c>
    </row>
    <row r="103652" spans="2:13">
      <c r="B103652" t="s">
        <v>481</v>
      </c>
      <c r="C103652" t="s">
        <v>186</v>
      </c>
      <c r="D103652" t="s">
        <v>244</v>
      </c>
      <c r="E103652" t="s">
        <v>245</v>
      </c>
      <c r="F103652" t="s">
        <v>56</v>
      </c>
      <c r="G103652" t="s">
        <v>249</v>
      </c>
      <c r="H103652" t="s">
        <v>27</v>
      </c>
      <c r="I103652" t="s">
        <v>28</v>
      </c>
      <c r="J103652" t="s">
        <v>30</v>
      </c>
      <c r="K103652">
        <v>84</v>
      </c>
      <c r="L103652">
        <v>954.24</v>
      </c>
      <c r="M103652">
        <v>1457.1799999999998</v>
      </c>
    </row>
    <row r="103653" spans="2:13">
      <c r="B103653" t="s">
        <v>481</v>
      </c>
      <c r="C103653" t="s">
        <v>186</v>
      </c>
      <c r="D103653" t="s">
        <v>244</v>
      </c>
      <c r="E103653" t="s">
        <v>245</v>
      </c>
      <c r="F103653" t="s">
        <v>56</v>
      </c>
      <c r="G103653" t="s">
        <v>249</v>
      </c>
      <c r="H103653" t="s">
        <v>27</v>
      </c>
      <c r="I103653" t="s">
        <v>43</v>
      </c>
      <c r="J103653" t="s">
        <v>44</v>
      </c>
      <c r="K103653">
        <v>19</v>
      </c>
      <c r="L103653">
        <v>434.34</v>
      </c>
      <c r="M103653">
        <v>667.28</v>
      </c>
    </row>
    <row r="103654" spans="2:13">
      <c r="B103654" t="s">
        <v>481</v>
      </c>
      <c r="C103654" t="s">
        <v>186</v>
      </c>
      <c r="D103654" t="s">
        <v>244</v>
      </c>
      <c r="E103654" t="s">
        <v>245</v>
      </c>
      <c r="F103654" t="s">
        <v>56</v>
      </c>
      <c r="G103654" t="s">
        <v>251</v>
      </c>
      <c r="H103654" t="s">
        <v>15</v>
      </c>
      <c r="I103654" t="s">
        <v>32</v>
      </c>
      <c r="J103654" t="s">
        <v>33</v>
      </c>
      <c r="K103654">
        <v>20</v>
      </c>
      <c r="L103654">
        <v>224.20000000000002</v>
      </c>
      <c r="M103654">
        <v>369.57000000000011</v>
      </c>
    </row>
    <row r="103655" spans="2:13">
      <c r="B103655" t="s">
        <v>481</v>
      </c>
      <c r="C103655" t="s">
        <v>186</v>
      </c>
      <c r="D103655" t="s">
        <v>244</v>
      </c>
      <c r="E103655" t="s">
        <v>245</v>
      </c>
      <c r="F103655" t="s">
        <v>56</v>
      </c>
      <c r="G103655" t="s">
        <v>251</v>
      </c>
      <c r="H103655" t="s">
        <v>15</v>
      </c>
      <c r="I103655" t="s">
        <v>32</v>
      </c>
      <c r="J103655" t="s">
        <v>33</v>
      </c>
      <c r="K103655">
        <v>31</v>
      </c>
      <c r="L103655">
        <v>347.51000000000005</v>
      </c>
      <c r="M103655">
        <v>534.39391999999998</v>
      </c>
    </row>
    <row r="103656" spans="2:13">
      <c r="B103656" t="s">
        <v>481</v>
      </c>
      <c r="C103656" t="s">
        <v>186</v>
      </c>
      <c r="D103656" t="s">
        <v>244</v>
      </c>
      <c r="E103656" t="s">
        <v>245</v>
      </c>
      <c r="F103656" t="s">
        <v>56</v>
      </c>
      <c r="G103656" t="s">
        <v>251</v>
      </c>
      <c r="H103656" t="s">
        <v>15</v>
      </c>
      <c r="I103656" t="s">
        <v>16</v>
      </c>
      <c r="J103656" t="s">
        <v>17</v>
      </c>
      <c r="K103656">
        <v>37</v>
      </c>
      <c r="L103656">
        <v>416.99</v>
      </c>
      <c r="M103656">
        <v>648.59199999999998</v>
      </c>
    </row>
    <row r="103657" spans="2:13">
      <c r="B103657" t="s">
        <v>481</v>
      </c>
      <c r="C103657" t="s">
        <v>186</v>
      </c>
      <c r="D103657" t="s">
        <v>244</v>
      </c>
      <c r="E103657" t="s">
        <v>245</v>
      </c>
      <c r="F103657" t="s">
        <v>56</v>
      </c>
      <c r="G103657" t="s">
        <v>251</v>
      </c>
      <c r="H103657" t="s">
        <v>15</v>
      </c>
      <c r="I103657" t="s">
        <v>16</v>
      </c>
      <c r="J103657" t="s">
        <v>18</v>
      </c>
      <c r="K103657">
        <v>247</v>
      </c>
      <c r="L103657">
        <v>2586.09</v>
      </c>
      <c r="M103657">
        <v>4662.2119300000004</v>
      </c>
    </row>
    <row r="103658" spans="2:13">
      <c r="B103658" t="s">
        <v>481</v>
      </c>
      <c r="C103658" t="s">
        <v>186</v>
      </c>
      <c r="D103658" t="s">
        <v>244</v>
      </c>
      <c r="E103658" t="s">
        <v>245</v>
      </c>
      <c r="F103658" t="s">
        <v>56</v>
      </c>
      <c r="G103658" t="s">
        <v>251</v>
      </c>
      <c r="H103658" t="s">
        <v>15</v>
      </c>
      <c r="I103658" t="s">
        <v>16</v>
      </c>
      <c r="J103658" t="s">
        <v>18</v>
      </c>
      <c r="K103658">
        <v>86</v>
      </c>
      <c r="L103658">
        <v>900.42000000000007</v>
      </c>
      <c r="M103658">
        <v>1484.2399999999986</v>
      </c>
    </row>
    <row r="103659" spans="2:13">
      <c r="B103659" t="s">
        <v>481</v>
      </c>
      <c r="C103659" t="s">
        <v>186</v>
      </c>
      <c r="D103659" t="s">
        <v>244</v>
      </c>
      <c r="E103659" t="s">
        <v>245</v>
      </c>
      <c r="F103659" t="s">
        <v>56</v>
      </c>
      <c r="G103659" t="s">
        <v>251</v>
      </c>
      <c r="H103659" t="s">
        <v>15</v>
      </c>
      <c r="I103659" t="s">
        <v>16</v>
      </c>
      <c r="J103659" t="s">
        <v>19</v>
      </c>
      <c r="K103659">
        <v>43</v>
      </c>
      <c r="L103659">
        <v>434.72999999999996</v>
      </c>
      <c r="M103659">
        <v>687.39749999999992</v>
      </c>
    </row>
    <row r="103660" spans="2:13">
      <c r="B103660" t="s">
        <v>481</v>
      </c>
      <c r="C103660" t="s">
        <v>186</v>
      </c>
      <c r="D103660" t="s">
        <v>244</v>
      </c>
      <c r="E103660" t="s">
        <v>245</v>
      </c>
      <c r="F103660" t="s">
        <v>56</v>
      </c>
      <c r="G103660" t="s">
        <v>251</v>
      </c>
      <c r="H103660" t="s">
        <v>15</v>
      </c>
      <c r="I103660" t="s">
        <v>16</v>
      </c>
      <c r="J103660" t="s">
        <v>19</v>
      </c>
      <c r="K103660">
        <v>5</v>
      </c>
      <c r="L103660">
        <v>50.55</v>
      </c>
      <c r="M103660">
        <v>83.73</v>
      </c>
    </row>
    <row r="103661" spans="2:13">
      <c r="B103661" t="s">
        <v>481</v>
      </c>
      <c r="C103661" t="s">
        <v>186</v>
      </c>
      <c r="D103661" t="s">
        <v>244</v>
      </c>
      <c r="E103661" t="s">
        <v>245</v>
      </c>
      <c r="F103661" t="s">
        <v>56</v>
      </c>
      <c r="G103661" t="s">
        <v>251</v>
      </c>
      <c r="H103661" t="s">
        <v>20</v>
      </c>
      <c r="I103661" t="s">
        <v>34</v>
      </c>
      <c r="J103661" t="s">
        <v>47</v>
      </c>
      <c r="K103661">
        <v>4</v>
      </c>
      <c r="L103661">
        <v>41.8</v>
      </c>
      <c r="M103661">
        <v>70.8</v>
      </c>
    </row>
    <row r="103662" spans="2:13">
      <c r="B103662" t="s">
        <v>481</v>
      </c>
      <c r="C103662" t="s">
        <v>186</v>
      </c>
      <c r="D103662" t="s">
        <v>244</v>
      </c>
      <c r="E103662" t="s">
        <v>245</v>
      </c>
      <c r="F103662" t="s">
        <v>56</v>
      </c>
      <c r="G103662" t="s">
        <v>251</v>
      </c>
      <c r="H103662" t="s">
        <v>20</v>
      </c>
      <c r="I103662" t="s">
        <v>34</v>
      </c>
      <c r="J103662" t="s">
        <v>47</v>
      </c>
      <c r="K103662">
        <v>3</v>
      </c>
      <c r="L103662">
        <v>31.349999999999998</v>
      </c>
      <c r="M103662">
        <v>48.675989999999999</v>
      </c>
    </row>
    <row r="103663" spans="2:13">
      <c r="B103663" t="s">
        <v>481</v>
      </c>
      <c r="C103663" t="s">
        <v>186</v>
      </c>
      <c r="D103663" t="s">
        <v>244</v>
      </c>
      <c r="E103663" t="s">
        <v>245</v>
      </c>
      <c r="F103663" t="s">
        <v>56</v>
      </c>
      <c r="G103663" t="s">
        <v>251</v>
      </c>
      <c r="H103663" t="s">
        <v>20</v>
      </c>
      <c r="I103663" t="s">
        <v>34</v>
      </c>
      <c r="J103663" t="s">
        <v>48</v>
      </c>
      <c r="K103663">
        <v>7</v>
      </c>
      <c r="L103663">
        <v>79.94</v>
      </c>
      <c r="M103663">
        <v>131.29000000000002</v>
      </c>
    </row>
    <row r="103664" spans="2:13">
      <c r="B103664" t="s">
        <v>481</v>
      </c>
      <c r="C103664" t="s">
        <v>186</v>
      </c>
      <c r="D103664" t="s">
        <v>244</v>
      </c>
      <c r="E103664" t="s">
        <v>245</v>
      </c>
      <c r="F103664" t="s">
        <v>56</v>
      </c>
      <c r="G103664" t="s">
        <v>251</v>
      </c>
      <c r="H103664" t="s">
        <v>20</v>
      </c>
      <c r="I103664" t="s">
        <v>34</v>
      </c>
      <c r="J103664" t="s">
        <v>48</v>
      </c>
      <c r="K103664">
        <v>29</v>
      </c>
      <c r="L103664">
        <v>331.18</v>
      </c>
      <c r="M103664">
        <v>543.2399999999999</v>
      </c>
    </row>
    <row r="103665" spans="2:13">
      <c r="B103665" t="s">
        <v>481</v>
      </c>
      <c r="C103665" t="s">
        <v>186</v>
      </c>
      <c r="D103665" t="s">
        <v>244</v>
      </c>
      <c r="E103665" t="s">
        <v>245</v>
      </c>
      <c r="F103665" t="s">
        <v>56</v>
      </c>
      <c r="G103665" t="s">
        <v>251</v>
      </c>
      <c r="H103665" t="s">
        <v>20</v>
      </c>
      <c r="I103665" t="s">
        <v>34</v>
      </c>
      <c r="J103665" t="s">
        <v>35</v>
      </c>
      <c r="K103665">
        <v>10</v>
      </c>
      <c r="L103665">
        <v>125.8</v>
      </c>
      <c r="M103665">
        <v>208.64</v>
      </c>
    </row>
    <row r="103666" spans="2:13">
      <c r="B103666" t="s">
        <v>481</v>
      </c>
      <c r="C103666" t="s">
        <v>186</v>
      </c>
      <c r="D103666" t="s">
        <v>244</v>
      </c>
      <c r="E103666" t="s">
        <v>245</v>
      </c>
      <c r="F103666" t="s">
        <v>56</v>
      </c>
      <c r="G103666" t="s">
        <v>251</v>
      </c>
      <c r="H103666" t="s">
        <v>20</v>
      </c>
      <c r="I103666" t="s">
        <v>34</v>
      </c>
      <c r="J103666" t="s">
        <v>35</v>
      </c>
      <c r="K103666">
        <v>14</v>
      </c>
      <c r="L103666">
        <v>176.12</v>
      </c>
      <c r="M103666">
        <v>290.94</v>
      </c>
    </row>
    <row r="103667" spans="2:13">
      <c r="B103667" t="s">
        <v>481</v>
      </c>
      <c r="C103667" t="s">
        <v>186</v>
      </c>
      <c r="D103667" t="s">
        <v>244</v>
      </c>
      <c r="E103667" t="s">
        <v>245</v>
      </c>
      <c r="F103667" t="s">
        <v>56</v>
      </c>
      <c r="G103667" t="s">
        <v>251</v>
      </c>
      <c r="H103667" t="s">
        <v>20</v>
      </c>
      <c r="I103667" t="s">
        <v>21</v>
      </c>
      <c r="J103667" t="s">
        <v>36</v>
      </c>
      <c r="K103667">
        <v>-48</v>
      </c>
      <c r="L103667">
        <v>-403.20000000000005</v>
      </c>
      <c r="M103667">
        <v>78.713989999999981</v>
      </c>
    </row>
    <row r="103668" spans="2:13">
      <c r="B103668" t="s">
        <v>481</v>
      </c>
      <c r="C103668" t="s">
        <v>186</v>
      </c>
      <c r="D103668" t="s">
        <v>244</v>
      </c>
      <c r="E103668" t="s">
        <v>245</v>
      </c>
      <c r="F103668" t="s">
        <v>56</v>
      </c>
      <c r="G103668" t="s">
        <v>251</v>
      </c>
      <c r="H103668" t="s">
        <v>20</v>
      </c>
      <c r="I103668" t="s">
        <v>21</v>
      </c>
      <c r="J103668" t="s">
        <v>22</v>
      </c>
      <c r="K103668">
        <v>246</v>
      </c>
      <c r="L103668">
        <v>2083.6200000000003</v>
      </c>
      <c r="M103668">
        <v>3438.4999999999914</v>
      </c>
    </row>
    <row r="103669" spans="2:13">
      <c r="B103669" t="s">
        <v>481</v>
      </c>
      <c r="C103669" t="s">
        <v>186</v>
      </c>
      <c r="D103669" t="s">
        <v>244</v>
      </c>
      <c r="E103669" t="s">
        <v>245</v>
      </c>
      <c r="F103669" t="s">
        <v>56</v>
      </c>
      <c r="G103669" t="s">
        <v>251</v>
      </c>
      <c r="H103669" t="s">
        <v>20</v>
      </c>
      <c r="I103669" t="s">
        <v>21</v>
      </c>
      <c r="J103669" t="s">
        <v>22</v>
      </c>
      <c r="K103669">
        <v>237</v>
      </c>
      <c r="L103669">
        <v>2007.39</v>
      </c>
      <c r="M103669">
        <v>3170.3131699999972</v>
      </c>
    </row>
    <row r="103670" spans="2:13">
      <c r="B103670" t="s">
        <v>481</v>
      </c>
      <c r="C103670" t="s">
        <v>186</v>
      </c>
      <c r="D103670" t="s">
        <v>244</v>
      </c>
      <c r="E103670" t="s">
        <v>245</v>
      </c>
      <c r="F103670" t="s">
        <v>56</v>
      </c>
      <c r="G103670" t="s">
        <v>251</v>
      </c>
      <c r="H103670" t="s">
        <v>20</v>
      </c>
      <c r="I103670" t="s">
        <v>21</v>
      </c>
      <c r="J103670" t="s">
        <v>37</v>
      </c>
      <c r="K103670">
        <v>59</v>
      </c>
      <c r="L103670">
        <v>535.72</v>
      </c>
      <c r="M103670">
        <v>856.80160000000001</v>
      </c>
    </row>
    <row r="103671" spans="2:13">
      <c r="B103671" t="s">
        <v>481</v>
      </c>
      <c r="C103671" t="s">
        <v>186</v>
      </c>
      <c r="D103671" t="s">
        <v>244</v>
      </c>
      <c r="E103671" t="s">
        <v>245</v>
      </c>
      <c r="F103671" t="s">
        <v>56</v>
      </c>
      <c r="G103671" t="s">
        <v>251</v>
      </c>
      <c r="H103671" t="s">
        <v>20</v>
      </c>
      <c r="I103671" t="s">
        <v>21</v>
      </c>
      <c r="J103671" t="s">
        <v>37</v>
      </c>
      <c r="K103671">
        <v>51</v>
      </c>
      <c r="L103671">
        <v>463.08</v>
      </c>
      <c r="M103671">
        <v>765.95000000000039</v>
      </c>
    </row>
    <row r="103672" spans="2:13">
      <c r="B103672" t="s">
        <v>481</v>
      </c>
      <c r="C103672" t="s">
        <v>186</v>
      </c>
      <c r="D103672" t="s">
        <v>244</v>
      </c>
      <c r="E103672" t="s">
        <v>245</v>
      </c>
      <c r="F103672" t="s">
        <v>56</v>
      </c>
      <c r="G103672" t="s">
        <v>251</v>
      </c>
      <c r="H103672" t="s">
        <v>20</v>
      </c>
      <c r="I103672" t="s">
        <v>21</v>
      </c>
      <c r="J103672" t="s">
        <v>26</v>
      </c>
      <c r="K103672">
        <v>70</v>
      </c>
      <c r="L103672">
        <v>737.09999999999991</v>
      </c>
      <c r="M103672">
        <v>1229.5200000000004</v>
      </c>
    </row>
    <row r="103673" spans="2:13">
      <c r="B103673" t="s">
        <v>481</v>
      </c>
      <c r="C103673" t="s">
        <v>186</v>
      </c>
      <c r="D103673" t="s">
        <v>244</v>
      </c>
      <c r="E103673" t="s">
        <v>245</v>
      </c>
      <c r="F103673" t="s">
        <v>56</v>
      </c>
      <c r="G103673" t="s">
        <v>251</v>
      </c>
      <c r="H103673" t="s">
        <v>20</v>
      </c>
      <c r="I103673" t="s">
        <v>21</v>
      </c>
      <c r="J103673" t="s">
        <v>26</v>
      </c>
      <c r="K103673">
        <v>107</v>
      </c>
      <c r="L103673">
        <v>1126.71</v>
      </c>
      <c r="M103673">
        <v>1796.4461199999996</v>
      </c>
    </row>
    <row r="103674" spans="2:13">
      <c r="B103674" t="s">
        <v>481</v>
      </c>
      <c r="C103674" t="s">
        <v>186</v>
      </c>
      <c r="D103674" t="s">
        <v>244</v>
      </c>
      <c r="E103674" t="s">
        <v>245</v>
      </c>
      <c r="F103674" t="s">
        <v>56</v>
      </c>
      <c r="G103674" t="s">
        <v>251</v>
      </c>
      <c r="H103674" t="s">
        <v>20</v>
      </c>
      <c r="I103674" t="s">
        <v>21</v>
      </c>
      <c r="J103674" t="s">
        <v>38</v>
      </c>
      <c r="K103674">
        <v>7</v>
      </c>
      <c r="L103674">
        <v>77.910000000000011</v>
      </c>
      <c r="M103674">
        <v>126.58000000000003</v>
      </c>
    </row>
    <row r="103675" spans="2:13">
      <c r="B103675" t="s">
        <v>481</v>
      </c>
      <c r="C103675" t="s">
        <v>186</v>
      </c>
      <c r="D103675" t="s">
        <v>244</v>
      </c>
      <c r="E103675" t="s">
        <v>245</v>
      </c>
      <c r="F103675" t="s">
        <v>56</v>
      </c>
      <c r="G103675" t="s">
        <v>251</v>
      </c>
      <c r="H103675" t="s">
        <v>20</v>
      </c>
      <c r="I103675" t="s">
        <v>21</v>
      </c>
      <c r="J103675" t="s">
        <v>38</v>
      </c>
      <c r="K103675">
        <v>21</v>
      </c>
      <c r="L103675">
        <v>233.73000000000002</v>
      </c>
      <c r="M103675">
        <v>370.80599999999998</v>
      </c>
    </row>
    <row r="103676" spans="2:13">
      <c r="B103676" t="s">
        <v>481</v>
      </c>
      <c r="C103676" t="s">
        <v>186</v>
      </c>
      <c r="D103676" t="s">
        <v>244</v>
      </c>
      <c r="E103676" t="s">
        <v>245</v>
      </c>
      <c r="F103676" t="s">
        <v>56</v>
      </c>
      <c r="G103676" t="s">
        <v>251</v>
      </c>
      <c r="H103676" t="s">
        <v>20</v>
      </c>
      <c r="I103676" t="s">
        <v>21</v>
      </c>
      <c r="J103676" t="s">
        <v>23</v>
      </c>
      <c r="K103676">
        <v>15</v>
      </c>
      <c r="L103676">
        <v>169.65</v>
      </c>
      <c r="M103676">
        <v>280.17999999999995</v>
      </c>
    </row>
    <row r="103677" spans="2:13">
      <c r="B103677" t="s">
        <v>481</v>
      </c>
      <c r="C103677" t="s">
        <v>186</v>
      </c>
      <c r="D103677" t="s">
        <v>244</v>
      </c>
      <c r="E103677" t="s">
        <v>245</v>
      </c>
      <c r="F103677" t="s">
        <v>56</v>
      </c>
      <c r="G103677" t="s">
        <v>251</v>
      </c>
      <c r="H103677" t="s">
        <v>20</v>
      </c>
      <c r="I103677" t="s">
        <v>21</v>
      </c>
      <c r="J103677" t="s">
        <v>23</v>
      </c>
      <c r="K103677">
        <v>41</v>
      </c>
      <c r="L103677">
        <v>463.71000000000004</v>
      </c>
      <c r="M103677">
        <v>729.90984000000014</v>
      </c>
    </row>
    <row r="103678" spans="2:13">
      <c r="B103678" t="s">
        <v>481</v>
      </c>
      <c r="C103678" t="s">
        <v>186</v>
      </c>
      <c r="D103678" t="s">
        <v>244</v>
      </c>
      <c r="E103678" t="s">
        <v>245</v>
      </c>
      <c r="F103678" t="s">
        <v>56</v>
      </c>
      <c r="G103678" t="s">
        <v>251</v>
      </c>
      <c r="H103678" t="s">
        <v>20</v>
      </c>
      <c r="I103678" t="s">
        <v>21</v>
      </c>
      <c r="J103678" t="s">
        <v>39</v>
      </c>
      <c r="K103678">
        <v>3</v>
      </c>
      <c r="L103678">
        <v>29.97</v>
      </c>
      <c r="M103678">
        <v>54.19</v>
      </c>
    </row>
    <row r="103679" spans="2:13">
      <c r="B103679" t="s">
        <v>481</v>
      </c>
      <c r="C103679" t="s">
        <v>186</v>
      </c>
      <c r="D103679" t="s">
        <v>244</v>
      </c>
      <c r="E103679" t="s">
        <v>245</v>
      </c>
      <c r="F103679" t="s">
        <v>56</v>
      </c>
      <c r="G103679" t="s">
        <v>251</v>
      </c>
      <c r="H103679" t="s">
        <v>27</v>
      </c>
      <c r="I103679" t="s">
        <v>40</v>
      </c>
      <c r="J103679" t="s">
        <v>41</v>
      </c>
      <c r="K103679">
        <v>162</v>
      </c>
      <c r="L103679">
        <v>3672.5400000000004</v>
      </c>
      <c r="M103679">
        <v>6337.7939599999982</v>
      </c>
    </row>
    <row r="103680" spans="2:13">
      <c r="B103680" t="s">
        <v>481</v>
      </c>
      <c r="C103680" t="s">
        <v>186</v>
      </c>
      <c r="D103680" t="s">
        <v>244</v>
      </c>
      <c r="E103680" t="s">
        <v>245</v>
      </c>
      <c r="F103680" t="s">
        <v>56</v>
      </c>
      <c r="G103680" t="s">
        <v>251</v>
      </c>
      <c r="H103680" t="s">
        <v>27</v>
      </c>
      <c r="I103680" t="s">
        <v>40</v>
      </c>
      <c r="J103680" t="s">
        <v>41</v>
      </c>
      <c r="K103680">
        <v>29</v>
      </c>
      <c r="L103680">
        <v>657.43000000000006</v>
      </c>
      <c r="M103680">
        <v>1185.19</v>
      </c>
    </row>
    <row r="103681" spans="2:13">
      <c r="B103681" t="s">
        <v>481</v>
      </c>
      <c r="C103681" t="s">
        <v>186</v>
      </c>
      <c r="D103681" t="s">
        <v>244</v>
      </c>
      <c r="E103681" t="s">
        <v>245</v>
      </c>
      <c r="F103681" t="s">
        <v>56</v>
      </c>
      <c r="G103681" t="s">
        <v>251</v>
      </c>
      <c r="H103681" t="s">
        <v>27</v>
      </c>
      <c r="I103681" t="s">
        <v>28</v>
      </c>
      <c r="J103681" t="s">
        <v>29</v>
      </c>
      <c r="K103681">
        <v>226</v>
      </c>
      <c r="L103681">
        <v>2567.3599999999997</v>
      </c>
      <c r="M103681">
        <v>4232.919979999996</v>
      </c>
    </row>
    <row r="103682" spans="2:13">
      <c r="B103682" t="s">
        <v>481</v>
      </c>
      <c r="C103682" t="s">
        <v>186</v>
      </c>
      <c r="D103682" t="s">
        <v>244</v>
      </c>
      <c r="E103682" t="s">
        <v>245</v>
      </c>
      <c r="F103682" t="s">
        <v>56</v>
      </c>
      <c r="G103682" t="s">
        <v>251</v>
      </c>
      <c r="H103682" t="s">
        <v>27</v>
      </c>
      <c r="I103682" t="s">
        <v>28</v>
      </c>
      <c r="J103682" t="s">
        <v>29</v>
      </c>
      <c r="K103682">
        <v>338</v>
      </c>
      <c r="L103682">
        <v>3839.68</v>
      </c>
      <c r="M103682">
        <v>6031.8035900000013</v>
      </c>
    </row>
    <row r="103683" spans="2:13">
      <c r="B103683" t="s">
        <v>481</v>
      </c>
      <c r="C103683" t="s">
        <v>186</v>
      </c>
      <c r="D103683" t="s">
        <v>244</v>
      </c>
      <c r="E103683" t="s">
        <v>245</v>
      </c>
      <c r="F103683" t="s">
        <v>56</v>
      </c>
      <c r="G103683" t="s">
        <v>251</v>
      </c>
      <c r="H103683" t="s">
        <v>27</v>
      </c>
      <c r="I103683" t="s">
        <v>28</v>
      </c>
      <c r="J103683" t="s">
        <v>30</v>
      </c>
      <c r="K103683">
        <v>650</v>
      </c>
      <c r="L103683">
        <v>7384</v>
      </c>
      <c r="M103683">
        <v>12052.939500000037</v>
      </c>
    </row>
    <row r="103684" spans="2:13">
      <c r="B103684" t="s">
        <v>481</v>
      </c>
      <c r="C103684" t="s">
        <v>186</v>
      </c>
      <c r="D103684" t="s">
        <v>244</v>
      </c>
      <c r="E103684" t="s">
        <v>245</v>
      </c>
      <c r="F103684" t="s">
        <v>56</v>
      </c>
      <c r="G103684" t="s">
        <v>251</v>
      </c>
      <c r="H103684" t="s">
        <v>27</v>
      </c>
      <c r="I103684" t="s">
        <v>28</v>
      </c>
      <c r="J103684" t="s">
        <v>30</v>
      </c>
      <c r="K103684">
        <v>2048</v>
      </c>
      <c r="L103684">
        <v>23265.279999999999</v>
      </c>
      <c r="M103684">
        <v>36092.950779999963</v>
      </c>
    </row>
    <row r="103685" spans="2:13">
      <c r="B103685" t="s">
        <v>481</v>
      </c>
      <c r="C103685" t="s">
        <v>186</v>
      </c>
      <c r="D103685" t="s">
        <v>244</v>
      </c>
      <c r="E103685" t="s">
        <v>245</v>
      </c>
      <c r="F103685" t="s">
        <v>56</v>
      </c>
      <c r="G103685" t="s">
        <v>251</v>
      </c>
      <c r="H103685" t="s">
        <v>27</v>
      </c>
      <c r="I103685" t="s">
        <v>28</v>
      </c>
      <c r="J103685" t="s">
        <v>42</v>
      </c>
      <c r="K103685">
        <v>25</v>
      </c>
      <c r="L103685">
        <v>330.5</v>
      </c>
      <c r="M103685">
        <v>208.125</v>
      </c>
    </row>
    <row r="103686" spans="2:13">
      <c r="B103686" t="s">
        <v>481</v>
      </c>
      <c r="C103686" t="s">
        <v>186</v>
      </c>
      <c r="D103686" t="s">
        <v>244</v>
      </c>
      <c r="E103686" t="s">
        <v>245</v>
      </c>
      <c r="F103686" t="s">
        <v>56</v>
      </c>
      <c r="G103686" t="s">
        <v>251</v>
      </c>
      <c r="H103686" t="s">
        <v>27</v>
      </c>
      <c r="I103686" t="s">
        <v>43</v>
      </c>
      <c r="J103686" t="s">
        <v>44</v>
      </c>
      <c r="K103686">
        <v>1</v>
      </c>
      <c r="L103686">
        <v>22.86</v>
      </c>
      <c r="M103686">
        <v>37.44</v>
      </c>
    </row>
    <row r="103687" spans="2:13">
      <c r="B103687" t="s">
        <v>481</v>
      </c>
      <c r="C103687" t="s">
        <v>186</v>
      </c>
      <c r="D103687" t="s">
        <v>244</v>
      </c>
      <c r="E103687" t="s">
        <v>245</v>
      </c>
      <c r="F103687" t="s">
        <v>56</v>
      </c>
      <c r="G103687" t="s">
        <v>251</v>
      </c>
      <c r="H103687" t="s">
        <v>27</v>
      </c>
      <c r="I103687" t="s">
        <v>43</v>
      </c>
      <c r="J103687" t="s">
        <v>44</v>
      </c>
      <c r="K103687">
        <v>67</v>
      </c>
      <c r="L103687">
        <v>1531.62</v>
      </c>
      <c r="M103687">
        <v>2389.8157999999994</v>
      </c>
    </row>
    <row r="103688" spans="2:13">
      <c r="B103688" t="s">
        <v>481</v>
      </c>
      <c r="C103688" t="s">
        <v>186</v>
      </c>
      <c r="D103688" t="s">
        <v>244</v>
      </c>
      <c r="E103688" t="s">
        <v>245</v>
      </c>
      <c r="F103688" t="s">
        <v>60</v>
      </c>
      <c r="G103688" t="s">
        <v>445</v>
      </c>
      <c r="H103688" t="s">
        <v>15</v>
      </c>
      <c r="I103688" t="s">
        <v>32</v>
      </c>
      <c r="J103688" t="s">
        <v>33</v>
      </c>
      <c r="K103688">
        <v>52</v>
      </c>
      <c r="L103688">
        <v>582.92000000000007</v>
      </c>
      <c r="M103688">
        <v>889.2</v>
      </c>
    </row>
    <row r="103689" spans="2:13">
      <c r="B103689" t="s">
        <v>481</v>
      </c>
      <c r="C103689" t="s">
        <v>186</v>
      </c>
      <c r="D103689" t="s">
        <v>244</v>
      </c>
      <c r="E103689" t="s">
        <v>245</v>
      </c>
      <c r="F103689" t="s">
        <v>60</v>
      </c>
      <c r="G103689" t="s">
        <v>445</v>
      </c>
      <c r="H103689" t="s">
        <v>15</v>
      </c>
      <c r="I103689" t="s">
        <v>16</v>
      </c>
      <c r="J103689" t="s">
        <v>18</v>
      </c>
      <c r="K103689">
        <v>340</v>
      </c>
      <c r="L103689">
        <v>3559.8</v>
      </c>
      <c r="M103689">
        <v>5841.4</v>
      </c>
    </row>
    <row r="103690" spans="2:13">
      <c r="B103690" t="s">
        <v>481</v>
      </c>
      <c r="C103690" t="s">
        <v>186</v>
      </c>
      <c r="D103690" t="s">
        <v>244</v>
      </c>
      <c r="E103690" t="s">
        <v>245</v>
      </c>
      <c r="F103690" t="s">
        <v>60</v>
      </c>
      <c r="G103690" t="s">
        <v>445</v>
      </c>
      <c r="H103690" t="s">
        <v>15</v>
      </c>
      <c r="I103690" t="s">
        <v>16</v>
      </c>
      <c r="J103690" t="s">
        <v>18</v>
      </c>
      <c r="K103690">
        <v>40</v>
      </c>
      <c r="L103690">
        <v>418.8</v>
      </c>
      <c r="M103690">
        <v>576.79999999999995</v>
      </c>
    </row>
    <row r="103691" spans="2:13">
      <c r="B103691" t="s">
        <v>481</v>
      </c>
      <c r="C103691" t="s">
        <v>186</v>
      </c>
      <c r="D103691" t="s">
        <v>244</v>
      </c>
      <c r="E103691" t="s">
        <v>245</v>
      </c>
      <c r="F103691" t="s">
        <v>60</v>
      </c>
      <c r="G103691" t="s">
        <v>445</v>
      </c>
      <c r="H103691" t="s">
        <v>15</v>
      </c>
      <c r="I103691" t="s">
        <v>16</v>
      </c>
      <c r="J103691" t="s">
        <v>19</v>
      </c>
      <c r="K103691">
        <v>145</v>
      </c>
      <c r="L103691">
        <v>1465.9499999999998</v>
      </c>
      <c r="M103691">
        <v>2235.8999999999996</v>
      </c>
    </row>
    <row r="103692" spans="2:13">
      <c r="B103692" t="s">
        <v>481</v>
      </c>
      <c r="C103692" t="s">
        <v>186</v>
      </c>
      <c r="D103692" t="s">
        <v>244</v>
      </c>
      <c r="E103692" t="s">
        <v>245</v>
      </c>
      <c r="F103692" t="s">
        <v>60</v>
      </c>
      <c r="G103692" t="s">
        <v>445</v>
      </c>
      <c r="H103692" t="s">
        <v>20</v>
      </c>
      <c r="I103692" t="s">
        <v>34</v>
      </c>
      <c r="J103692" t="s">
        <v>47</v>
      </c>
      <c r="K103692">
        <v>37</v>
      </c>
      <c r="L103692">
        <v>386.65</v>
      </c>
      <c r="M103692">
        <v>595.70000000000005</v>
      </c>
    </row>
    <row r="103693" spans="2:13">
      <c r="B103693" t="s">
        <v>481</v>
      </c>
      <c r="C103693" t="s">
        <v>186</v>
      </c>
      <c r="D103693" t="s">
        <v>244</v>
      </c>
      <c r="E103693" t="s">
        <v>245</v>
      </c>
      <c r="F103693" t="s">
        <v>60</v>
      </c>
      <c r="G103693" t="s">
        <v>445</v>
      </c>
      <c r="H103693" t="s">
        <v>20</v>
      </c>
      <c r="I103693" t="s">
        <v>34</v>
      </c>
      <c r="J103693" t="s">
        <v>48</v>
      </c>
      <c r="K103693">
        <v>63</v>
      </c>
      <c r="L103693">
        <v>719.46</v>
      </c>
      <c r="M103693">
        <v>1098.7200000000003</v>
      </c>
    </row>
    <row r="103694" spans="2:13">
      <c r="B103694" t="s">
        <v>481</v>
      </c>
      <c r="C103694" t="s">
        <v>186</v>
      </c>
      <c r="D103694" t="s">
        <v>244</v>
      </c>
      <c r="E103694" t="s">
        <v>245</v>
      </c>
      <c r="F103694" t="s">
        <v>60</v>
      </c>
      <c r="G103694" t="s">
        <v>445</v>
      </c>
      <c r="H103694" t="s">
        <v>20</v>
      </c>
      <c r="I103694" t="s">
        <v>34</v>
      </c>
      <c r="J103694" t="s">
        <v>35</v>
      </c>
      <c r="K103694">
        <v>3</v>
      </c>
      <c r="L103694">
        <v>37.74</v>
      </c>
      <c r="M103694">
        <v>57.75</v>
      </c>
    </row>
    <row r="103695" spans="2:13">
      <c r="B103695" t="s">
        <v>481</v>
      </c>
      <c r="C103695" t="s">
        <v>186</v>
      </c>
      <c r="D103695" t="s">
        <v>244</v>
      </c>
      <c r="E103695" t="s">
        <v>245</v>
      </c>
      <c r="F103695" t="s">
        <v>60</v>
      </c>
      <c r="G103695" t="s">
        <v>445</v>
      </c>
      <c r="H103695" t="s">
        <v>20</v>
      </c>
      <c r="I103695" t="s">
        <v>21</v>
      </c>
      <c r="J103695" t="s">
        <v>22</v>
      </c>
      <c r="K103695">
        <v>153</v>
      </c>
      <c r="L103695">
        <v>1295.9100000000001</v>
      </c>
      <c r="M103695">
        <v>1976.7599999999998</v>
      </c>
    </row>
    <row r="103696" spans="2:13">
      <c r="B103696" t="s">
        <v>481</v>
      </c>
      <c r="C103696" t="s">
        <v>186</v>
      </c>
      <c r="D103696" t="s">
        <v>244</v>
      </c>
      <c r="E103696" t="s">
        <v>245</v>
      </c>
      <c r="F103696" t="s">
        <v>60</v>
      </c>
      <c r="G103696" t="s">
        <v>445</v>
      </c>
      <c r="H103696" t="s">
        <v>20</v>
      </c>
      <c r="I103696" t="s">
        <v>21</v>
      </c>
      <c r="J103696" t="s">
        <v>37</v>
      </c>
      <c r="K103696">
        <v>69</v>
      </c>
      <c r="L103696">
        <v>626.52</v>
      </c>
      <c r="M103696">
        <v>955.65</v>
      </c>
    </row>
    <row r="103697" spans="2:13">
      <c r="B103697" t="s">
        <v>481</v>
      </c>
      <c r="C103697" t="s">
        <v>186</v>
      </c>
      <c r="D103697" t="s">
        <v>244</v>
      </c>
      <c r="E103697" t="s">
        <v>245</v>
      </c>
      <c r="F103697" t="s">
        <v>60</v>
      </c>
      <c r="G103697" t="s">
        <v>445</v>
      </c>
      <c r="H103697" t="s">
        <v>20</v>
      </c>
      <c r="I103697" t="s">
        <v>21</v>
      </c>
      <c r="J103697" t="s">
        <v>26</v>
      </c>
      <c r="K103697">
        <v>159</v>
      </c>
      <c r="L103697">
        <v>1674.27</v>
      </c>
      <c r="M103697">
        <v>2594.88</v>
      </c>
    </row>
    <row r="103698" spans="2:13">
      <c r="B103698" t="s">
        <v>481</v>
      </c>
      <c r="C103698" t="s">
        <v>186</v>
      </c>
      <c r="D103698" t="s">
        <v>244</v>
      </c>
      <c r="E103698" t="s">
        <v>245</v>
      </c>
      <c r="F103698" t="s">
        <v>60</v>
      </c>
      <c r="G103698" t="s">
        <v>445</v>
      </c>
      <c r="H103698" t="s">
        <v>20</v>
      </c>
      <c r="I103698" t="s">
        <v>21</v>
      </c>
      <c r="J103698" t="s">
        <v>38</v>
      </c>
      <c r="K103698">
        <v>9</v>
      </c>
      <c r="L103698">
        <v>100.17</v>
      </c>
      <c r="M103698">
        <v>153.09</v>
      </c>
    </row>
    <row r="103699" spans="2:13">
      <c r="B103699" t="s">
        <v>481</v>
      </c>
      <c r="C103699" t="s">
        <v>186</v>
      </c>
      <c r="D103699" t="s">
        <v>244</v>
      </c>
      <c r="E103699" t="s">
        <v>245</v>
      </c>
      <c r="F103699" t="s">
        <v>60</v>
      </c>
      <c r="G103699" t="s">
        <v>445</v>
      </c>
      <c r="H103699" t="s">
        <v>20</v>
      </c>
      <c r="I103699" t="s">
        <v>21</v>
      </c>
      <c r="J103699" t="s">
        <v>23</v>
      </c>
      <c r="K103699">
        <v>22</v>
      </c>
      <c r="L103699">
        <v>248.82000000000002</v>
      </c>
      <c r="M103699">
        <v>379.72</v>
      </c>
    </row>
    <row r="103700" spans="2:13">
      <c r="B103700" t="s">
        <v>481</v>
      </c>
      <c r="C103700" t="s">
        <v>186</v>
      </c>
      <c r="D103700" t="s">
        <v>244</v>
      </c>
      <c r="E103700" t="s">
        <v>245</v>
      </c>
      <c r="F103700" t="s">
        <v>60</v>
      </c>
      <c r="G103700" t="s">
        <v>445</v>
      </c>
      <c r="H103700" t="s">
        <v>20</v>
      </c>
      <c r="I103700" t="s">
        <v>21</v>
      </c>
      <c r="J103700" t="s">
        <v>39</v>
      </c>
      <c r="K103700">
        <v>2</v>
      </c>
      <c r="L103700">
        <v>19.98</v>
      </c>
      <c r="M103700">
        <v>34.520000000000003</v>
      </c>
    </row>
    <row r="103701" spans="2:13">
      <c r="B103701" t="s">
        <v>481</v>
      </c>
      <c r="C103701" t="s">
        <v>186</v>
      </c>
      <c r="D103701" t="s">
        <v>244</v>
      </c>
      <c r="E103701" t="s">
        <v>245</v>
      </c>
      <c r="F103701" t="s">
        <v>60</v>
      </c>
      <c r="G103701" t="s">
        <v>445</v>
      </c>
      <c r="H103701" t="s">
        <v>27</v>
      </c>
      <c r="I103701" t="s">
        <v>28</v>
      </c>
      <c r="J103701" t="s">
        <v>29</v>
      </c>
      <c r="K103701">
        <v>196</v>
      </c>
      <c r="L103701">
        <v>2226.56</v>
      </c>
      <c r="M103701">
        <v>3394.7199999999993</v>
      </c>
    </row>
    <row r="103702" spans="2:13">
      <c r="B103702" t="s">
        <v>481</v>
      </c>
      <c r="C103702" t="s">
        <v>186</v>
      </c>
      <c r="D103702" t="s">
        <v>244</v>
      </c>
      <c r="E103702" t="s">
        <v>245</v>
      </c>
      <c r="F103702" t="s">
        <v>60</v>
      </c>
      <c r="G103702" t="s">
        <v>445</v>
      </c>
      <c r="H103702" t="s">
        <v>27</v>
      </c>
      <c r="I103702" t="s">
        <v>28</v>
      </c>
      <c r="J103702" t="s">
        <v>30</v>
      </c>
      <c r="K103702">
        <v>403</v>
      </c>
      <c r="L103702">
        <v>4578.08</v>
      </c>
      <c r="M103702">
        <v>6979.9599999999991</v>
      </c>
    </row>
    <row r="103703" spans="2:13">
      <c r="B103703" t="s">
        <v>481</v>
      </c>
      <c r="C103703" t="s">
        <v>186</v>
      </c>
      <c r="D103703" t="s">
        <v>244</v>
      </c>
      <c r="E103703" t="s">
        <v>245</v>
      </c>
      <c r="F103703" t="s">
        <v>60</v>
      </c>
      <c r="G103703" t="s">
        <v>445</v>
      </c>
      <c r="H103703" t="s">
        <v>27</v>
      </c>
      <c r="I103703" t="s">
        <v>43</v>
      </c>
      <c r="J103703" t="s">
        <v>44</v>
      </c>
      <c r="K103703">
        <v>62</v>
      </c>
      <c r="L103703">
        <v>1417.32</v>
      </c>
      <c r="M103703">
        <v>2177.4399999999996</v>
      </c>
    </row>
    <row r="103704" spans="2:13">
      <c r="B103704" t="s">
        <v>481</v>
      </c>
      <c r="C103704" t="s">
        <v>186</v>
      </c>
      <c r="D103704" t="s">
        <v>244</v>
      </c>
      <c r="E103704" t="s">
        <v>245</v>
      </c>
      <c r="F103704" t="s">
        <v>60</v>
      </c>
      <c r="G103704" t="s">
        <v>252</v>
      </c>
      <c r="H103704" t="s">
        <v>15</v>
      </c>
      <c r="I103704" t="s">
        <v>32</v>
      </c>
      <c r="J103704" t="s">
        <v>33</v>
      </c>
      <c r="K103704">
        <v>562</v>
      </c>
      <c r="L103704">
        <v>6300.02</v>
      </c>
      <c r="M103704">
        <v>9610.1999999999989</v>
      </c>
    </row>
    <row r="103705" spans="2:13">
      <c r="B103705" t="s">
        <v>481</v>
      </c>
      <c r="C103705" t="s">
        <v>186</v>
      </c>
      <c r="D103705" t="s">
        <v>244</v>
      </c>
      <c r="E103705" t="s">
        <v>245</v>
      </c>
      <c r="F103705" t="s">
        <v>60</v>
      </c>
      <c r="G103705" t="s">
        <v>252</v>
      </c>
      <c r="H103705" t="s">
        <v>15</v>
      </c>
      <c r="I103705" t="s">
        <v>32</v>
      </c>
      <c r="J103705" t="s">
        <v>33</v>
      </c>
      <c r="K103705">
        <v>123</v>
      </c>
      <c r="L103705">
        <v>1378.8300000000002</v>
      </c>
      <c r="M103705">
        <v>2170.6799999999998</v>
      </c>
    </row>
    <row r="103706" spans="2:13">
      <c r="B103706" t="s">
        <v>481</v>
      </c>
      <c r="C103706" t="s">
        <v>186</v>
      </c>
      <c r="D103706" t="s">
        <v>244</v>
      </c>
      <c r="E103706" t="s">
        <v>245</v>
      </c>
      <c r="F103706" t="s">
        <v>60</v>
      </c>
      <c r="G103706" t="s">
        <v>252</v>
      </c>
      <c r="H103706" t="s">
        <v>15</v>
      </c>
      <c r="I103706" t="s">
        <v>16</v>
      </c>
      <c r="J103706" t="s">
        <v>17</v>
      </c>
      <c r="K103706">
        <v>2</v>
      </c>
      <c r="L103706">
        <v>22.54</v>
      </c>
      <c r="M103706">
        <v>37.799999999999997</v>
      </c>
    </row>
    <row r="103707" spans="2:13">
      <c r="B103707" t="s">
        <v>481</v>
      </c>
      <c r="C103707" t="s">
        <v>186</v>
      </c>
      <c r="D103707" t="s">
        <v>244</v>
      </c>
      <c r="E103707" t="s">
        <v>245</v>
      </c>
      <c r="F103707" t="s">
        <v>60</v>
      </c>
      <c r="G103707" t="s">
        <v>252</v>
      </c>
      <c r="H103707" t="s">
        <v>15</v>
      </c>
      <c r="I103707" t="s">
        <v>16</v>
      </c>
      <c r="J103707" t="s">
        <v>17</v>
      </c>
      <c r="K103707">
        <v>256</v>
      </c>
      <c r="L103707">
        <v>2885.12</v>
      </c>
      <c r="M103707">
        <v>4400.6400000000012</v>
      </c>
    </row>
    <row r="103708" spans="2:13">
      <c r="B103708" t="s">
        <v>481</v>
      </c>
      <c r="C103708" t="s">
        <v>186</v>
      </c>
      <c r="D103708" t="s">
        <v>244</v>
      </c>
      <c r="E103708" t="s">
        <v>245</v>
      </c>
      <c r="F103708" t="s">
        <v>60</v>
      </c>
      <c r="G103708" t="s">
        <v>252</v>
      </c>
      <c r="H103708" t="s">
        <v>15</v>
      </c>
      <c r="I103708" t="s">
        <v>16</v>
      </c>
      <c r="J103708" t="s">
        <v>18</v>
      </c>
      <c r="K103708">
        <v>578</v>
      </c>
      <c r="L103708">
        <v>6051.6600000000008</v>
      </c>
      <c r="M103708">
        <v>9342.2966400000059</v>
      </c>
    </row>
    <row r="103709" spans="2:13">
      <c r="B103709" t="s">
        <v>481</v>
      </c>
      <c r="C103709" t="s">
        <v>186</v>
      </c>
      <c r="D103709" t="s">
        <v>244</v>
      </c>
      <c r="E103709" t="s">
        <v>245</v>
      </c>
      <c r="F103709" t="s">
        <v>60</v>
      </c>
      <c r="G103709" t="s">
        <v>252</v>
      </c>
      <c r="H103709" t="s">
        <v>15</v>
      </c>
      <c r="I103709" t="s">
        <v>16</v>
      </c>
      <c r="J103709" t="s">
        <v>18</v>
      </c>
      <c r="K103709">
        <v>6200</v>
      </c>
      <c r="L103709">
        <v>64914.000000000007</v>
      </c>
      <c r="M103709">
        <v>101605.79999999983</v>
      </c>
    </row>
    <row r="103710" spans="2:13">
      <c r="B103710" t="s">
        <v>481</v>
      </c>
      <c r="C103710" t="s">
        <v>186</v>
      </c>
      <c r="D103710" t="s">
        <v>244</v>
      </c>
      <c r="E103710" t="s">
        <v>245</v>
      </c>
      <c r="F103710" t="s">
        <v>60</v>
      </c>
      <c r="G103710" t="s">
        <v>252</v>
      </c>
      <c r="H103710" t="s">
        <v>15</v>
      </c>
      <c r="I103710" t="s">
        <v>16</v>
      </c>
      <c r="J103710" t="s">
        <v>19</v>
      </c>
      <c r="K103710">
        <v>126</v>
      </c>
      <c r="L103710">
        <v>1273.8599999999999</v>
      </c>
      <c r="M103710">
        <v>1975.5599999999997</v>
      </c>
    </row>
    <row r="103711" spans="2:13">
      <c r="B103711" t="s">
        <v>481</v>
      </c>
      <c r="C103711" t="s">
        <v>186</v>
      </c>
      <c r="D103711" t="s">
        <v>244</v>
      </c>
      <c r="E103711" t="s">
        <v>245</v>
      </c>
      <c r="F103711" t="s">
        <v>60</v>
      </c>
      <c r="G103711" t="s">
        <v>252</v>
      </c>
      <c r="H103711" t="s">
        <v>15</v>
      </c>
      <c r="I103711" t="s">
        <v>16</v>
      </c>
      <c r="J103711" t="s">
        <v>19</v>
      </c>
      <c r="K103711">
        <v>1863</v>
      </c>
      <c r="L103711">
        <v>18834.93</v>
      </c>
      <c r="M103711">
        <v>28727.460000000014</v>
      </c>
    </row>
    <row r="103712" spans="2:13">
      <c r="B103712" t="s">
        <v>481</v>
      </c>
      <c r="C103712" t="s">
        <v>186</v>
      </c>
      <c r="D103712" t="s">
        <v>244</v>
      </c>
      <c r="E103712" t="s">
        <v>245</v>
      </c>
      <c r="F103712" t="s">
        <v>60</v>
      </c>
      <c r="G103712" t="s">
        <v>252</v>
      </c>
      <c r="H103712" t="s">
        <v>20</v>
      </c>
      <c r="I103712" t="s">
        <v>34</v>
      </c>
      <c r="J103712" t="s">
        <v>47</v>
      </c>
      <c r="K103712">
        <v>3</v>
      </c>
      <c r="L103712">
        <v>31.349999999999998</v>
      </c>
      <c r="M103712">
        <v>53.1</v>
      </c>
    </row>
    <row r="103713" spans="2:13">
      <c r="B103713" t="s">
        <v>481</v>
      </c>
      <c r="C103713" t="s">
        <v>186</v>
      </c>
      <c r="D103713" t="s">
        <v>244</v>
      </c>
      <c r="E103713" t="s">
        <v>245</v>
      </c>
      <c r="F103713" t="s">
        <v>60</v>
      </c>
      <c r="G103713" t="s">
        <v>252</v>
      </c>
      <c r="H103713" t="s">
        <v>20</v>
      </c>
      <c r="I103713" t="s">
        <v>34</v>
      </c>
      <c r="J103713" t="s">
        <v>47</v>
      </c>
      <c r="K103713">
        <v>102</v>
      </c>
      <c r="L103713">
        <v>1065.8999999999999</v>
      </c>
      <c r="M103713">
        <v>1642.1999999999998</v>
      </c>
    </row>
    <row r="103714" spans="2:13">
      <c r="B103714" t="s">
        <v>481</v>
      </c>
      <c r="C103714" t="s">
        <v>186</v>
      </c>
      <c r="D103714" t="s">
        <v>244</v>
      </c>
      <c r="E103714" t="s">
        <v>245</v>
      </c>
      <c r="F103714" t="s">
        <v>60</v>
      </c>
      <c r="G103714" t="s">
        <v>252</v>
      </c>
      <c r="H103714" t="s">
        <v>20</v>
      </c>
      <c r="I103714" t="s">
        <v>34</v>
      </c>
      <c r="J103714" t="s">
        <v>48</v>
      </c>
      <c r="K103714">
        <v>111</v>
      </c>
      <c r="L103714">
        <v>1267.6199999999999</v>
      </c>
      <c r="M103714">
        <v>1992.2199999999998</v>
      </c>
    </row>
    <row r="103715" spans="2:13">
      <c r="B103715" t="s">
        <v>481</v>
      </c>
      <c r="C103715" t="s">
        <v>186</v>
      </c>
      <c r="D103715" t="s">
        <v>244</v>
      </c>
      <c r="E103715" t="s">
        <v>245</v>
      </c>
      <c r="F103715" t="s">
        <v>60</v>
      </c>
      <c r="G103715" t="s">
        <v>252</v>
      </c>
      <c r="H103715" t="s">
        <v>20</v>
      </c>
      <c r="I103715" t="s">
        <v>34</v>
      </c>
      <c r="J103715" t="s">
        <v>48</v>
      </c>
      <c r="K103715">
        <v>774</v>
      </c>
      <c r="L103715">
        <v>8839.08</v>
      </c>
      <c r="M103715">
        <v>13498.55999999999</v>
      </c>
    </row>
    <row r="103716" spans="2:13">
      <c r="B103716" t="s">
        <v>481</v>
      </c>
      <c r="C103716" t="s">
        <v>186</v>
      </c>
      <c r="D103716" t="s">
        <v>244</v>
      </c>
      <c r="E103716" t="s">
        <v>245</v>
      </c>
      <c r="F103716" t="s">
        <v>60</v>
      </c>
      <c r="G103716" t="s">
        <v>252</v>
      </c>
      <c r="H103716" t="s">
        <v>20</v>
      </c>
      <c r="I103716" t="s">
        <v>34</v>
      </c>
      <c r="J103716" t="s">
        <v>35</v>
      </c>
      <c r="K103716">
        <v>12</v>
      </c>
      <c r="L103716">
        <v>150.96</v>
      </c>
      <c r="M103716">
        <v>236.73</v>
      </c>
    </row>
    <row r="103717" spans="2:13">
      <c r="B103717" t="s">
        <v>481</v>
      </c>
      <c r="C103717" t="s">
        <v>186</v>
      </c>
      <c r="D103717" t="s">
        <v>244</v>
      </c>
      <c r="E103717" t="s">
        <v>245</v>
      </c>
      <c r="F103717" t="s">
        <v>60</v>
      </c>
      <c r="G103717" t="s">
        <v>252</v>
      </c>
      <c r="H103717" t="s">
        <v>20</v>
      </c>
      <c r="I103717" t="s">
        <v>34</v>
      </c>
      <c r="J103717" t="s">
        <v>35</v>
      </c>
      <c r="K103717">
        <v>96</v>
      </c>
      <c r="L103717">
        <v>1207.68</v>
      </c>
      <c r="M103717">
        <v>1848</v>
      </c>
    </row>
    <row r="103718" spans="2:13">
      <c r="B103718" t="s">
        <v>481</v>
      </c>
      <c r="C103718" t="s">
        <v>186</v>
      </c>
      <c r="D103718" t="s">
        <v>244</v>
      </c>
      <c r="E103718" t="s">
        <v>245</v>
      </c>
      <c r="F103718" t="s">
        <v>60</v>
      </c>
      <c r="G103718" t="s">
        <v>252</v>
      </c>
      <c r="H103718" t="s">
        <v>20</v>
      </c>
      <c r="I103718" t="s">
        <v>21</v>
      </c>
      <c r="J103718" t="s">
        <v>22</v>
      </c>
      <c r="K103718">
        <v>4290</v>
      </c>
      <c r="L103718">
        <v>36336.300000000003</v>
      </c>
      <c r="M103718">
        <v>55426.799999999886</v>
      </c>
    </row>
    <row r="103719" spans="2:13">
      <c r="B103719" t="s">
        <v>481</v>
      </c>
      <c r="C103719" t="s">
        <v>186</v>
      </c>
      <c r="D103719" t="s">
        <v>244</v>
      </c>
      <c r="E103719" t="s">
        <v>245</v>
      </c>
      <c r="F103719" t="s">
        <v>60</v>
      </c>
      <c r="G103719" t="s">
        <v>252</v>
      </c>
      <c r="H103719" t="s">
        <v>20</v>
      </c>
      <c r="I103719" t="s">
        <v>21</v>
      </c>
      <c r="J103719" t="s">
        <v>22</v>
      </c>
      <c r="K103719">
        <v>325</v>
      </c>
      <c r="L103719">
        <v>2752.75</v>
      </c>
      <c r="M103719">
        <v>4294.1666399999986</v>
      </c>
    </row>
    <row r="103720" spans="2:13">
      <c r="B103720" t="s">
        <v>481</v>
      </c>
      <c r="C103720" t="s">
        <v>186</v>
      </c>
      <c r="D103720" t="s">
        <v>244</v>
      </c>
      <c r="E103720" t="s">
        <v>245</v>
      </c>
      <c r="F103720" t="s">
        <v>60</v>
      </c>
      <c r="G103720" t="s">
        <v>252</v>
      </c>
      <c r="H103720" t="s">
        <v>20</v>
      </c>
      <c r="I103720" t="s">
        <v>21</v>
      </c>
      <c r="J103720" t="s">
        <v>37</v>
      </c>
      <c r="K103720">
        <v>1009</v>
      </c>
      <c r="L103720">
        <v>9161.7199999999993</v>
      </c>
      <c r="M103720">
        <v>13974.650000000003</v>
      </c>
    </row>
    <row r="103721" spans="2:13">
      <c r="B103721" t="s">
        <v>481</v>
      </c>
      <c r="C103721" t="s">
        <v>186</v>
      </c>
      <c r="D103721" t="s">
        <v>244</v>
      </c>
      <c r="E103721" t="s">
        <v>245</v>
      </c>
      <c r="F103721" t="s">
        <v>60</v>
      </c>
      <c r="G103721" t="s">
        <v>252</v>
      </c>
      <c r="H103721" t="s">
        <v>20</v>
      </c>
      <c r="I103721" t="s">
        <v>21</v>
      </c>
      <c r="J103721" t="s">
        <v>37</v>
      </c>
      <c r="K103721">
        <v>107</v>
      </c>
      <c r="L103721">
        <v>971.56000000000006</v>
      </c>
      <c r="M103721">
        <v>1503.4399999999998</v>
      </c>
    </row>
    <row r="103722" spans="2:13">
      <c r="B103722" t="s">
        <v>481</v>
      </c>
      <c r="C103722" t="s">
        <v>186</v>
      </c>
      <c r="D103722" t="s">
        <v>244</v>
      </c>
      <c r="E103722" t="s">
        <v>245</v>
      </c>
      <c r="F103722" t="s">
        <v>60</v>
      </c>
      <c r="G103722" t="s">
        <v>252</v>
      </c>
      <c r="H103722" t="s">
        <v>20</v>
      </c>
      <c r="I103722" t="s">
        <v>21</v>
      </c>
      <c r="J103722" t="s">
        <v>26</v>
      </c>
      <c r="K103722">
        <v>2536</v>
      </c>
      <c r="L103722">
        <v>26704.079999999998</v>
      </c>
      <c r="M103722">
        <v>41016.99999999992</v>
      </c>
    </row>
    <row r="103723" spans="2:13">
      <c r="B103723" t="s">
        <v>481</v>
      </c>
      <c r="C103723" t="s">
        <v>186</v>
      </c>
      <c r="D103723" t="s">
        <v>244</v>
      </c>
      <c r="E103723" t="s">
        <v>245</v>
      </c>
      <c r="F103723" t="s">
        <v>60</v>
      </c>
      <c r="G103723" t="s">
        <v>252</v>
      </c>
      <c r="H103723" t="s">
        <v>20</v>
      </c>
      <c r="I103723" t="s">
        <v>21</v>
      </c>
      <c r="J103723" t="s">
        <v>26</v>
      </c>
      <c r="K103723">
        <v>323</v>
      </c>
      <c r="L103723">
        <v>3401.1899999999996</v>
      </c>
      <c r="M103723">
        <v>5388.3766800000003</v>
      </c>
    </row>
    <row r="103724" spans="2:13">
      <c r="B103724" t="s">
        <v>481</v>
      </c>
      <c r="C103724" t="s">
        <v>186</v>
      </c>
      <c r="D103724" t="s">
        <v>244</v>
      </c>
      <c r="E103724" t="s">
        <v>245</v>
      </c>
      <c r="F103724" t="s">
        <v>60</v>
      </c>
      <c r="G103724" t="s">
        <v>252</v>
      </c>
      <c r="H103724" t="s">
        <v>20</v>
      </c>
      <c r="I103724" t="s">
        <v>21</v>
      </c>
      <c r="J103724" t="s">
        <v>38</v>
      </c>
      <c r="K103724">
        <v>609</v>
      </c>
      <c r="L103724">
        <v>6778.17</v>
      </c>
      <c r="M103724">
        <v>10359.090000000007</v>
      </c>
    </row>
    <row r="103725" spans="2:13">
      <c r="B103725" t="s">
        <v>481</v>
      </c>
      <c r="C103725" t="s">
        <v>186</v>
      </c>
      <c r="D103725" t="s">
        <v>244</v>
      </c>
      <c r="E103725" t="s">
        <v>245</v>
      </c>
      <c r="F103725" t="s">
        <v>60</v>
      </c>
      <c r="G103725" t="s">
        <v>252</v>
      </c>
      <c r="H103725" t="s">
        <v>20</v>
      </c>
      <c r="I103725" t="s">
        <v>21</v>
      </c>
      <c r="J103725" t="s">
        <v>38</v>
      </c>
      <c r="K103725">
        <v>74</v>
      </c>
      <c r="L103725">
        <v>823.62</v>
      </c>
      <c r="M103725">
        <v>1301.9699999999998</v>
      </c>
    </row>
    <row r="103726" spans="2:13">
      <c r="B103726" t="s">
        <v>481</v>
      </c>
      <c r="C103726" t="s">
        <v>186</v>
      </c>
      <c r="D103726" t="s">
        <v>244</v>
      </c>
      <c r="E103726" t="s">
        <v>245</v>
      </c>
      <c r="F103726" t="s">
        <v>60</v>
      </c>
      <c r="G103726" t="s">
        <v>252</v>
      </c>
      <c r="H103726" t="s">
        <v>20</v>
      </c>
      <c r="I103726" t="s">
        <v>21</v>
      </c>
      <c r="J103726" t="s">
        <v>23</v>
      </c>
      <c r="K103726">
        <v>124</v>
      </c>
      <c r="L103726">
        <v>1402.44</v>
      </c>
      <c r="M103726">
        <v>2140.2399999999998</v>
      </c>
    </row>
    <row r="103727" spans="2:13">
      <c r="B103727" t="s">
        <v>481</v>
      </c>
      <c r="C103727" t="s">
        <v>186</v>
      </c>
      <c r="D103727" t="s">
        <v>244</v>
      </c>
      <c r="E103727" t="s">
        <v>245</v>
      </c>
      <c r="F103727" t="s">
        <v>60</v>
      </c>
      <c r="G103727" t="s">
        <v>252</v>
      </c>
      <c r="H103727" t="s">
        <v>20</v>
      </c>
      <c r="I103727" t="s">
        <v>21</v>
      </c>
      <c r="J103727" t="s">
        <v>23</v>
      </c>
      <c r="K103727">
        <v>28</v>
      </c>
      <c r="L103727">
        <v>316.68</v>
      </c>
      <c r="M103727">
        <v>493.53999999999996</v>
      </c>
    </row>
    <row r="103728" spans="2:13">
      <c r="B103728" t="s">
        <v>481</v>
      </c>
      <c r="C103728" t="s">
        <v>186</v>
      </c>
      <c r="D103728" t="s">
        <v>244</v>
      </c>
      <c r="E103728" t="s">
        <v>245</v>
      </c>
      <c r="F103728" t="s">
        <v>60</v>
      </c>
      <c r="G103728" t="s">
        <v>252</v>
      </c>
      <c r="H103728" t="s">
        <v>20</v>
      </c>
      <c r="I103728" t="s">
        <v>21</v>
      </c>
      <c r="J103728" t="s">
        <v>39</v>
      </c>
      <c r="K103728">
        <v>30</v>
      </c>
      <c r="L103728">
        <v>299.7</v>
      </c>
      <c r="M103728">
        <v>507.6</v>
      </c>
    </row>
    <row r="103729" spans="2:13">
      <c r="B103729" t="s">
        <v>481</v>
      </c>
      <c r="C103729" t="s">
        <v>186</v>
      </c>
      <c r="D103729" t="s">
        <v>244</v>
      </c>
      <c r="E103729" t="s">
        <v>245</v>
      </c>
      <c r="F103729" t="s">
        <v>60</v>
      </c>
      <c r="G103729" t="s">
        <v>252</v>
      </c>
      <c r="H103729" t="s">
        <v>20</v>
      </c>
      <c r="I103729" t="s">
        <v>21</v>
      </c>
      <c r="J103729" t="s">
        <v>39</v>
      </c>
      <c r="K103729">
        <v>6</v>
      </c>
      <c r="L103729">
        <v>59.94</v>
      </c>
      <c r="M103729">
        <v>103.56</v>
      </c>
    </row>
    <row r="103730" spans="2:13">
      <c r="B103730" t="s">
        <v>481</v>
      </c>
      <c r="C103730" t="s">
        <v>186</v>
      </c>
      <c r="D103730" t="s">
        <v>244</v>
      </c>
      <c r="E103730" t="s">
        <v>245</v>
      </c>
      <c r="F103730" t="s">
        <v>60</v>
      </c>
      <c r="G103730" t="s">
        <v>252</v>
      </c>
      <c r="H103730" t="s">
        <v>27</v>
      </c>
      <c r="I103730" t="s">
        <v>40</v>
      </c>
      <c r="J103730" t="s">
        <v>41</v>
      </c>
      <c r="K103730">
        <v>13</v>
      </c>
      <c r="L103730">
        <v>294.71000000000004</v>
      </c>
      <c r="M103730">
        <v>538.30501000000004</v>
      </c>
    </row>
    <row r="103731" spans="2:13">
      <c r="B103731" t="s">
        <v>481</v>
      </c>
      <c r="C103731" t="s">
        <v>186</v>
      </c>
      <c r="D103731" t="s">
        <v>244</v>
      </c>
      <c r="E103731" t="s">
        <v>245</v>
      </c>
      <c r="F103731" t="s">
        <v>60</v>
      </c>
      <c r="G103731" t="s">
        <v>252</v>
      </c>
      <c r="H103731" t="s">
        <v>27</v>
      </c>
      <c r="I103731" t="s">
        <v>28</v>
      </c>
      <c r="J103731" t="s">
        <v>29</v>
      </c>
      <c r="K103731">
        <v>4016</v>
      </c>
      <c r="L103731">
        <v>45621.759999999995</v>
      </c>
      <c r="M103731">
        <v>69557.119999999821</v>
      </c>
    </row>
    <row r="103732" spans="2:13">
      <c r="B103732" t="s">
        <v>481</v>
      </c>
      <c r="C103732" t="s">
        <v>186</v>
      </c>
      <c r="D103732" t="s">
        <v>244</v>
      </c>
      <c r="E103732" t="s">
        <v>245</v>
      </c>
      <c r="F103732" t="s">
        <v>60</v>
      </c>
      <c r="G103732" t="s">
        <v>252</v>
      </c>
      <c r="H103732" t="s">
        <v>27</v>
      </c>
      <c r="I103732" t="s">
        <v>28</v>
      </c>
      <c r="J103732" t="s">
        <v>29</v>
      </c>
      <c r="K103732">
        <v>479</v>
      </c>
      <c r="L103732">
        <v>5441.44</v>
      </c>
      <c r="M103732">
        <v>8467.0831800000014</v>
      </c>
    </row>
    <row r="103733" spans="2:13">
      <c r="B103733" t="s">
        <v>481</v>
      </c>
      <c r="C103733" t="s">
        <v>186</v>
      </c>
      <c r="D103733" t="s">
        <v>244</v>
      </c>
      <c r="E103733" t="s">
        <v>245</v>
      </c>
      <c r="F103733" t="s">
        <v>60</v>
      </c>
      <c r="G103733" t="s">
        <v>252</v>
      </c>
      <c r="H103733" t="s">
        <v>27</v>
      </c>
      <c r="I103733" t="s">
        <v>28</v>
      </c>
      <c r="J103733" t="s">
        <v>30</v>
      </c>
      <c r="K103733">
        <v>744</v>
      </c>
      <c r="L103733">
        <v>8451.84</v>
      </c>
      <c r="M103733">
        <v>13149.269780000015</v>
      </c>
    </row>
    <row r="103734" spans="2:13">
      <c r="B103734" t="s">
        <v>481</v>
      </c>
      <c r="C103734" t="s">
        <v>186</v>
      </c>
      <c r="D103734" t="s">
        <v>244</v>
      </c>
      <c r="E103734" t="s">
        <v>245</v>
      </c>
      <c r="F103734" t="s">
        <v>60</v>
      </c>
      <c r="G103734" t="s">
        <v>252</v>
      </c>
      <c r="H103734" t="s">
        <v>27</v>
      </c>
      <c r="I103734" t="s">
        <v>28</v>
      </c>
      <c r="J103734" t="s">
        <v>30</v>
      </c>
      <c r="K103734">
        <v>10864</v>
      </c>
      <c r="L103734">
        <v>123415.03999999999</v>
      </c>
      <c r="M103734">
        <v>188164.48000000103</v>
      </c>
    </row>
    <row r="103735" spans="2:13">
      <c r="B103735" t="s">
        <v>481</v>
      </c>
      <c r="C103735" t="s">
        <v>186</v>
      </c>
      <c r="D103735" t="s">
        <v>244</v>
      </c>
      <c r="E103735" t="s">
        <v>245</v>
      </c>
      <c r="F103735" t="s">
        <v>60</v>
      </c>
      <c r="G103735" t="s">
        <v>252</v>
      </c>
      <c r="H103735" t="s">
        <v>27</v>
      </c>
      <c r="I103735" t="s">
        <v>43</v>
      </c>
      <c r="J103735" t="s">
        <v>44</v>
      </c>
      <c r="K103735">
        <v>873</v>
      </c>
      <c r="L103735">
        <v>19956.78</v>
      </c>
      <c r="M103735">
        <v>30659.760000000024</v>
      </c>
    </row>
    <row r="103736" spans="2:13">
      <c r="B103736" t="s">
        <v>481</v>
      </c>
      <c r="C103736" t="s">
        <v>186</v>
      </c>
      <c r="D103736" t="s">
        <v>244</v>
      </c>
      <c r="E103736" t="s">
        <v>245</v>
      </c>
      <c r="F103736" t="s">
        <v>60</v>
      </c>
      <c r="G103736" t="s">
        <v>252</v>
      </c>
      <c r="H103736" t="s">
        <v>27</v>
      </c>
      <c r="I103736" t="s">
        <v>43</v>
      </c>
      <c r="J103736" t="s">
        <v>44</v>
      </c>
      <c r="K103736">
        <v>70</v>
      </c>
      <c r="L103736">
        <v>1600.2</v>
      </c>
      <c r="M103736">
        <v>2570.3516699999991</v>
      </c>
    </row>
    <row r="103737" spans="2:13">
      <c r="B103737" t="s">
        <v>481</v>
      </c>
      <c r="C103737" t="s">
        <v>186</v>
      </c>
      <c r="D103737" t="s">
        <v>244</v>
      </c>
      <c r="E103737" t="s">
        <v>245</v>
      </c>
      <c r="F103737" t="s">
        <v>60</v>
      </c>
      <c r="G103737" t="s">
        <v>253</v>
      </c>
      <c r="H103737" t="s">
        <v>15</v>
      </c>
      <c r="I103737" t="s">
        <v>32</v>
      </c>
      <c r="J103737" t="s">
        <v>33</v>
      </c>
      <c r="K103737">
        <v>136</v>
      </c>
      <c r="L103737">
        <v>1524.5600000000002</v>
      </c>
      <c r="M103737">
        <v>2315.8338100000005</v>
      </c>
    </row>
    <row r="103738" spans="2:13">
      <c r="B103738" t="s">
        <v>481</v>
      </c>
      <c r="C103738" t="s">
        <v>186</v>
      </c>
      <c r="D103738" t="s">
        <v>244</v>
      </c>
      <c r="E103738" t="s">
        <v>245</v>
      </c>
      <c r="F103738" t="s">
        <v>60</v>
      </c>
      <c r="G103738" t="s">
        <v>253</v>
      </c>
      <c r="H103738" t="s">
        <v>15</v>
      </c>
      <c r="I103738" t="s">
        <v>16</v>
      </c>
      <c r="J103738" t="s">
        <v>17</v>
      </c>
      <c r="K103738">
        <v>77</v>
      </c>
      <c r="L103738">
        <v>867.79</v>
      </c>
      <c r="M103738">
        <v>1324.3360900000002</v>
      </c>
    </row>
    <row r="103739" spans="2:13">
      <c r="B103739" t="s">
        <v>481</v>
      </c>
      <c r="C103739" t="s">
        <v>186</v>
      </c>
      <c r="D103739" t="s">
        <v>244</v>
      </c>
      <c r="E103739" t="s">
        <v>245</v>
      </c>
      <c r="F103739" t="s">
        <v>60</v>
      </c>
      <c r="G103739" t="s">
        <v>253</v>
      </c>
      <c r="H103739" t="s">
        <v>15</v>
      </c>
      <c r="I103739" t="s">
        <v>16</v>
      </c>
      <c r="J103739" t="s">
        <v>18</v>
      </c>
      <c r="K103739">
        <v>65</v>
      </c>
      <c r="L103739">
        <v>680.55000000000007</v>
      </c>
      <c r="M103739">
        <v>937.29999999999984</v>
      </c>
    </row>
    <row r="103740" spans="2:13">
      <c r="B103740" t="s">
        <v>481</v>
      </c>
      <c r="C103740" t="s">
        <v>186</v>
      </c>
      <c r="D103740" t="s">
        <v>244</v>
      </c>
      <c r="E103740" t="s">
        <v>245</v>
      </c>
      <c r="F103740" t="s">
        <v>60</v>
      </c>
      <c r="G103740" t="s">
        <v>253</v>
      </c>
      <c r="H103740" t="s">
        <v>15</v>
      </c>
      <c r="I103740" t="s">
        <v>16</v>
      </c>
      <c r="J103740" t="s">
        <v>18</v>
      </c>
      <c r="K103740">
        <v>1112</v>
      </c>
      <c r="L103740">
        <v>11642.640000000001</v>
      </c>
      <c r="M103740">
        <v>19180.763140000035</v>
      </c>
    </row>
    <row r="103741" spans="2:13">
      <c r="B103741" t="s">
        <v>481</v>
      </c>
      <c r="C103741" t="s">
        <v>186</v>
      </c>
      <c r="D103741" t="s">
        <v>244</v>
      </c>
      <c r="E103741" t="s">
        <v>245</v>
      </c>
      <c r="F103741" t="s">
        <v>60</v>
      </c>
      <c r="G103741" t="s">
        <v>253</v>
      </c>
      <c r="H103741" t="s">
        <v>15</v>
      </c>
      <c r="I103741" t="s">
        <v>16</v>
      </c>
      <c r="J103741" t="s">
        <v>19</v>
      </c>
      <c r="K103741">
        <v>39</v>
      </c>
      <c r="L103741">
        <v>394.28999999999996</v>
      </c>
      <c r="M103741">
        <v>601.38</v>
      </c>
    </row>
    <row r="103742" spans="2:13">
      <c r="B103742" t="s">
        <v>481</v>
      </c>
      <c r="C103742" t="s">
        <v>186</v>
      </c>
      <c r="D103742" t="s">
        <v>244</v>
      </c>
      <c r="E103742" t="s">
        <v>245</v>
      </c>
      <c r="F103742" t="s">
        <v>60</v>
      </c>
      <c r="G103742" t="s">
        <v>253</v>
      </c>
      <c r="H103742" t="s">
        <v>15</v>
      </c>
      <c r="I103742" t="s">
        <v>16</v>
      </c>
      <c r="J103742" t="s">
        <v>19</v>
      </c>
      <c r="K103742">
        <v>158</v>
      </c>
      <c r="L103742">
        <v>1597.3799999999999</v>
      </c>
      <c r="M103742">
        <v>2435.7933199999998</v>
      </c>
    </row>
    <row r="103743" spans="2:13">
      <c r="B103743" t="s">
        <v>481</v>
      </c>
      <c r="C103743" t="s">
        <v>186</v>
      </c>
      <c r="D103743" t="s">
        <v>244</v>
      </c>
      <c r="E103743" t="s">
        <v>245</v>
      </c>
      <c r="F103743" t="s">
        <v>60</v>
      </c>
      <c r="G103743" t="s">
        <v>253</v>
      </c>
      <c r="H103743" t="s">
        <v>20</v>
      </c>
      <c r="I103743" t="s">
        <v>34</v>
      </c>
      <c r="J103743" t="s">
        <v>47</v>
      </c>
      <c r="K103743">
        <v>6</v>
      </c>
      <c r="L103743">
        <v>62.699999999999996</v>
      </c>
      <c r="M103743">
        <v>96.6</v>
      </c>
    </row>
    <row r="103744" spans="2:13">
      <c r="B103744" t="s">
        <v>481</v>
      </c>
      <c r="C103744" t="s">
        <v>186</v>
      </c>
      <c r="D103744" t="s">
        <v>244</v>
      </c>
      <c r="E103744" t="s">
        <v>245</v>
      </c>
      <c r="F103744" t="s">
        <v>60</v>
      </c>
      <c r="G103744" t="s">
        <v>253</v>
      </c>
      <c r="H103744" t="s">
        <v>20</v>
      </c>
      <c r="I103744" t="s">
        <v>34</v>
      </c>
      <c r="J103744" t="s">
        <v>47</v>
      </c>
      <c r="K103744">
        <v>13</v>
      </c>
      <c r="L103744">
        <v>135.85</v>
      </c>
      <c r="M103744">
        <v>209.39750000000001</v>
      </c>
    </row>
    <row r="103745" spans="2:13">
      <c r="B103745" t="s">
        <v>481</v>
      </c>
      <c r="C103745" t="s">
        <v>186</v>
      </c>
      <c r="D103745" t="s">
        <v>244</v>
      </c>
      <c r="E103745" t="s">
        <v>245</v>
      </c>
      <c r="F103745" t="s">
        <v>60</v>
      </c>
      <c r="G103745" t="s">
        <v>253</v>
      </c>
      <c r="H103745" t="s">
        <v>20</v>
      </c>
      <c r="I103745" t="s">
        <v>34</v>
      </c>
      <c r="J103745" t="s">
        <v>48</v>
      </c>
      <c r="K103745">
        <v>120</v>
      </c>
      <c r="L103745">
        <v>1370.4</v>
      </c>
      <c r="M103745">
        <v>2070.4001999999996</v>
      </c>
    </row>
    <row r="103746" spans="2:13">
      <c r="B103746" t="s">
        <v>481</v>
      </c>
      <c r="C103746" t="s">
        <v>186</v>
      </c>
      <c r="D103746" t="s">
        <v>244</v>
      </c>
      <c r="E103746" t="s">
        <v>245</v>
      </c>
      <c r="F103746" t="s">
        <v>60</v>
      </c>
      <c r="G103746" t="s">
        <v>253</v>
      </c>
      <c r="H103746" t="s">
        <v>20</v>
      </c>
      <c r="I103746" t="s">
        <v>34</v>
      </c>
      <c r="J103746" t="s">
        <v>48</v>
      </c>
      <c r="K103746">
        <v>7</v>
      </c>
      <c r="L103746">
        <v>79.94</v>
      </c>
      <c r="M103746">
        <v>122.08000000000001</v>
      </c>
    </row>
    <row r="103747" spans="2:13">
      <c r="B103747" t="s">
        <v>481</v>
      </c>
      <c r="C103747" t="s">
        <v>186</v>
      </c>
      <c r="D103747" t="s">
        <v>244</v>
      </c>
      <c r="E103747" t="s">
        <v>245</v>
      </c>
      <c r="F103747" t="s">
        <v>60</v>
      </c>
      <c r="G103747" t="s">
        <v>253</v>
      </c>
      <c r="H103747" t="s">
        <v>20</v>
      </c>
      <c r="I103747" t="s">
        <v>34</v>
      </c>
      <c r="J103747" t="s">
        <v>35</v>
      </c>
      <c r="K103747">
        <v>56</v>
      </c>
      <c r="L103747">
        <v>704.48</v>
      </c>
      <c r="M103747">
        <v>1078.3264799999999</v>
      </c>
    </row>
    <row r="103748" spans="2:13">
      <c r="B103748" t="s">
        <v>481</v>
      </c>
      <c r="C103748" t="s">
        <v>186</v>
      </c>
      <c r="D103748" t="s">
        <v>244</v>
      </c>
      <c r="E103748" t="s">
        <v>245</v>
      </c>
      <c r="F103748" t="s">
        <v>60</v>
      </c>
      <c r="G103748" t="s">
        <v>253</v>
      </c>
      <c r="H103748" t="s">
        <v>20</v>
      </c>
      <c r="I103748" t="s">
        <v>21</v>
      </c>
      <c r="J103748" t="s">
        <v>36</v>
      </c>
      <c r="K103748">
        <v>12</v>
      </c>
      <c r="L103748">
        <v>100.80000000000001</v>
      </c>
      <c r="M103748">
        <v>155.07</v>
      </c>
    </row>
    <row r="103749" spans="2:13">
      <c r="B103749" t="s">
        <v>481</v>
      </c>
      <c r="C103749" t="s">
        <v>186</v>
      </c>
      <c r="D103749" t="s">
        <v>244</v>
      </c>
      <c r="E103749" t="s">
        <v>245</v>
      </c>
      <c r="F103749" t="s">
        <v>60</v>
      </c>
      <c r="G103749" t="s">
        <v>253</v>
      </c>
      <c r="H103749" t="s">
        <v>20</v>
      </c>
      <c r="I103749" t="s">
        <v>21</v>
      </c>
      <c r="J103749" t="s">
        <v>22</v>
      </c>
      <c r="K103749">
        <v>690</v>
      </c>
      <c r="L103749">
        <v>5844.3</v>
      </c>
      <c r="M103749">
        <v>8779.8372299999937</v>
      </c>
    </row>
    <row r="103750" spans="2:13">
      <c r="B103750" t="s">
        <v>481</v>
      </c>
      <c r="C103750" t="s">
        <v>186</v>
      </c>
      <c r="D103750" t="s">
        <v>244</v>
      </c>
      <c r="E103750" t="s">
        <v>245</v>
      </c>
      <c r="F103750" t="s">
        <v>60</v>
      </c>
      <c r="G103750" t="s">
        <v>253</v>
      </c>
      <c r="H103750" t="s">
        <v>20</v>
      </c>
      <c r="I103750" t="s">
        <v>21</v>
      </c>
      <c r="J103750" t="s">
        <v>22</v>
      </c>
      <c r="K103750">
        <v>299</v>
      </c>
      <c r="L103750">
        <v>2532.5300000000002</v>
      </c>
      <c r="M103750">
        <v>506.0458000000001</v>
      </c>
    </row>
    <row r="103751" spans="2:13">
      <c r="B103751" t="s">
        <v>481</v>
      </c>
      <c r="C103751" t="s">
        <v>186</v>
      </c>
      <c r="D103751" t="s">
        <v>244</v>
      </c>
      <c r="E103751" t="s">
        <v>245</v>
      </c>
      <c r="F103751" t="s">
        <v>60</v>
      </c>
      <c r="G103751" t="s">
        <v>253</v>
      </c>
      <c r="H103751" t="s">
        <v>20</v>
      </c>
      <c r="I103751" t="s">
        <v>21</v>
      </c>
      <c r="J103751" t="s">
        <v>37</v>
      </c>
      <c r="K103751">
        <v>245</v>
      </c>
      <c r="L103751">
        <v>2224.6</v>
      </c>
      <c r="M103751">
        <v>3376.3733500000012</v>
      </c>
    </row>
    <row r="103752" spans="2:13">
      <c r="B103752" t="s">
        <v>481</v>
      </c>
      <c r="C103752" t="s">
        <v>186</v>
      </c>
      <c r="D103752" t="s">
        <v>244</v>
      </c>
      <c r="E103752" t="s">
        <v>245</v>
      </c>
      <c r="F103752" t="s">
        <v>60</v>
      </c>
      <c r="G103752" t="s">
        <v>253</v>
      </c>
      <c r="H103752" t="s">
        <v>20</v>
      </c>
      <c r="I103752" t="s">
        <v>21</v>
      </c>
      <c r="J103752" t="s">
        <v>26</v>
      </c>
      <c r="K103752">
        <v>33</v>
      </c>
      <c r="L103752">
        <v>347.48999999999995</v>
      </c>
      <c r="M103752">
        <v>538.55999999999995</v>
      </c>
    </row>
    <row r="103753" spans="2:13">
      <c r="B103753" t="s">
        <v>481</v>
      </c>
      <c r="C103753" t="s">
        <v>186</v>
      </c>
      <c r="D103753" t="s">
        <v>244</v>
      </c>
      <c r="E103753" t="s">
        <v>245</v>
      </c>
      <c r="F103753" t="s">
        <v>60</v>
      </c>
      <c r="G103753" t="s">
        <v>253</v>
      </c>
      <c r="H103753" t="s">
        <v>20</v>
      </c>
      <c r="I103753" t="s">
        <v>21</v>
      </c>
      <c r="J103753" t="s">
        <v>26</v>
      </c>
      <c r="K103753">
        <v>634</v>
      </c>
      <c r="L103753">
        <v>6676.0199999999995</v>
      </c>
      <c r="M103753">
        <v>10212.30181000001</v>
      </c>
    </row>
    <row r="103754" spans="2:13">
      <c r="B103754" t="s">
        <v>481</v>
      </c>
      <c r="C103754" t="s">
        <v>186</v>
      </c>
      <c r="D103754" t="s">
        <v>244</v>
      </c>
      <c r="E103754" t="s">
        <v>245</v>
      </c>
      <c r="F103754" t="s">
        <v>60</v>
      </c>
      <c r="G103754" t="s">
        <v>253</v>
      </c>
      <c r="H103754" t="s">
        <v>20</v>
      </c>
      <c r="I103754" t="s">
        <v>21</v>
      </c>
      <c r="J103754" t="s">
        <v>38</v>
      </c>
      <c r="K103754">
        <v>13</v>
      </c>
      <c r="L103754">
        <v>144.69</v>
      </c>
      <c r="M103754">
        <v>221.13000000000002</v>
      </c>
    </row>
    <row r="103755" spans="2:13">
      <c r="B103755" t="s">
        <v>481</v>
      </c>
      <c r="C103755" t="s">
        <v>186</v>
      </c>
      <c r="D103755" t="s">
        <v>244</v>
      </c>
      <c r="E103755" t="s">
        <v>245</v>
      </c>
      <c r="F103755" t="s">
        <v>60</v>
      </c>
      <c r="G103755" t="s">
        <v>253</v>
      </c>
      <c r="H103755" t="s">
        <v>20</v>
      </c>
      <c r="I103755" t="s">
        <v>21</v>
      </c>
      <c r="J103755" t="s">
        <v>38</v>
      </c>
      <c r="K103755">
        <v>78</v>
      </c>
      <c r="L103755">
        <v>868.1400000000001</v>
      </c>
      <c r="M103755">
        <v>1325.1199799999999</v>
      </c>
    </row>
    <row r="103756" spans="2:13">
      <c r="B103756" t="s">
        <v>481</v>
      </c>
      <c r="C103756" t="s">
        <v>186</v>
      </c>
      <c r="D103756" t="s">
        <v>244</v>
      </c>
      <c r="E103756" t="s">
        <v>245</v>
      </c>
      <c r="F103756" t="s">
        <v>60</v>
      </c>
      <c r="G103756" t="s">
        <v>253</v>
      </c>
      <c r="H103756" t="s">
        <v>20</v>
      </c>
      <c r="I103756" t="s">
        <v>21</v>
      </c>
      <c r="J103756" t="s">
        <v>23</v>
      </c>
      <c r="K103756">
        <v>105</v>
      </c>
      <c r="L103756">
        <v>1187.55</v>
      </c>
      <c r="M103756">
        <v>1803.5296499999999</v>
      </c>
    </row>
    <row r="103757" spans="2:13">
      <c r="B103757" t="s">
        <v>481</v>
      </c>
      <c r="C103757" t="s">
        <v>186</v>
      </c>
      <c r="D103757" t="s">
        <v>244</v>
      </c>
      <c r="E103757" t="s">
        <v>245</v>
      </c>
      <c r="F103757" t="s">
        <v>60</v>
      </c>
      <c r="G103757" t="s">
        <v>253</v>
      </c>
      <c r="H103757" t="s">
        <v>20</v>
      </c>
      <c r="I103757" t="s">
        <v>21</v>
      </c>
      <c r="J103757" t="s">
        <v>39</v>
      </c>
      <c r="K103757">
        <v>15</v>
      </c>
      <c r="L103757">
        <v>149.85</v>
      </c>
      <c r="M103757">
        <v>228.63749999999999</v>
      </c>
    </row>
    <row r="103758" spans="2:13">
      <c r="B103758" t="s">
        <v>481</v>
      </c>
      <c r="C103758" t="s">
        <v>186</v>
      </c>
      <c r="D103758" t="s">
        <v>244</v>
      </c>
      <c r="E103758" t="s">
        <v>245</v>
      </c>
      <c r="F103758" t="s">
        <v>60</v>
      </c>
      <c r="G103758" t="s">
        <v>253</v>
      </c>
      <c r="H103758" t="s">
        <v>27</v>
      </c>
      <c r="I103758" t="s">
        <v>40</v>
      </c>
      <c r="J103758" t="s">
        <v>41</v>
      </c>
      <c r="K103758">
        <v>118</v>
      </c>
      <c r="L103758">
        <v>2675.0600000000004</v>
      </c>
      <c r="M103758">
        <v>4660.2319399999951</v>
      </c>
    </row>
    <row r="103759" spans="2:13">
      <c r="B103759" t="s">
        <v>481</v>
      </c>
      <c r="C103759" t="s">
        <v>186</v>
      </c>
      <c r="D103759" t="s">
        <v>244</v>
      </c>
      <c r="E103759" t="s">
        <v>245</v>
      </c>
      <c r="F103759" t="s">
        <v>60</v>
      </c>
      <c r="G103759" t="s">
        <v>253</v>
      </c>
      <c r="H103759" t="s">
        <v>27</v>
      </c>
      <c r="I103759" t="s">
        <v>40</v>
      </c>
      <c r="J103759" t="s">
        <v>41</v>
      </c>
      <c r="K103759">
        <v>103</v>
      </c>
      <c r="L103759">
        <v>2335.0100000000002</v>
      </c>
      <c r="M103759">
        <v>3923.2699999999995</v>
      </c>
    </row>
    <row r="103760" spans="2:13">
      <c r="B103760" t="s">
        <v>481</v>
      </c>
      <c r="C103760" t="s">
        <v>186</v>
      </c>
      <c r="D103760" t="s">
        <v>244</v>
      </c>
      <c r="E103760" t="s">
        <v>245</v>
      </c>
      <c r="F103760" t="s">
        <v>60</v>
      </c>
      <c r="G103760" t="s">
        <v>253</v>
      </c>
      <c r="H103760" t="s">
        <v>27</v>
      </c>
      <c r="I103760" t="s">
        <v>28</v>
      </c>
      <c r="J103760" t="s">
        <v>29</v>
      </c>
      <c r="K103760">
        <v>1660</v>
      </c>
      <c r="L103760">
        <v>18857.599999999999</v>
      </c>
      <c r="M103760">
        <v>28299.685899999979</v>
      </c>
    </row>
    <row r="103761" spans="2:13">
      <c r="B103761" t="s">
        <v>481</v>
      </c>
      <c r="C103761" t="s">
        <v>186</v>
      </c>
      <c r="D103761" t="s">
        <v>244</v>
      </c>
      <c r="E103761" t="s">
        <v>245</v>
      </c>
      <c r="F103761" t="s">
        <v>60</v>
      </c>
      <c r="G103761" t="s">
        <v>253</v>
      </c>
      <c r="H103761" t="s">
        <v>27</v>
      </c>
      <c r="I103761" t="s">
        <v>28</v>
      </c>
      <c r="J103761" t="s">
        <v>29</v>
      </c>
      <c r="K103761">
        <v>76</v>
      </c>
      <c r="L103761">
        <v>863.3599999999999</v>
      </c>
      <c r="M103761">
        <v>1316.32</v>
      </c>
    </row>
    <row r="103762" spans="2:13">
      <c r="B103762" t="s">
        <v>481</v>
      </c>
      <c r="C103762" t="s">
        <v>186</v>
      </c>
      <c r="D103762" t="s">
        <v>244</v>
      </c>
      <c r="E103762" t="s">
        <v>245</v>
      </c>
      <c r="F103762" t="s">
        <v>60</v>
      </c>
      <c r="G103762" t="s">
        <v>253</v>
      </c>
      <c r="H103762" t="s">
        <v>27</v>
      </c>
      <c r="I103762" t="s">
        <v>28</v>
      </c>
      <c r="J103762" t="s">
        <v>30</v>
      </c>
      <c r="K103762">
        <v>7169</v>
      </c>
      <c r="L103762">
        <v>81439.839999999997</v>
      </c>
      <c r="M103762">
        <v>122745.53935000001</v>
      </c>
    </row>
    <row r="103763" spans="2:13">
      <c r="B103763" t="s">
        <v>481</v>
      </c>
      <c r="C103763" t="s">
        <v>186</v>
      </c>
      <c r="D103763" t="s">
        <v>244</v>
      </c>
      <c r="E103763" t="s">
        <v>245</v>
      </c>
      <c r="F103763" t="s">
        <v>60</v>
      </c>
      <c r="G103763" t="s">
        <v>253</v>
      </c>
      <c r="H103763" t="s">
        <v>27</v>
      </c>
      <c r="I103763" t="s">
        <v>28</v>
      </c>
      <c r="J103763" t="s">
        <v>30</v>
      </c>
      <c r="K103763">
        <v>579</v>
      </c>
      <c r="L103763">
        <v>6577.44</v>
      </c>
      <c r="M103763">
        <v>10028.280000000002</v>
      </c>
    </row>
    <row r="103764" spans="2:13">
      <c r="B103764" t="s">
        <v>481</v>
      </c>
      <c r="C103764" t="s">
        <v>186</v>
      </c>
      <c r="D103764" t="s">
        <v>244</v>
      </c>
      <c r="E103764" t="s">
        <v>245</v>
      </c>
      <c r="F103764" t="s">
        <v>60</v>
      </c>
      <c r="G103764" t="s">
        <v>253</v>
      </c>
      <c r="H103764" t="s">
        <v>27</v>
      </c>
      <c r="I103764" t="s">
        <v>43</v>
      </c>
      <c r="J103764" t="s">
        <v>50</v>
      </c>
      <c r="K103764">
        <v>-6</v>
      </c>
      <c r="L103764">
        <v>-83.88</v>
      </c>
      <c r="M103764">
        <v>-205.48334</v>
      </c>
    </row>
    <row r="103765" spans="2:13">
      <c r="B103765" t="s">
        <v>481</v>
      </c>
      <c r="C103765" t="s">
        <v>186</v>
      </c>
      <c r="D103765" t="s">
        <v>244</v>
      </c>
      <c r="E103765" t="s">
        <v>245</v>
      </c>
      <c r="F103765" t="s">
        <v>60</v>
      </c>
      <c r="G103765" t="s">
        <v>253</v>
      </c>
      <c r="H103765" t="s">
        <v>27</v>
      </c>
      <c r="I103765" t="s">
        <v>43</v>
      </c>
      <c r="J103765" t="s">
        <v>44</v>
      </c>
      <c r="K103765">
        <v>79</v>
      </c>
      <c r="L103765">
        <v>1805.94</v>
      </c>
      <c r="M103765">
        <v>2774.4799999999996</v>
      </c>
    </row>
    <row r="103766" spans="2:13">
      <c r="B103766" t="s">
        <v>481</v>
      </c>
      <c r="C103766" t="s">
        <v>186</v>
      </c>
      <c r="D103766" t="s">
        <v>244</v>
      </c>
      <c r="E103766" t="s">
        <v>245</v>
      </c>
      <c r="F103766" t="s">
        <v>60</v>
      </c>
      <c r="G103766" t="s">
        <v>253</v>
      </c>
      <c r="H103766" t="s">
        <v>27</v>
      </c>
      <c r="I103766" t="s">
        <v>43</v>
      </c>
      <c r="J103766" t="s">
        <v>44</v>
      </c>
      <c r="K103766">
        <v>73</v>
      </c>
      <c r="L103766">
        <v>1668.78</v>
      </c>
      <c r="M103766">
        <v>2677.5420000000022</v>
      </c>
    </row>
    <row r="103767" spans="2:13">
      <c r="B103767" t="s">
        <v>481</v>
      </c>
      <c r="C103767" t="s">
        <v>186</v>
      </c>
      <c r="D103767" t="s">
        <v>254</v>
      </c>
      <c r="E103767" t="s">
        <v>224</v>
      </c>
      <c r="F103767" t="s">
        <v>24</v>
      </c>
      <c r="G103767" t="s">
        <v>256</v>
      </c>
      <c r="H103767" t="s">
        <v>15</v>
      </c>
      <c r="I103767" t="s">
        <v>32</v>
      </c>
      <c r="J103767" t="s">
        <v>33</v>
      </c>
      <c r="K103767">
        <v>24</v>
      </c>
      <c r="L103767">
        <v>269.04000000000002</v>
      </c>
      <c r="M103767">
        <v>433.10198000000014</v>
      </c>
    </row>
    <row r="103768" spans="2:13">
      <c r="B103768" t="s">
        <v>481</v>
      </c>
      <c r="C103768" t="s">
        <v>186</v>
      </c>
      <c r="D103768" t="s">
        <v>254</v>
      </c>
      <c r="E103768" t="s">
        <v>224</v>
      </c>
      <c r="F103768" t="s">
        <v>24</v>
      </c>
      <c r="G103768" t="s">
        <v>256</v>
      </c>
      <c r="H103768" t="s">
        <v>15</v>
      </c>
      <c r="I103768" t="s">
        <v>16</v>
      </c>
      <c r="J103768" t="s">
        <v>17</v>
      </c>
      <c r="K103768">
        <v>1</v>
      </c>
      <c r="L103768">
        <v>11.27</v>
      </c>
      <c r="M103768">
        <v>17.95</v>
      </c>
    </row>
    <row r="103769" spans="2:13">
      <c r="B103769" t="s">
        <v>481</v>
      </c>
      <c r="C103769" t="s">
        <v>186</v>
      </c>
      <c r="D103769" t="s">
        <v>254</v>
      </c>
      <c r="E103769" t="s">
        <v>224</v>
      </c>
      <c r="F103769" t="s">
        <v>24</v>
      </c>
      <c r="G103769" t="s">
        <v>256</v>
      </c>
      <c r="H103769" t="s">
        <v>15</v>
      </c>
      <c r="I103769" t="s">
        <v>16</v>
      </c>
      <c r="J103769" t="s">
        <v>18</v>
      </c>
      <c r="K103769">
        <v>244</v>
      </c>
      <c r="L103769">
        <v>2554.6800000000003</v>
      </c>
      <c r="M103769">
        <v>4011.1992699999937</v>
      </c>
    </row>
    <row r="103770" spans="2:13">
      <c r="B103770" t="s">
        <v>481</v>
      </c>
      <c r="C103770" t="s">
        <v>186</v>
      </c>
      <c r="D103770" t="s">
        <v>254</v>
      </c>
      <c r="E103770" t="s">
        <v>224</v>
      </c>
      <c r="F103770" t="s">
        <v>24</v>
      </c>
      <c r="G103770" t="s">
        <v>256</v>
      </c>
      <c r="H103770" t="s">
        <v>15</v>
      </c>
      <c r="I103770" t="s">
        <v>16</v>
      </c>
      <c r="J103770" t="s">
        <v>19</v>
      </c>
      <c r="K103770">
        <v>67</v>
      </c>
      <c r="L103770">
        <v>677.37</v>
      </c>
      <c r="M103770">
        <v>1109.1419600000011</v>
      </c>
    </row>
    <row r="103771" spans="2:13">
      <c r="B103771" t="s">
        <v>481</v>
      </c>
      <c r="C103771" t="s">
        <v>186</v>
      </c>
      <c r="D103771" t="s">
        <v>254</v>
      </c>
      <c r="E103771" t="s">
        <v>224</v>
      </c>
      <c r="F103771" t="s">
        <v>24</v>
      </c>
      <c r="G103771" t="s">
        <v>256</v>
      </c>
      <c r="H103771" t="s">
        <v>20</v>
      </c>
      <c r="I103771" t="s">
        <v>34</v>
      </c>
      <c r="J103771" t="s">
        <v>47</v>
      </c>
      <c r="K103771">
        <v>29</v>
      </c>
      <c r="L103771">
        <v>303.04999999999995</v>
      </c>
      <c r="M103771">
        <v>493.80916999999994</v>
      </c>
    </row>
    <row r="103772" spans="2:13">
      <c r="B103772" t="s">
        <v>481</v>
      </c>
      <c r="C103772" t="s">
        <v>186</v>
      </c>
      <c r="D103772" t="s">
        <v>254</v>
      </c>
      <c r="E103772" t="s">
        <v>224</v>
      </c>
      <c r="F103772" t="s">
        <v>24</v>
      </c>
      <c r="G103772" t="s">
        <v>256</v>
      </c>
      <c r="H103772" t="s">
        <v>20</v>
      </c>
      <c r="I103772" t="s">
        <v>34</v>
      </c>
      <c r="J103772" t="s">
        <v>48</v>
      </c>
      <c r="K103772">
        <v>39</v>
      </c>
      <c r="L103772">
        <v>445.38</v>
      </c>
      <c r="M103772">
        <v>723.32438000000013</v>
      </c>
    </row>
    <row r="103773" spans="2:13">
      <c r="B103773" t="s">
        <v>481</v>
      </c>
      <c r="C103773" t="s">
        <v>186</v>
      </c>
      <c r="D103773" t="s">
        <v>254</v>
      </c>
      <c r="E103773" t="s">
        <v>224</v>
      </c>
      <c r="F103773" t="s">
        <v>24</v>
      </c>
      <c r="G103773" t="s">
        <v>256</v>
      </c>
      <c r="H103773" t="s">
        <v>20</v>
      </c>
      <c r="I103773" t="s">
        <v>34</v>
      </c>
      <c r="J103773" t="s">
        <v>35</v>
      </c>
      <c r="K103773">
        <v>30</v>
      </c>
      <c r="L103773">
        <v>377.4</v>
      </c>
      <c r="M103773">
        <v>609.84440000000018</v>
      </c>
    </row>
    <row r="103774" spans="2:13">
      <c r="B103774" t="s">
        <v>481</v>
      </c>
      <c r="C103774" t="s">
        <v>186</v>
      </c>
      <c r="D103774" t="s">
        <v>254</v>
      </c>
      <c r="E103774" t="s">
        <v>224</v>
      </c>
      <c r="F103774" t="s">
        <v>24</v>
      </c>
      <c r="G103774" t="s">
        <v>256</v>
      </c>
      <c r="H103774" t="s">
        <v>20</v>
      </c>
      <c r="I103774" t="s">
        <v>21</v>
      </c>
      <c r="J103774" t="s">
        <v>36</v>
      </c>
      <c r="K103774">
        <v>8</v>
      </c>
      <c r="L103774">
        <v>67.2</v>
      </c>
      <c r="M103774">
        <v>108.62999999999998</v>
      </c>
    </row>
    <row r="103775" spans="2:13">
      <c r="B103775" t="s">
        <v>481</v>
      </c>
      <c r="C103775" t="s">
        <v>186</v>
      </c>
      <c r="D103775" t="s">
        <v>254</v>
      </c>
      <c r="E103775" t="s">
        <v>224</v>
      </c>
      <c r="F103775" t="s">
        <v>24</v>
      </c>
      <c r="G103775" t="s">
        <v>256</v>
      </c>
      <c r="H103775" t="s">
        <v>20</v>
      </c>
      <c r="I103775" t="s">
        <v>21</v>
      </c>
      <c r="J103775" t="s">
        <v>49</v>
      </c>
      <c r="K103775">
        <v>1</v>
      </c>
      <c r="L103775">
        <v>8.4499999999999993</v>
      </c>
      <c r="M103775">
        <v>13.49</v>
      </c>
    </row>
    <row r="103776" spans="2:13">
      <c r="B103776" t="s">
        <v>481</v>
      </c>
      <c r="C103776" t="s">
        <v>186</v>
      </c>
      <c r="D103776" t="s">
        <v>254</v>
      </c>
      <c r="E103776" t="s">
        <v>224</v>
      </c>
      <c r="F103776" t="s">
        <v>24</v>
      </c>
      <c r="G103776" t="s">
        <v>256</v>
      </c>
      <c r="H103776" t="s">
        <v>20</v>
      </c>
      <c r="I103776" t="s">
        <v>21</v>
      </c>
      <c r="J103776" t="s">
        <v>22</v>
      </c>
      <c r="K103776">
        <v>195</v>
      </c>
      <c r="L103776">
        <v>1651.65</v>
      </c>
      <c r="M103776">
        <v>2661.0739199999953</v>
      </c>
    </row>
    <row r="103777" spans="2:13">
      <c r="B103777" t="s">
        <v>481</v>
      </c>
      <c r="C103777" t="s">
        <v>186</v>
      </c>
      <c r="D103777" t="s">
        <v>254</v>
      </c>
      <c r="E103777" t="s">
        <v>224</v>
      </c>
      <c r="F103777" t="s">
        <v>24</v>
      </c>
      <c r="G103777" t="s">
        <v>256</v>
      </c>
      <c r="H103777" t="s">
        <v>20</v>
      </c>
      <c r="I103777" t="s">
        <v>21</v>
      </c>
      <c r="J103777" t="s">
        <v>37</v>
      </c>
      <c r="K103777">
        <v>27</v>
      </c>
      <c r="L103777">
        <v>245.16</v>
      </c>
      <c r="M103777">
        <v>398.94399999999996</v>
      </c>
    </row>
    <row r="103778" spans="2:13">
      <c r="B103778" t="s">
        <v>481</v>
      </c>
      <c r="C103778" t="s">
        <v>186</v>
      </c>
      <c r="D103778" t="s">
        <v>254</v>
      </c>
      <c r="E103778" t="s">
        <v>224</v>
      </c>
      <c r="F103778" t="s">
        <v>24</v>
      </c>
      <c r="G103778" t="s">
        <v>256</v>
      </c>
      <c r="H103778" t="s">
        <v>20</v>
      </c>
      <c r="I103778" t="s">
        <v>21</v>
      </c>
      <c r="J103778" t="s">
        <v>26</v>
      </c>
      <c r="K103778">
        <v>182</v>
      </c>
      <c r="L103778">
        <v>1916.4599999999998</v>
      </c>
      <c r="M103778">
        <v>3071.4466100000031</v>
      </c>
    </row>
    <row r="103779" spans="2:13">
      <c r="B103779" t="s">
        <v>481</v>
      </c>
      <c r="C103779" t="s">
        <v>186</v>
      </c>
      <c r="D103779" t="s">
        <v>254</v>
      </c>
      <c r="E103779" t="s">
        <v>224</v>
      </c>
      <c r="F103779" t="s">
        <v>24</v>
      </c>
      <c r="G103779" t="s">
        <v>256</v>
      </c>
      <c r="H103779" t="s">
        <v>20</v>
      </c>
      <c r="I103779" t="s">
        <v>21</v>
      </c>
      <c r="J103779" t="s">
        <v>38</v>
      </c>
      <c r="K103779">
        <v>17</v>
      </c>
      <c r="L103779">
        <v>189.21</v>
      </c>
      <c r="M103779">
        <v>309.86003999999997</v>
      </c>
    </row>
    <row r="103780" spans="2:13">
      <c r="B103780" t="s">
        <v>481</v>
      </c>
      <c r="C103780" t="s">
        <v>186</v>
      </c>
      <c r="D103780" t="s">
        <v>254</v>
      </c>
      <c r="E103780" t="s">
        <v>224</v>
      </c>
      <c r="F103780" t="s">
        <v>24</v>
      </c>
      <c r="G103780" t="s">
        <v>256</v>
      </c>
      <c r="H103780" t="s">
        <v>20</v>
      </c>
      <c r="I103780" t="s">
        <v>21</v>
      </c>
      <c r="J103780" t="s">
        <v>23</v>
      </c>
      <c r="K103780">
        <v>55</v>
      </c>
      <c r="L103780">
        <v>622.05000000000007</v>
      </c>
      <c r="M103780">
        <v>1005.9418500000002</v>
      </c>
    </row>
    <row r="103781" spans="2:13">
      <c r="B103781" t="s">
        <v>481</v>
      </c>
      <c r="C103781" t="s">
        <v>186</v>
      </c>
      <c r="D103781" t="s">
        <v>254</v>
      </c>
      <c r="E103781" t="s">
        <v>224</v>
      </c>
      <c r="F103781" t="s">
        <v>24</v>
      </c>
      <c r="G103781" t="s">
        <v>256</v>
      </c>
      <c r="H103781" t="s">
        <v>20</v>
      </c>
      <c r="I103781" t="s">
        <v>21</v>
      </c>
      <c r="J103781" t="s">
        <v>39</v>
      </c>
      <c r="K103781">
        <v>3</v>
      </c>
      <c r="L103781">
        <v>29.97</v>
      </c>
      <c r="M103781">
        <v>54.69</v>
      </c>
    </row>
    <row r="103782" spans="2:13">
      <c r="B103782" t="s">
        <v>481</v>
      </c>
      <c r="C103782" t="s">
        <v>186</v>
      </c>
      <c r="D103782" t="s">
        <v>254</v>
      </c>
      <c r="E103782" t="s">
        <v>224</v>
      </c>
      <c r="F103782" t="s">
        <v>24</v>
      </c>
      <c r="G103782" t="s">
        <v>256</v>
      </c>
      <c r="H103782" t="s">
        <v>27</v>
      </c>
      <c r="I103782" t="s">
        <v>40</v>
      </c>
      <c r="J103782" t="s">
        <v>41</v>
      </c>
      <c r="K103782">
        <v>33</v>
      </c>
      <c r="L103782">
        <v>748.11</v>
      </c>
      <c r="M103782">
        <v>1310.6467999999998</v>
      </c>
    </row>
    <row r="103783" spans="2:13">
      <c r="B103783" t="s">
        <v>481</v>
      </c>
      <c r="C103783" t="s">
        <v>186</v>
      </c>
      <c r="D103783" t="s">
        <v>254</v>
      </c>
      <c r="E103783" t="s">
        <v>224</v>
      </c>
      <c r="F103783" t="s">
        <v>24</v>
      </c>
      <c r="G103783" t="s">
        <v>256</v>
      </c>
      <c r="H103783" t="s">
        <v>27</v>
      </c>
      <c r="I103783" t="s">
        <v>28</v>
      </c>
      <c r="J103783" t="s">
        <v>29</v>
      </c>
      <c r="K103783">
        <v>432</v>
      </c>
      <c r="L103783">
        <v>4907.5199999999995</v>
      </c>
      <c r="M103783">
        <v>7860.0254100000111</v>
      </c>
    </row>
    <row r="103784" spans="2:13">
      <c r="B103784" t="s">
        <v>481</v>
      </c>
      <c r="C103784" t="s">
        <v>186</v>
      </c>
      <c r="D103784" t="s">
        <v>254</v>
      </c>
      <c r="E103784" t="s">
        <v>224</v>
      </c>
      <c r="F103784" t="s">
        <v>24</v>
      </c>
      <c r="G103784" t="s">
        <v>256</v>
      </c>
      <c r="H103784" t="s">
        <v>27</v>
      </c>
      <c r="I103784" t="s">
        <v>28</v>
      </c>
      <c r="J103784" t="s">
        <v>30</v>
      </c>
      <c r="K103784">
        <v>601</v>
      </c>
      <c r="L103784">
        <v>6827.36</v>
      </c>
      <c r="M103784">
        <v>10877.250969999988</v>
      </c>
    </row>
    <row r="103785" spans="2:13">
      <c r="B103785" t="s">
        <v>481</v>
      </c>
      <c r="C103785" t="s">
        <v>186</v>
      </c>
      <c r="D103785" t="s">
        <v>254</v>
      </c>
      <c r="E103785" t="s">
        <v>224</v>
      </c>
      <c r="F103785" t="s">
        <v>24</v>
      </c>
      <c r="G103785" t="s">
        <v>256</v>
      </c>
      <c r="H103785" t="s">
        <v>27</v>
      </c>
      <c r="I103785" t="s">
        <v>43</v>
      </c>
      <c r="J103785" t="s">
        <v>44</v>
      </c>
      <c r="K103785">
        <v>40</v>
      </c>
      <c r="L103785">
        <v>914.4</v>
      </c>
      <c r="M103785">
        <v>1507.9118699999988</v>
      </c>
    </row>
    <row r="103786" spans="2:13">
      <c r="B103786" t="s">
        <v>481</v>
      </c>
      <c r="C103786" t="s">
        <v>186</v>
      </c>
      <c r="D103786" t="s">
        <v>254</v>
      </c>
      <c r="E103786" t="s">
        <v>224</v>
      </c>
      <c r="F103786" t="s">
        <v>24</v>
      </c>
      <c r="G103786" t="s">
        <v>257</v>
      </c>
      <c r="H103786" t="s">
        <v>15</v>
      </c>
      <c r="I103786" t="s">
        <v>32</v>
      </c>
      <c r="J103786" t="s">
        <v>33</v>
      </c>
      <c r="K103786">
        <v>25</v>
      </c>
      <c r="L103786">
        <v>280.25</v>
      </c>
      <c r="M103786">
        <v>448.34204</v>
      </c>
    </row>
    <row r="103787" spans="2:13">
      <c r="B103787" t="s">
        <v>481</v>
      </c>
      <c r="C103787" t="s">
        <v>186</v>
      </c>
      <c r="D103787" t="s">
        <v>254</v>
      </c>
      <c r="E103787" t="s">
        <v>224</v>
      </c>
      <c r="F103787" t="s">
        <v>24</v>
      </c>
      <c r="G103787" t="s">
        <v>257</v>
      </c>
      <c r="H103787" t="s">
        <v>15</v>
      </c>
      <c r="I103787" t="s">
        <v>16</v>
      </c>
      <c r="J103787" t="s">
        <v>18</v>
      </c>
      <c r="K103787">
        <v>121</v>
      </c>
      <c r="L103787">
        <v>1266.8700000000001</v>
      </c>
      <c r="M103787">
        <v>2146.0644999999986</v>
      </c>
    </row>
    <row r="103788" spans="2:13">
      <c r="B103788" t="s">
        <v>481</v>
      </c>
      <c r="C103788" t="s">
        <v>186</v>
      </c>
      <c r="D103788" t="s">
        <v>254</v>
      </c>
      <c r="E103788" t="s">
        <v>224</v>
      </c>
      <c r="F103788" t="s">
        <v>24</v>
      </c>
      <c r="G103788" t="s">
        <v>257</v>
      </c>
      <c r="H103788" t="s">
        <v>15</v>
      </c>
      <c r="I103788" t="s">
        <v>16</v>
      </c>
      <c r="J103788" t="s">
        <v>19</v>
      </c>
      <c r="K103788">
        <v>30</v>
      </c>
      <c r="L103788">
        <v>303.29999999999995</v>
      </c>
      <c r="M103788">
        <v>476.21999999999991</v>
      </c>
    </row>
    <row r="103789" spans="2:13">
      <c r="B103789" t="s">
        <v>481</v>
      </c>
      <c r="C103789" t="s">
        <v>186</v>
      </c>
      <c r="D103789" t="s">
        <v>254</v>
      </c>
      <c r="E103789" t="s">
        <v>224</v>
      </c>
      <c r="F103789" t="s">
        <v>24</v>
      </c>
      <c r="G103789" t="s">
        <v>257</v>
      </c>
      <c r="H103789" t="s">
        <v>20</v>
      </c>
      <c r="I103789" t="s">
        <v>34</v>
      </c>
      <c r="J103789" t="s">
        <v>47</v>
      </c>
      <c r="K103789">
        <v>9</v>
      </c>
      <c r="L103789">
        <v>94.05</v>
      </c>
      <c r="M103789">
        <v>154.34394999999998</v>
      </c>
    </row>
    <row r="103790" spans="2:13">
      <c r="B103790" t="s">
        <v>481</v>
      </c>
      <c r="C103790" t="s">
        <v>186</v>
      </c>
      <c r="D103790" t="s">
        <v>254</v>
      </c>
      <c r="E103790" t="s">
        <v>224</v>
      </c>
      <c r="F103790" t="s">
        <v>24</v>
      </c>
      <c r="G103790" t="s">
        <v>257</v>
      </c>
      <c r="H103790" t="s">
        <v>20</v>
      </c>
      <c r="I103790" t="s">
        <v>34</v>
      </c>
      <c r="J103790" t="s">
        <v>48</v>
      </c>
      <c r="K103790">
        <v>12</v>
      </c>
      <c r="L103790">
        <v>137.04</v>
      </c>
      <c r="M103790">
        <v>223.68000000000006</v>
      </c>
    </row>
    <row r="103791" spans="2:13">
      <c r="B103791" t="s">
        <v>481</v>
      </c>
      <c r="C103791" t="s">
        <v>186</v>
      </c>
      <c r="D103791" t="s">
        <v>254</v>
      </c>
      <c r="E103791" t="s">
        <v>224</v>
      </c>
      <c r="F103791" t="s">
        <v>24</v>
      </c>
      <c r="G103791" t="s">
        <v>257</v>
      </c>
      <c r="H103791" t="s">
        <v>20</v>
      </c>
      <c r="I103791" t="s">
        <v>34</v>
      </c>
      <c r="J103791" t="s">
        <v>35</v>
      </c>
      <c r="K103791">
        <v>1</v>
      </c>
      <c r="L103791">
        <v>12.58</v>
      </c>
      <c r="M103791">
        <v>21.16</v>
      </c>
    </row>
    <row r="103792" spans="2:13">
      <c r="B103792" t="s">
        <v>481</v>
      </c>
      <c r="C103792" t="s">
        <v>186</v>
      </c>
      <c r="D103792" t="s">
        <v>254</v>
      </c>
      <c r="E103792" t="s">
        <v>224</v>
      </c>
      <c r="F103792" t="s">
        <v>24</v>
      </c>
      <c r="G103792" t="s">
        <v>257</v>
      </c>
      <c r="H103792" t="s">
        <v>20</v>
      </c>
      <c r="I103792" t="s">
        <v>21</v>
      </c>
      <c r="J103792" t="s">
        <v>36</v>
      </c>
      <c r="K103792">
        <v>6</v>
      </c>
      <c r="L103792">
        <v>50.400000000000006</v>
      </c>
      <c r="M103792">
        <v>83.07</v>
      </c>
    </row>
    <row r="103793" spans="2:13">
      <c r="B103793" t="s">
        <v>481</v>
      </c>
      <c r="C103793" t="s">
        <v>186</v>
      </c>
      <c r="D103793" t="s">
        <v>254</v>
      </c>
      <c r="E103793" t="s">
        <v>224</v>
      </c>
      <c r="F103793" t="s">
        <v>24</v>
      </c>
      <c r="G103793" t="s">
        <v>257</v>
      </c>
      <c r="H103793" t="s">
        <v>20</v>
      </c>
      <c r="I103793" t="s">
        <v>21</v>
      </c>
      <c r="J103793" t="s">
        <v>22</v>
      </c>
      <c r="K103793">
        <v>82</v>
      </c>
      <c r="L103793">
        <v>694.54000000000008</v>
      </c>
      <c r="M103793">
        <v>1101.122070000001</v>
      </c>
    </row>
    <row r="103794" spans="2:13">
      <c r="B103794" t="s">
        <v>481</v>
      </c>
      <c r="C103794" t="s">
        <v>186</v>
      </c>
      <c r="D103794" t="s">
        <v>254</v>
      </c>
      <c r="E103794" t="s">
        <v>224</v>
      </c>
      <c r="F103794" t="s">
        <v>24</v>
      </c>
      <c r="G103794" t="s">
        <v>257</v>
      </c>
      <c r="H103794" t="s">
        <v>20</v>
      </c>
      <c r="I103794" t="s">
        <v>21</v>
      </c>
      <c r="J103794" t="s">
        <v>37</v>
      </c>
      <c r="K103794">
        <v>17</v>
      </c>
      <c r="L103794">
        <v>154.36000000000001</v>
      </c>
      <c r="M103794">
        <v>246.756</v>
      </c>
    </row>
    <row r="103795" spans="2:13">
      <c r="B103795" t="s">
        <v>481</v>
      </c>
      <c r="C103795" t="s">
        <v>186</v>
      </c>
      <c r="D103795" t="s">
        <v>254</v>
      </c>
      <c r="E103795" t="s">
        <v>224</v>
      </c>
      <c r="F103795" t="s">
        <v>24</v>
      </c>
      <c r="G103795" t="s">
        <v>257</v>
      </c>
      <c r="H103795" t="s">
        <v>20</v>
      </c>
      <c r="I103795" t="s">
        <v>21</v>
      </c>
      <c r="J103795" t="s">
        <v>26</v>
      </c>
      <c r="K103795">
        <v>95</v>
      </c>
      <c r="L103795">
        <v>1000.3499999999999</v>
      </c>
      <c r="M103795">
        <v>1598.8185300000002</v>
      </c>
    </row>
    <row r="103796" spans="2:13">
      <c r="B103796" t="s">
        <v>481</v>
      </c>
      <c r="C103796" t="s">
        <v>186</v>
      </c>
      <c r="D103796" t="s">
        <v>254</v>
      </c>
      <c r="E103796" t="s">
        <v>224</v>
      </c>
      <c r="F103796" t="s">
        <v>24</v>
      </c>
      <c r="G103796" t="s">
        <v>257</v>
      </c>
      <c r="H103796" t="s">
        <v>20</v>
      </c>
      <c r="I103796" t="s">
        <v>21</v>
      </c>
      <c r="J103796" t="s">
        <v>38</v>
      </c>
      <c r="K103796">
        <v>7</v>
      </c>
      <c r="L103796">
        <v>77.910000000000011</v>
      </c>
      <c r="M103796">
        <v>122.09100000000002</v>
      </c>
    </row>
    <row r="103797" spans="2:13">
      <c r="B103797" t="s">
        <v>481</v>
      </c>
      <c r="C103797" t="s">
        <v>186</v>
      </c>
      <c r="D103797" t="s">
        <v>254</v>
      </c>
      <c r="E103797" t="s">
        <v>224</v>
      </c>
      <c r="F103797" t="s">
        <v>24</v>
      </c>
      <c r="G103797" t="s">
        <v>257</v>
      </c>
      <c r="H103797" t="s">
        <v>20</v>
      </c>
      <c r="I103797" t="s">
        <v>21</v>
      </c>
      <c r="J103797" t="s">
        <v>23</v>
      </c>
      <c r="K103797">
        <v>17</v>
      </c>
      <c r="L103797">
        <v>192.27</v>
      </c>
      <c r="M103797">
        <v>302.53999999999996</v>
      </c>
    </row>
    <row r="103798" spans="2:13">
      <c r="B103798" t="s">
        <v>481</v>
      </c>
      <c r="C103798" t="s">
        <v>186</v>
      </c>
      <c r="D103798" t="s">
        <v>254</v>
      </c>
      <c r="E103798" t="s">
        <v>224</v>
      </c>
      <c r="F103798" t="s">
        <v>24</v>
      </c>
      <c r="G103798" t="s">
        <v>257</v>
      </c>
      <c r="H103798" t="s">
        <v>20</v>
      </c>
      <c r="I103798" t="s">
        <v>21</v>
      </c>
      <c r="J103798" t="s">
        <v>39</v>
      </c>
      <c r="K103798">
        <v>1</v>
      </c>
      <c r="L103798">
        <v>9.99</v>
      </c>
      <c r="M103798">
        <v>18.399999999999999</v>
      </c>
    </row>
    <row r="103799" spans="2:13">
      <c r="B103799" t="s">
        <v>481</v>
      </c>
      <c r="C103799" t="s">
        <v>186</v>
      </c>
      <c r="D103799" t="s">
        <v>254</v>
      </c>
      <c r="E103799" t="s">
        <v>224</v>
      </c>
      <c r="F103799" t="s">
        <v>24</v>
      </c>
      <c r="G103799" t="s">
        <v>257</v>
      </c>
      <c r="H103799" t="s">
        <v>27</v>
      </c>
      <c r="I103799" t="s">
        <v>40</v>
      </c>
      <c r="J103799" t="s">
        <v>41</v>
      </c>
      <c r="K103799">
        <v>35</v>
      </c>
      <c r="L103799">
        <v>793.45</v>
      </c>
      <c r="M103799">
        <v>1392.2674000000002</v>
      </c>
    </row>
    <row r="103800" spans="2:13">
      <c r="B103800" t="s">
        <v>481</v>
      </c>
      <c r="C103800" t="s">
        <v>186</v>
      </c>
      <c r="D103800" t="s">
        <v>254</v>
      </c>
      <c r="E103800" t="s">
        <v>224</v>
      </c>
      <c r="F103800" t="s">
        <v>24</v>
      </c>
      <c r="G103800" t="s">
        <v>257</v>
      </c>
      <c r="H103800" t="s">
        <v>27</v>
      </c>
      <c r="I103800" t="s">
        <v>28</v>
      </c>
      <c r="J103800" t="s">
        <v>29</v>
      </c>
      <c r="K103800">
        <v>317</v>
      </c>
      <c r="L103800">
        <v>3601.12</v>
      </c>
      <c r="M103800">
        <v>5751.9784600000048</v>
      </c>
    </row>
    <row r="103801" spans="2:13">
      <c r="B103801" t="s">
        <v>481</v>
      </c>
      <c r="C103801" t="s">
        <v>186</v>
      </c>
      <c r="D103801" t="s">
        <v>254</v>
      </c>
      <c r="E103801" t="s">
        <v>224</v>
      </c>
      <c r="F103801" t="s">
        <v>24</v>
      </c>
      <c r="G103801" t="s">
        <v>257</v>
      </c>
      <c r="H103801" t="s">
        <v>27</v>
      </c>
      <c r="I103801" t="s">
        <v>28</v>
      </c>
      <c r="J103801" t="s">
        <v>30</v>
      </c>
      <c r="K103801">
        <v>1282</v>
      </c>
      <c r="L103801">
        <v>14563.519999999999</v>
      </c>
      <c r="M103801">
        <v>22554.33737999999</v>
      </c>
    </row>
    <row r="103802" spans="2:13">
      <c r="B103802" t="s">
        <v>481</v>
      </c>
      <c r="C103802" t="s">
        <v>186</v>
      </c>
      <c r="D103802" t="s">
        <v>254</v>
      </c>
      <c r="E103802" t="s">
        <v>224</v>
      </c>
      <c r="F103802" t="s">
        <v>24</v>
      </c>
      <c r="G103802" t="s">
        <v>257</v>
      </c>
      <c r="H103802" t="s">
        <v>27</v>
      </c>
      <c r="I103802" t="s">
        <v>43</v>
      </c>
      <c r="J103802" t="s">
        <v>44</v>
      </c>
      <c r="K103802">
        <v>26</v>
      </c>
      <c r="L103802">
        <v>594.36</v>
      </c>
      <c r="M103802">
        <v>981.99999999999989</v>
      </c>
    </row>
    <row r="103803" spans="2:13">
      <c r="B103803" t="s">
        <v>481</v>
      </c>
      <c r="C103803" t="s">
        <v>186</v>
      </c>
      <c r="D103803" t="s">
        <v>254</v>
      </c>
      <c r="E103803" t="s">
        <v>224</v>
      </c>
      <c r="F103803" t="s">
        <v>24</v>
      </c>
      <c r="G103803" t="s">
        <v>258</v>
      </c>
      <c r="H103803" t="s">
        <v>15</v>
      </c>
      <c r="I103803" t="s">
        <v>16</v>
      </c>
      <c r="J103803" t="s">
        <v>18</v>
      </c>
      <c r="K103803">
        <v>2</v>
      </c>
      <c r="L103803">
        <v>20.94</v>
      </c>
      <c r="M103803">
        <v>30.76</v>
      </c>
    </row>
    <row r="103804" spans="2:13">
      <c r="B103804" t="s">
        <v>481</v>
      </c>
      <c r="C103804" t="s">
        <v>186</v>
      </c>
      <c r="D103804" t="s">
        <v>254</v>
      </c>
      <c r="E103804" t="s">
        <v>224</v>
      </c>
      <c r="F103804" t="s">
        <v>24</v>
      </c>
      <c r="G103804" t="s">
        <v>258</v>
      </c>
      <c r="H103804" t="s">
        <v>15</v>
      </c>
      <c r="I103804" t="s">
        <v>16</v>
      </c>
      <c r="J103804" t="s">
        <v>19</v>
      </c>
      <c r="K103804">
        <v>1</v>
      </c>
      <c r="L103804">
        <v>10.11</v>
      </c>
      <c r="M103804">
        <v>16.440000000000001</v>
      </c>
    </row>
    <row r="103805" spans="2:13">
      <c r="B103805" t="s">
        <v>481</v>
      </c>
      <c r="C103805" t="s">
        <v>186</v>
      </c>
      <c r="D103805" t="s">
        <v>254</v>
      </c>
      <c r="E103805" t="s">
        <v>224</v>
      </c>
      <c r="F103805" t="s">
        <v>24</v>
      </c>
      <c r="G103805" t="s">
        <v>258</v>
      </c>
      <c r="H103805" t="s">
        <v>20</v>
      </c>
      <c r="I103805" t="s">
        <v>21</v>
      </c>
      <c r="J103805" t="s">
        <v>22</v>
      </c>
      <c r="K103805">
        <v>5</v>
      </c>
      <c r="L103805">
        <v>42.35</v>
      </c>
      <c r="M103805">
        <v>67.45</v>
      </c>
    </row>
    <row r="103806" spans="2:13">
      <c r="B103806" t="s">
        <v>481</v>
      </c>
      <c r="C103806" t="s">
        <v>186</v>
      </c>
      <c r="D103806" t="s">
        <v>254</v>
      </c>
      <c r="E103806" t="s">
        <v>224</v>
      </c>
      <c r="F103806" t="s">
        <v>24</v>
      </c>
      <c r="G103806" t="s">
        <v>258</v>
      </c>
      <c r="H103806" t="s">
        <v>20</v>
      </c>
      <c r="I103806" t="s">
        <v>21</v>
      </c>
      <c r="J103806" t="s">
        <v>23</v>
      </c>
      <c r="K103806">
        <v>3</v>
      </c>
      <c r="L103806">
        <v>33.93</v>
      </c>
      <c r="M103806">
        <v>54.06</v>
      </c>
    </row>
    <row r="103807" spans="2:13">
      <c r="B103807" t="s">
        <v>481</v>
      </c>
      <c r="C103807" t="s">
        <v>186</v>
      </c>
      <c r="D103807" t="s">
        <v>254</v>
      </c>
      <c r="E103807" t="s">
        <v>224</v>
      </c>
      <c r="F103807" t="s">
        <v>24</v>
      </c>
      <c r="G103807" t="s">
        <v>258</v>
      </c>
      <c r="H103807" t="s">
        <v>27</v>
      </c>
      <c r="I103807" t="s">
        <v>28</v>
      </c>
      <c r="J103807" t="s">
        <v>29</v>
      </c>
      <c r="K103807">
        <v>21</v>
      </c>
      <c r="L103807">
        <v>238.56</v>
      </c>
      <c r="M103807">
        <v>378.74250000000018</v>
      </c>
    </row>
    <row r="103808" spans="2:13">
      <c r="B103808" t="s">
        <v>481</v>
      </c>
      <c r="C103808" t="s">
        <v>186</v>
      </c>
      <c r="D103808" t="s">
        <v>254</v>
      </c>
      <c r="E103808" t="s">
        <v>224</v>
      </c>
      <c r="F103808" t="s">
        <v>24</v>
      </c>
      <c r="G103808" t="s">
        <v>258</v>
      </c>
      <c r="H103808" t="s">
        <v>27</v>
      </c>
      <c r="I103808" t="s">
        <v>28</v>
      </c>
      <c r="J103808" t="s">
        <v>30</v>
      </c>
      <c r="K103808">
        <v>26</v>
      </c>
      <c r="L103808">
        <v>295.36</v>
      </c>
      <c r="M103808">
        <v>460.46000000000009</v>
      </c>
    </row>
    <row r="103809" spans="2:13">
      <c r="B103809" t="s">
        <v>481</v>
      </c>
      <c r="C103809" t="s">
        <v>186</v>
      </c>
      <c r="D103809" t="s">
        <v>254</v>
      </c>
      <c r="E103809" t="s">
        <v>224</v>
      </c>
      <c r="F103809" t="s">
        <v>72</v>
      </c>
      <c r="G103809" t="s">
        <v>259</v>
      </c>
      <c r="H103809" t="s">
        <v>15</v>
      </c>
      <c r="I103809" t="s">
        <v>32</v>
      </c>
      <c r="J103809" t="s">
        <v>33</v>
      </c>
      <c r="K103809">
        <v>2</v>
      </c>
      <c r="L103809">
        <v>22.42</v>
      </c>
      <c r="M103809">
        <v>35.72</v>
      </c>
    </row>
    <row r="103810" spans="2:13">
      <c r="B103810" t="s">
        <v>481</v>
      </c>
      <c r="C103810" t="s">
        <v>186</v>
      </c>
      <c r="D103810" t="s">
        <v>254</v>
      </c>
      <c r="E103810" t="s">
        <v>224</v>
      </c>
      <c r="F103810" t="s">
        <v>72</v>
      </c>
      <c r="G103810" t="s">
        <v>259</v>
      </c>
      <c r="H103810" t="s">
        <v>15</v>
      </c>
      <c r="I103810" t="s">
        <v>16</v>
      </c>
      <c r="J103810" t="s">
        <v>18</v>
      </c>
      <c r="K103810">
        <v>16</v>
      </c>
      <c r="L103810">
        <v>167.52</v>
      </c>
      <c r="M103810">
        <v>356.44000000000005</v>
      </c>
    </row>
    <row r="103811" spans="2:13">
      <c r="B103811" t="s">
        <v>481</v>
      </c>
      <c r="C103811" t="s">
        <v>186</v>
      </c>
      <c r="D103811" t="s">
        <v>254</v>
      </c>
      <c r="E103811" t="s">
        <v>224</v>
      </c>
      <c r="F103811" t="s">
        <v>72</v>
      </c>
      <c r="G103811" t="s">
        <v>259</v>
      </c>
      <c r="H103811" t="s">
        <v>15</v>
      </c>
      <c r="I103811" t="s">
        <v>16</v>
      </c>
      <c r="J103811" t="s">
        <v>19</v>
      </c>
      <c r="K103811">
        <v>6</v>
      </c>
      <c r="L103811">
        <v>60.66</v>
      </c>
      <c r="M103811">
        <v>96.600000000000009</v>
      </c>
    </row>
    <row r="103812" spans="2:13">
      <c r="B103812" t="s">
        <v>481</v>
      </c>
      <c r="C103812" t="s">
        <v>186</v>
      </c>
      <c r="D103812" t="s">
        <v>254</v>
      </c>
      <c r="E103812" t="s">
        <v>224</v>
      </c>
      <c r="F103812" t="s">
        <v>72</v>
      </c>
      <c r="G103812" t="s">
        <v>259</v>
      </c>
      <c r="H103812" t="s">
        <v>20</v>
      </c>
      <c r="I103812" t="s">
        <v>34</v>
      </c>
      <c r="J103812" t="s">
        <v>35</v>
      </c>
      <c r="K103812">
        <v>3</v>
      </c>
      <c r="L103812">
        <v>37.74</v>
      </c>
      <c r="M103812">
        <v>59.04</v>
      </c>
    </row>
    <row r="103813" spans="2:13">
      <c r="B103813" t="s">
        <v>481</v>
      </c>
      <c r="C103813" t="s">
        <v>186</v>
      </c>
      <c r="D103813" t="s">
        <v>254</v>
      </c>
      <c r="E103813" t="s">
        <v>224</v>
      </c>
      <c r="F103813" t="s">
        <v>72</v>
      </c>
      <c r="G103813" t="s">
        <v>259</v>
      </c>
      <c r="H103813" t="s">
        <v>20</v>
      </c>
      <c r="I103813" t="s">
        <v>21</v>
      </c>
      <c r="J103813" t="s">
        <v>49</v>
      </c>
      <c r="K103813">
        <v>1</v>
      </c>
      <c r="L103813">
        <v>8.4499999999999993</v>
      </c>
      <c r="M103813">
        <v>13.21</v>
      </c>
    </row>
    <row r="103814" spans="2:13">
      <c r="B103814" t="s">
        <v>481</v>
      </c>
      <c r="C103814" t="s">
        <v>186</v>
      </c>
      <c r="D103814" t="s">
        <v>254</v>
      </c>
      <c r="E103814" t="s">
        <v>224</v>
      </c>
      <c r="F103814" t="s">
        <v>72</v>
      </c>
      <c r="G103814" t="s">
        <v>259</v>
      </c>
      <c r="H103814" t="s">
        <v>20</v>
      </c>
      <c r="I103814" t="s">
        <v>21</v>
      </c>
      <c r="J103814" t="s">
        <v>22</v>
      </c>
      <c r="K103814">
        <v>29</v>
      </c>
      <c r="L103814">
        <v>245.63000000000002</v>
      </c>
      <c r="M103814">
        <v>389.92999999999995</v>
      </c>
    </row>
    <row r="103815" spans="2:13">
      <c r="B103815" t="s">
        <v>481</v>
      </c>
      <c r="C103815" t="s">
        <v>186</v>
      </c>
      <c r="D103815" t="s">
        <v>254</v>
      </c>
      <c r="E103815" t="s">
        <v>224</v>
      </c>
      <c r="F103815" t="s">
        <v>72</v>
      </c>
      <c r="G103815" t="s">
        <v>259</v>
      </c>
      <c r="H103815" t="s">
        <v>20</v>
      </c>
      <c r="I103815" t="s">
        <v>21</v>
      </c>
      <c r="J103815" t="s">
        <v>37</v>
      </c>
      <c r="K103815">
        <v>10</v>
      </c>
      <c r="L103815">
        <v>90.8</v>
      </c>
      <c r="M103815">
        <v>147.69999999999999</v>
      </c>
    </row>
    <row r="103816" spans="2:13">
      <c r="B103816" t="s">
        <v>481</v>
      </c>
      <c r="C103816" t="s">
        <v>186</v>
      </c>
      <c r="D103816" t="s">
        <v>254</v>
      </c>
      <c r="E103816" t="s">
        <v>224</v>
      </c>
      <c r="F103816" t="s">
        <v>72</v>
      </c>
      <c r="G103816" t="s">
        <v>259</v>
      </c>
      <c r="H103816" t="s">
        <v>20</v>
      </c>
      <c r="I103816" t="s">
        <v>21</v>
      </c>
      <c r="J103816" t="s">
        <v>26</v>
      </c>
      <c r="K103816">
        <v>192</v>
      </c>
      <c r="L103816">
        <v>2021.7599999999998</v>
      </c>
      <c r="M103816">
        <v>3067.8187999999986</v>
      </c>
    </row>
    <row r="103817" spans="2:13">
      <c r="B103817" t="s">
        <v>481</v>
      </c>
      <c r="C103817" t="s">
        <v>186</v>
      </c>
      <c r="D103817" t="s">
        <v>254</v>
      </c>
      <c r="E103817" t="s">
        <v>224</v>
      </c>
      <c r="F103817" t="s">
        <v>72</v>
      </c>
      <c r="G103817" t="s">
        <v>259</v>
      </c>
      <c r="H103817" t="s">
        <v>20</v>
      </c>
      <c r="I103817" t="s">
        <v>21</v>
      </c>
      <c r="J103817" t="s">
        <v>38</v>
      </c>
      <c r="K103817">
        <v>13</v>
      </c>
      <c r="L103817">
        <v>144.69</v>
      </c>
      <c r="M103817">
        <v>229.39999999999998</v>
      </c>
    </row>
    <row r="103818" spans="2:13">
      <c r="B103818" t="s">
        <v>481</v>
      </c>
      <c r="C103818" t="s">
        <v>186</v>
      </c>
      <c r="D103818" t="s">
        <v>254</v>
      </c>
      <c r="E103818" t="s">
        <v>224</v>
      </c>
      <c r="F103818" t="s">
        <v>72</v>
      </c>
      <c r="G103818" t="s">
        <v>259</v>
      </c>
      <c r="H103818" t="s">
        <v>27</v>
      </c>
      <c r="I103818" t="s">
        <v>28</v>
      </c>
      <c r="J103818" t="s">
        <v>29</v>
      </c>
      <c r="K103818">
        <v>256</v>
      </c>
      <c r="L103818">
        <v>2908.16</v>
      </c>
      <c r="M103818">
        <v>4580.1479999999974</v>
      </c>
    </row>
    <row r="103819" spans="2:13">
      <c r="B103819" t="s">
        <v>481</v>
      </c>
      <c r="C103819" t="s">
        <v>186</v>
      </c>
      <c r="D103819" t="s">
        <v>254</v>
      </c>
      <c r="E103819" t="s">
        <v>224</v>
      </c>
      <c r="F103819" t="s">
        <v>72</v>
      </c>
      <c r="G103819" t="s">
        <v>259</v>
      </c>
      <c r="H103819" t="s">
        <v>27</v>
      </c>
      <c r="I103819" t="s">
        <v>28</v>
      </c>
      <c r="J103819" t="s">
        <v>30</v>
      </c>
      <c r="K103819">
        <v>405</v>
      </c>
      <c r="L103819">
        <v>4600.8</v>
      </c>
      <c r="M103819">
        <v>7050.0200000000023</v>
      </c>
    </row>
    <row r="103820" spans="2:13">
      <c r="B103820" t="s">
        <v>481</v>
      </c>
      <c r="C103820" t="s">
        <v>186</v>
      </c>
      <c r="D103820" t="s">
        <v>254</v>
      </c>
      <c r="E103820" t="s">
        <v>224</v>
      </c>
      <c r="F103820" t="s">
        <v>56</v>
      </c>
      <c r="G103820" t="s">
        <v>262</v>
      </c>
      <c r="H103820" t="s">
        <v>15</v>
      </c>
      <c r="I103820" t="s">
        <v>16</v>
      </c>
      <c r="J103820" t="s">
        <v>18</v>
      </c>
      <c r="K103820">
        <v>2</v>
      </c>
      <c r="L103820">
        <v>20.94</v>
      </c>
      <c r="M103820">
        <v>46.15</v>
      </c>
    </row>
    <row r="103821" spans="2:13">
      <c r="B103821" t="s">
        <v>481</v>
      </c>
      <c r="C103821" t="s">
        <v>186</v>
      </c>
      <c r="D103821" t="s">
        <v>254</v>
      </c>
      <c r="E103821" t="s">
        <v>224</v>
      </c>
      <c r="F103821" t="s">
        <v>56</v>
      </c>
      <c r="G103821" t="s">
        <v>262</v>
      </c>
      <c r="H103821" t="s">
        <v>15</v>
      </c>
      <c r="I103821" t="s">
        <v>16</v>
      </c>
      <c r="J103821" t="s">
        <v>19</v>
      </c>
      <c r="K103821">
        <v>21</v>
      </c>
      <c r="L103821">
        <v>212.31</v>
      </c>
      <c r="M103821">
        <v>355.44</v>
      </c>
    </row>
    <row r="103822" spans="2:13">
      <c r="B103822" t="s">
        <v>481</v>
      </c>
      <c r="C103822" t="s">
        <v>186</v>
      </c>
      <c r="D103822" t="s">
        <v>254</v>
      </c>
      <c r="E103822" t="s">
        <v>224</v>
      </c>
      <c r="F103822" t="s">
        <v>56</v>
      </c>
      <c r="G103822" t="s">
        <v>262</v>
      </c>
      <c r="H103822" t="s">
        <v>20</v>
      </c>
      <c r="I103822" t="s">
        <v>21</v>
      </c>
      <c r="J103822" t="s">
        <v>36</v>
      </c>
      <c r="K103822">
        <v>1</v>
      </c>
      <c r="L103822">
        <v>8.4</v>
      </c>
      <c r="M103822">
        <v>13.49</v>
      </c>
    </row>
    <row r="103823" spans="2:13">
      <c r="B103823" t="s">
        <v>481</v>
      </c>
      <c r="C103823" t="s">
        <v>186</v>
      </c>
      <c r="D103823" t="s">
        <v>254</v>
      </c>
      <c r="E103823" t="s">
        <v>224</v>
      </c>
      <c r="F103823" t="s">
        <v>56</v>
      </c>
      <c r="G103823" t="s">
        <v>262</v>
      </c>
      <c r="H103823" t="s">
        <v>20</v>
      </c>
      <c r="I103823" t="s">
        <v>21</v>
      </c>
      <c r="J103823" t="s">
        <v>26</v>
      </c>
      <c r="K103823">
        <v>1</v>
      </c>
      <c r="L103823">
        <v>10.53</v>
      </c>
      <c r="M103823">
        <v>17.399999999999999</v>
      </c>
    </row>
    <row r="103824" spans="2:13">
      <c r="B103824" t="s">
        <v>481</v>
      </c>
      <c r="C103824" t="s">
        <v>186</v>
      </c>
      <c r="D103824" t="s">
        <v>254</v>
      </c>
      <c r="E103824" t="s">
        <v>224</v>
      </c>
      <c r="F103824" t="s">
        <v>56</v>
      </c>
      <c r="G103824" t="s">
        <v>265</v>
      </c>
      <c r="H103824" t="s">
        <v>15</v>
      </c>
      <c r="I103824" t="s">
        <v>32</v>
      </c>
      <c r="J103824" t="s">
        <v>33</v>
      </c>
      <c r="K103824">
        <v>15</v>
      </c>
      <c r="L103824">
        <v>168.15</v>
      </c>
      <c r="M103824">
        <v>265.048</v>
      </c>
    </row>
    <row r="103825" spans="2:13">
      <c r="B103825" t="s">
        <v>481</v>
      </c>
      <c r="C103825" t="s">
        <v>186</v>
      </c>
      <c r="D103825" t="s">
        <v>254</v>
      </c>
      <c r="E103825" t="s">
        <v>224</v>
      </c>
      <c r="F103825" t="s">
        <v>56</v>
      </c>
      <c r="G103825" t="s">
        <v>265</v>
      </c>
      <c r="H103825" t="s">
        <v>15</v>
      </c>
      <c r="I103825" t="s">
        <v>16</v>
      </c>
      <c r="J103825" t="s">
        <v>17</v>
      </c>
      <c r="K103825">
        <v>2</v>
      </c>
      <c r="L103825">
        <v>22.54</v>
      </c>
      <c r="M103825">
        <v>34.380000000000003</v>
      </c>
    </row>
    <row r="103826" spans="2:13">
      <c r="B103826" t="s">
        <v>481</v>
      </c>
      <c r="C103826" t="s">
        <v>186</v>
      </c>
      <c r="D103826" t="s">
        <v>254</v>
      </c>
      <c r="E103826" t="s">
        <v>224</v>
      </c>
      <c r="F103826" t="s">
        <v>56</v>
      </c>
      <c r="G103826" t="s">
        <v>265</v>
      </c>
      <c r="H103826" t="s">
        <v>15</v>
      </c>
      <c r="I103826" t="s">
        <v>16</v>
      </c>
      <c r="J103826" t="s">
        <v>18</v>
      </c>
      <c r="K103826">
        <v>221</v>
      </c>
      <c r="L103826">
        <v>2313.8700000000003</v>
      </c>
      <c r="M103826">
        <v>3973.7163099999925</v>
      </c>
    </row>
    <row r="103827" spans="2:13">
      <c r="B103827" t="s">
        <v>481</v>
      </c>
      <c r="C103827" t="s">
        <v>186</v>
      </c>
      <c r="D103827" t="s">
        <v>254</v>
      </c>
      <c r="E103827" t="s">
        <v>224</v>
      </c>
      <c r="F103827" t="s">
        <v>56</v>
      </c>
      <c r="G103827" t="s">
        <v>265</v>
      </c>
      <c r="H103827" t="s">
        <v>15</v>
      </c>
      <c r="I103827" t="s">
        <v>16</v>
      </c>
      <c r="J103827" t="s">
        <v>19</v>
      </c>
      <c r="K103827">
        <v>40</v>
      </c>
      <c r="L103827">
        <v>404.4</v>
      </c>
      <c r="M103827">
        <v>651.71306000000016</v>
      </c>
    </row>
    <row r="103828" spans="2:13">
      <c r="B103828" t="s">
        <v>481</v>
      </c>
      <c r="C103828" t="s">
        <v>186</v>
      </c>
      <c r="D103828" t="s">
        <v>254</v>
      </c>
      <c r="E103828" t="s">
        <v>224</v>
      </c>
      <c r="F103828" t="s">
        <v>56</v>
      </c>
      <c r="G103828" t="s">
        <v>265</v>
      </c>
      <c r="H103828" t="s">
        <v>20</v>
      </c>
      <c r="I103828" t="s">
        <v>34</v>
      </c>
      <c r="J103828" t="s">
        <v>47</v>
      </c>
      <c r="K103828">
        <v>4</v>
      </c>
      <c r="L103828">
        <v>41.8</v>
      </c>
      <c r="M103828">
        <v>64.427999999999997</v>
      </c>
    </row>
    <row r="103829" spans="2:13">
      <c r="B103829" t="s">
        <v>481</v>
      </c>
      <c r="C103829" t="s">
        <v>186</v>
      </c>
      <c r="D103829" t="s">
        <v>254</v>
      </c>
      <c r="E103829" t="s">
        <v>224</v>
      </c>
      <c r="F103829" t="s">
        <v>56</v>
      </c>
      <c r="G103829" t="s">
        <v>265</v>
      </c>
      <c r="H103829" t="s">
        <v>20</v>
      </c>
      <c r="I103829" t="s">
        <v>34</v>
      </c>
      <c r="J103829" t="s">
        <v>296</v>
      </c>
      <c r="K103829">
        <v>15</v>
      </c>
      <c r="L103829">
        <v>198.9</v>
      </c>
      <c r="M103829">
        <v>328.17750000000001</v>
      </c>
    </row>
    <row r="103830" spans="2:13">
      <c r="B103830" t="s">
        <v>481</v>
      </c>
      <c r="C103830" t="s">
        <v>186</v>
      </c>
      <c r="D103830" t="s">
        <v>254</v>
      </c>
      <c r="E103830" t="s">
        <v>224</v>
      </c>
      <c r="F103830" t="s">
        <v>56</v>
      </c>
      <c r="G103830" t="s">
        <v>265</v>
      </c>
      <c r="H103830" t="s">
        <v>20</v>
      </c>
      <c r="I103830" t="s">
        <v>34</v>
      </c>
      <c r="J103830" t="s">
        <v>48</v>
      </c>
      <c r="K103830">
        <v>44</v>
      </c>
      <c r="L103830">
        <v>502.48</v>
      </c>
      <c r="M103830">
        <v>773.57153000000005</v>
      </c>
    </row>
    <row r="103831" spans="2:13">
      <c r="B103831" t="s">
        <v>481</v>
      </c>
      <c r="C103831" t="s">
        <v>186</v>
      </c>
      <c r="D103831" t="s">
        <v>254</v>
      </c>
      <c r="E103831" t="s">
        <v>224</v>
      </c>
      <c r="F103831" t="s">
        <v>56</v>
      </c>
      <c r="G103831" t="s">
        <v>265</v>
      </c>
      <c r="H103831" t="s">
        <v>20</v>
      </c>
      <c r="I103831" t="s">
        <v>34</v>
      </c>
      <c r="J103831" t="s">
        <v>35</v>
      </c>
      <c r="K103831">
        <v>18</v>
      </c>
      <c r="L103831">
        <v>226.44</v>
      </c>
      <c r="M103831">
        <v>357.15842000000009</v>
      </c>
    </row>
    <row r="103832" spans="2:13">
      <c r="B103832" t="s">
        <v>481</v>
      </c>
      <c r="C103832" t="s">
        <v>186</v>
      </c>
      <c r="D103832" t="s">
        <v>254</v>
      </c>
      <c r="E103832" t="s">
        <v>224</v>
      </c>
      <c r="F103832" t="s">
        <v>56</v>
      </c>
      <c r="G103832" t="s">
        <v>265</v>
      </c>
      <c r="H103832" t="s">
        <v>20</v>
      </c>
      <c r="I103832" t="s">
        <v>21</v>
      </c>
      <c r="J103832" t="s">
        <v>22</v>
      </c>
      <c r="K103832">
        <v>271</v>
      </c>
      <c r="L103832">
        <v>2295.3700000000003</v>
      </c>
      <c r="M103832">
        <v>3689.1176999999934</v>
      </c>
    </row>
    <row r="103833" spans="2:13">
      <c r="B103833" t="s">
        <v>481</v>
      </c>
      <c r="C103833" t="s">
        <v>186</v>
      </c>
      <c r="D103833" t="s">
        <v>254</v>
      </c>
      <c r="E103833" t="s">
        <v>224</v>
      </c>
      <c r="F103833" t="s">
        <v>56</v>
      </c>
      <c r="G103833" t="s">
        <v>265</v>
      </c>
      <c r="H103833" t="s">
        <v>20</v>
      </c>
      <c r="I103833" t="s">
        <v>21</v>
      </c>
      <c r="J103833" t="s">
        <v>37</v>
      </c>
      <c r="K103833">
        <v>45</v>
      </c>
      <c r="L103833">
        <v>408.6</v>
      </c>
      <c r="M103833">
        <v>660.88932000000023</v>
      </c>
    </row>
    <row r="103834" spans="2:13">
      <c r="B103834" t="s">
        <v>481</v>
      </c>
      <c r="C103834" t="s">
        <v>186</v>
      </c>
      <c r="D103834" t="s">
        <v>254</v>
      </c>
      <c r="E103834" t="s">
        <v>224</v>
      </c>
      <c r="F103834" t="s">
        <v>56</v>
      </c>
      <c r="G103834" t="s">
        <v>265</v>
      </c>
      <c r="H103834" t="s">
        <v>20</v>
      </c>
      <c r="I103834" t="s">
        <v>21</v>
      </c>
      <c r="J103834" t="s">
        <v>26</v>
      </c>
      <c r="K103834">
        <v>149</v>
      </c>
      <c r="L103834">
        <v>1568.9699999999998</v>
      </c>
      <c r="M103834">
        <v>2532.4950100000015</v>
      </c>
    </row>
    <row r="103835" spans="2:13">
      <c r="B103835" t="s">
        <v>481</v>
      </c>
      <c r="C103835" t="s">
        <v>186</v>
      </c>
      <c r="D103835" t="s">
        <v>254</v>
      </c>
      <c r="E103835" t="s">
        <v>224</v>
      </c>
      <c r="F103835" t="s">
        <v>56</v>
      </c>
      <c r="G103835" t="s">
        <v>265</v>
      </c>
      <c r="H103835" t="s">
        <v>20</v>
      </c>
      <c r="I103835" t="s">
        <v>21</v>
      </c>
      <c r="J103835" t="s">
        <v>38</v>
      </c>
      <c r="K103835">
        <v>29</v>
      </c>
      <c r="L103835">
        <v>322.77000000000004</v>
      </c>
      <c r="M103835">
        <v>508.43605999999983</v>
      </c>
    </row>
    <row r="103836" spans="2:13">
      <c r="B103836" t="s">
        <v>481</v>
      </c>
      <c r="C103836" t="s">
        <v>186</v>
      </c>
      <c r="D103836" t="s">
        <v>254</v>
      </c>
      <c r="E103836" t="s">
        <v>224</v>
      </c>
      <c r="F103836" t="s">
        <v>56</v>
      </c>
      <c r="G103836" t="s">
        <v>265</v>
      </c>
      <c r="H103836" t="s">
        <v>20</v>
      </c>
      <c r="I103836" t="s">
        <v>21</v>
      </c>
      <c r="J103836" t="s">
        <v>23</v>
      </c>
      <c r="K103836">
        <v>25</v>
      </c>
      <c r="L103836">
        <v>282.75</v>
      </c>
      <c r="M103836">
        <v>453.94412</v>
      </c>
    </row>
    <row r="103837" spans="2:13">
      <c r="B103837" t="s">
        <v>481</v>
      </c>
      <c r="C103837" t="s">
        <v>186</v>
      </c>
      <c r="D103837" t="s">
        <v>254</v>
      </c>
      <c r="E103837" t="s">
        <v>224</v>
      </c>
      <c r="F103837" t="s">
        <v>56</v>
      </c>
      <c r="G103837" t="s">
        <v>265</v>
      </c>
      <c r="H103837" t="s">
        <v>27</v>
      </c>
      <c r="I103837" t="s">
        <v>40</v>
      </c>
      <c r="J103837" t="s">
        <v>41</v>
      </c>
      <c r="K103837">
        <v>67</v>
      </c>
      <c r="L103837">
        <v>1518.89</v>
      </c>
      <c r="M103837">
        <v>2630.2008200000005</v>
      </c>
    </row>
    <row r="103838" spans="2:13">
      <c r="B103838" t="s">
        <v>481</v>
      </c>
      <c r="C103838" t="s">
        <v>186</v>
      </c>
      <c r="D103838" t="s">
        <v>254</v>
      </c>
      <c r="E103838" t="s">
        <v>224</v>
      </c>
      <c r="F103838" t="s">
        <v>56</v>
      </c>
      <c r="G103838" t="s">
        <v>265</v>
      </c>
      <c r="H103838" t="s">
        <v>27</v>
      </c>
      <c r="I103838" t="s">
        <v>28</v>
      </c>
      <c r="J103838" t="s">
        <v>29</v>
      </c>
      <c r="K103838">
        <v>802</v>
      </c>
      <c r="L103838">
        <v>9110.7199999999993</v>
      </c>
      <c r="M103838">
        <v>14358.755289999974</v>
      </c>
    </row>
    <row r="103839" spans="2:13">
      <c r="B103839" t="s">
        <v>481</v>
      </c>
      <c r="C103839" t="s">
        <v>186</v>
      </c>
      <c r="D103839" t="s">
        <v>254</v>
      </c>
      <c r="E103839" t="s">
        <v>224</v>
      </c>
      <c r="F103839" t="s">
        <v>56</v>
      </c>
      <c r="G103839" t="s">
        <v>265</v>
      </c>
      <c r="H103839" t="s">
        <v>27</v>
      </c>
      <c r="I103839" t="s">
        <v>28</v>
      </c>
      <c r="J103839" t="s">
        <v>30</v>
      </c>
      <c r="K103839">
        <v>3011</v>
      </c>
      <c r="L103839">
        <v>34204.959999999999</v>
      </c>
      <c r="M103839">
        <v>52244.475060000063</v>
      </c>
    </row>
    <row r="103840" spans="2:13">
      <c r="B103840" t="s">
        <v>481</v>
      </c>
      <c r="C103840" t="s">
        <v>186</v>
      </c>
      <c r="D103840" t="s">
        <v>254</v>
      </c>
      <c r="E103840" t="s">
        <v>224</v>
      </c>
      <c r="F103840" t="s">
        <v>56</v>
      </c>
      <c r="G103840" t="s">
        <v>265</v>
      </c>
      <c r="H103840" t="s">
        <v>27</v>
      </c>
      <c r="I103840" t="s">
        <v>43</v>
      </c>
      <c r="J103840" t="s">
        <v>44</v>
      </c>
      <c r="K103840">
        <v>39</v>
      </c>
      <c r="L103840">
        <v>891.54</v>
      </c>
      <c r="M103840">
        <v>1414.2694899999992</v>
      </c>
    </row>
    <row r="103841" spans="2:13">
      <c r="B103841" t="s">
        <v>481</v>
      </c>
      <c r="C103841" t="s">
        <v>186</v>
      </c>
      <c r="D103841" t="s">
        <v>254</v>
      </c>
      <c r="E103841" t="s">
        <v>224</v>
      </c>
      <c r="F103841" t="s">
        <v>60</v>
      </c>
      <c r="G103841" t="s">
        <v>266</v>
      </c>
      <c r="H103841" t="s">
        <v>15</v>
      </c>
      <c r="I103841" t="s">
        <v>16</v>
      </c>
      <c r="J103841" t="s">
        <v>18</v>
      </c>
      <c r="K103841">
        <v>9</v>
      </c>
      <c r="L103841">
        <v>94.23</v>
      </c>
      <c r="M103841">
        <v>114.9075</v>
      </c>
    </row>
    <row r="103842" spans="2:13">
      <c r="B103842" t="s">
        <v>481</v>
      </c>
      <c r="C103842" t="s">
        <v>186</v>
      </c>
      <c r="D103842" t="s">
        <v>254</v>
      </c>
      <c r="E103842" t="s">
        <v>224</v>
      </c>
      <c r="F103842" t="s">
        <v>60</v>
      </c>
      <c r="G103842" t="s">
        <v>266</v>
      </c>
      <c r="H103842" t="s">
        <v>20</v>
      </c>
      <c r="I103842" t="s">
        <v>21</v>
      </c>
      <c r="J103842" t="s">
        <v>22</v>
      </c>
      <c r="K103842">
        <v>3</v>
      </c>
      <c r="L103842">
        <v>25.410000000000004</v>
      </c>
      <c r="M103842">
        <v>38.774999999999999</v>
      </c>
    </row>
    <row r="103843" spans="2:13">
      <c r="B103843" t="s">
        <v>481</v>
      </c>
      <c r="C103843" t="s">
        <v>186</v>
      </c>
      <c r="D103843" t="s">
        <v>254</v>
      </c>
      <c r="E103843" t="s">
        <v>224</v>
      </c>
      <c r="F103843" t="s">
        <v>60</v>
      </c>
      <c r="G103843" t="s">
        <v>266</v>
      </c>
      <c r="H103843" t="s">
        <v>20</v>
      </c>
      <c r="I103843" t="s">
        <v>21</v>
      </c>
      <c r="J103843" t="s">
        <v>37</v>
      </c>
      <c r="K103843">
        <v>3</v>
      </c>
      <c r="L103843">
        <v>27.240000000000002</v>
      </c>
      <c r="M103843">
        <v>36.474989999999998</v>
      </c>
    </row>
    <row r="103844" spans="2:13">
      <c r="B103844" t="s">
        <v>481</v>
      </c>
      <c r="C103844" t="s">
        <v>186</v>
      </c>
      <c r="D103844" t="s">
        <v>254</v>
      </c>
      <c r="E103844" t="s">
        <v>224</v>
      </c>
      <c r="F103844" t="s">
        <v>60</v>
      </c>
      <c r="G103844" t="s">
        <v>266</v>
      </c>
      <c r="H103844" t="s">
        <v>20</v>
      </c>
      <c r="I103844" t="s">
        <v>21</v>
      </c>
      <c r="J103844" t="s">
        <v>26</v>
      </c>
      <c r="K103844">
        <v>6</v>
      </c>
      <c r="L103844">
        <v>63.179999999999993</v>
      </c>
      <c r="M103844">
        <v>97.95</v>
      </c>
    </row>
    <row r="103845" spans="2:13">
      <c r="B103845" t="s">
        <v>481</v>
      </c>
      <c r="C103845" t="s">
        <v>186</v>
      </c>
      <c r="D103845" t="s">
        <v>254</v>
      </c>
      <c r="E103845" t="s">
        <v>224</v>
      </c>
      <c r="F103845" t="s">
        <v>60</v>
      </c>
      <c r="G103845" t="s">
        <v>266</v>
      </c>
      <c r="H103845" t="s">
        <v>27</v>
      </c>
      <c r="I103845" t="s">
        <v>28</v>
      </c>
      <c r="J103845" t="s">
        <v>30</v>
      </c>
      <c r="K103845">
        <v>15</v>
      </c>
      <c r="L103845">
        <v>170.39999999999998</v>
      </c>
      <c r="M103845">
        <v>235.60005000000001</v>
      </c>
    </row>
    <row r="103846" spans="2:13">
      <c r="B103846" t="s">
        <v>481</v>
      </c>
      <c r="C103846" t="s">
        <v>186</v>
      </c>
      <c r="D103846" t="s">
        <v>254</v>
      </c>
      <c r="E103846" t="s">
        <v>224</v>
      </c>
      <c r="F103846" t="s">
        <v>60</v>
      </c>
      <c r="G103846" t="s">
        <v>266</v>
      </c>
      <c r="H103846" t="s">
        <v>27</v>
      </c>
      <c r="I103846" t="s">
        <v>43</v>
      </c>
      <c r="J103846" t="s">
        <v>44</v>
      </c>
      <c r="K103846">
        <v>3</v>
      </c>
      <c r="L103846">
        <v>68.58</v>
      </c>
      <c r="M103846">
        <v>91.647509999999997</v>
      </c>
    </row>
    <row r="103847" spans="2:13">
      <c r="B103847" t="s">
        <v>481</v>
      </c>
      <c r="C103847" t="s">
        <v>186</v>
      </c>
      <c r="D103847" t="s">
        <v>254</v>
      </c>
      <c r="E103847" t="s">
        <v>224</v>
      </c>
      <c r="F103847" t="s">
        <v>60</v>
      </c>
      <c r="G103847" t="s">
        <v>267</v>
      </c>
      <c r="H103847" t="s">
        <v>15</v>
      </c>
      <c r="I103847" t="s">
        <v>32</v>
      </c>
      <c r="J103847" t="s">
        <v>33</v>
      </c>
      <c r="K103847">
        <v>63</v>
      </c>
      <c r="L103847">
        <v>706.23</v>
      </c>
      <c r="M103847">
        <v>1078.3502100000001</v>
      </c>
    </row>
    <row r="103848" spans="2:13">
      <c r="B103848" t="s">
        <v>481</v>
      </c>
      <c r="C103848" t="s">
        <v>186</v>
      </c>
      <c r="D103848" t="s">
        <v>254</v>
      </c>
      <c r="E103848" t="s">
        <v>224</v>
      </c>
      <c r="F103848" t="s">
        <v>60</v>
      </c>
      <c r="G103848" t="s">
        <v>267</v>
      </c>
      <c r="H103848" t="s">
        <v>15</v>
      </c>
      <c r="I103848" t="s">
        <v>16</v>
      </c>
      <c r="J103848" t="s">
        <v>17</v>
      </c>
      <c r="K103848">
        <v>15</v>
      </c>
      <c r="L103848">
        <v>169.04999999999998</v>
      </c>
      <c r="M103848">
        <v>258.12495000000001</v>
      </c>
    </row>
    <row r="103849" spans="2:13">
      <c r="B103849" t="s">
        <v>481</v>
      </c>
      <c r="C103849" t="s">
        <v>186</v>
      </c>
      <c r="D103849" t="s">
        <v>254</v>
      </c>
      <c r="E103849" t="s">
        <v>224</v>
      </c>
      <c r="F103849" t="s">
        <v>60</v>
      </c>
      <c r="G103849" t="s">
        <v>267</v>
      </c>
      <c r="H103849" t="s">
        <v>15</v>
      </c>
      <c r="I103849" t="s">
        <v>16</v>
      </c>
      <c r="J103849" t="s">
        <v>18</v>
      </c>
      <c r="K103849">
        <v>572</v>
      </c>
      <c r="L103849">
        <v>5988.84</v>
      </c>
      <c r="M103849">
        <v>9512.2733900000021</v>
      </c>
    </row>
    <row r="103850" spans="2:13">
      <c r="B103850" t="s">
        <v>481</v>
      </c>
      <c r="C103850" t="s">
        <v>186</v>
      </c>
      <c r="D103850" t="s">
        <v>254</v>
      </c>
      <c r="E103850" t="s">
        <v>224</v>
      </c>
      <c r="F103850" t="s">
        <v>60</v>
      </c>
      <c r="G103850" t="s">
        <v>267</v>
      </c>
      <c r="H103850" t="s">
        <v>15</v>
      </c>
      <c r="I103850" t="s">
        <v>16</v>
      </c>
      <c r="J103850" t="s">
        <v>19</v>
      </c>
      <c r="K103850">
        <v>138</v>
      </c>
      <c r="L103850">
        <v>1395.1799999999998</v>
      </c>
      <c r="M103850">
        <v>2129.79954</v>
      </c>
    </row>
    <row r="103851" spans="2:13">
      <c r="B103851" t="s">
        <v>481</v>
      </c>
      <c r="C103851" t="s">
        <v>186</v>
      </c>
      <c r="D103851" t="s">
        <v>254</v>
      </c>
      <c r="E103851" t="s">
        <v>224</v>
      </c>
      <c r="F103851" t="s">
        <v>60</v>
      </c>
      <c r="G103851" t="s">
        <v>267</v>
      </c>
      <c r="H103851" t="s">
        <v>20</v>
      </c>
      <c r="I103851" t="s">
        <v>34</v>
      </c>
      <c r="J103851" t="s">
        <v>47</v>
      </c>
      <c r="K103851">
        <v>23</v>
      </c>
      <c r="L103851">
        <v>240.35</v>
      </c>
      <c r="M103851">
        <v>370.68340999999998</v>
      </c>
    </row>
    <row r="103852" spans="2:13">
      <c r="B103852" t="s">
        <v>481</v>
      </c>
      <c r="C103852" t="s">
        <v>186</v>
      </c>
      <c r="D103852" t="s">
        <v>254</v>
      </c>
      <c r="E103852" t="s">
        <v>224</v>
      </c>
      <c r="F103852" t="s">
        <v>60</v>
      </c>
      <c r="G103852" t="s">
        <v>267</v>
      </c>
      <c r="H103852" t="s">
        <v>20</v>
      </c>
      <c r="I103852" t="s">
        <v>34</v>
      </c>
      <c r="J103852" t="s">
        <v>48</v>
      </c>
      <c r="K103852">
        <v>24</v>
      </c>
      <c r="L103852">
        <v>274.08</v>
      </c>
      <c r="M103852">
        <v>418.99991999999997</v>
      </c>
    </row>
    <row r="103853" spans="2:13">
      <c r="B103853" t="s">
        <v>481</v>
      </c>
      <c r="C103853" t="s">
        <v>186</v>
      </c>
      <c r="D103853" t="s">
        <v>254</v>
      </c>
      <c r="E103853" t="s">
        <v>224</v>
      </c>
      <c r="F103853" t="s">
        <v>60</v>
      </c>
      <c r="G103853" t="s">
        <v>267</v>
      </c>
      <c r="H103853" t="s">
        <v>20</v>
      </c>
      <c r="I103853" t="s">
        <v>34</v>
      </c>
      <c r="J103853" t="s">
        <v>35</v>
      </c>
      <c r="K103853">
        <v>18</v>
      </c>
      <c r="L103853">
        <v>226.44</v>
      </c>
      <c r="M103853">
        <v>346.80006000000003</v>
      </c>
    </row>
    <row r="103854" spans="2:13">
      <c r="B103854" t="s">
        <v>481</v>
      </c>
      <c r="C103854" t="s">
        <v>186</v>
      </c>
      <c r="D103854" t="s">
        <v>254</v>
      </c>
      <c r="E103854" t="s">
        <v>224</v>
      </c>
      <c r="F103854" t="s">
        <v>60</v>
      </c>
      <c r="G103854" t="s">
        <v>267</v>
      </c>
      <c r="H103854" t="s">
        <v>20</v>
      </c>
      <c r="I103854" t="s">
        <v>21</v>
      </c>
      <c r="J103854" t="s">
        <v>36</v>
      </c>
      <c r="K103854">
        <v>51</v>
      </c>
      <c r="L103854">
        <v>428.40000000000003</v>
      </c>
      <c r="M103854">
        <v>659.59983</v>
      </c>
    </row>
    <row r="103855" spans="2:13">
      <c r="B103855" t="s">
        <v>481</v>
      </c>
      <c r="C103855" t="s">
        <v>186</v>
      </c>
      <c r="D103855" t="s">
        <v>254</v>
      </c>
      <c r="E103855" t="s">
        <v>224</v>
      </c>
      <c r="F103855" t="s">
        <v>60</v>
      </c>
      <c r="G103855" t="s">
        <v>267</v>
      </c>
      <c r="H103855" t="s">
        <v>20</v>
      </c>
      <c r="I103855" t="s">
        <v>21</v>
      </c>
      <c r="J103855" t="s">
        <v>22</v>
      </c>
      <c r="K103855">
        <v>294</v>
      </c>
      <c r="L103855">
        <v>2490.1800000000003</v>
      </c>
      <c r="M103855">
        <v>3670.1161599999991</v>
      </c>
    </row>
    <row r="103856" spans="2:13">
      <c r="B103856" t="s">
        <v>481</v>
      </c>
      <c r="C103856" t="s">
        <v>186</v>
      </c>
      <c r="D103856" t="s">
        <v>254</v>
      </c>
      <c r="E103856" t="s">
        <v>224</v>
      </c>
      <c r="F103856" t="s">
        <v>60</v>
      </c>
      <c r="G103856" t="s">
        <v>267</v>
      </c>
      <c r="H103856" t="s">
        <v>20</v>
      </c>
      <c r="I103856" t="s">
        <v>21</v>
      </c>
      <c r="J103856" t="s">
        <v>37</v>
      </c>
      <c r="K103856">
        <v>57</v>
      </c>
      <c r="L103856">
        <v>517.56000000000006</v>
      </c>
      <c r="M103856">
        <v>790.40018999999995</v>
      </c>
    </row>
    <row r="103857" spans="2:13">
      <c r="B103857" t="s">
        <v>481</v>
      </c>
      <c r="C103857" t="s">
        <v>186</v>
      </c>
      <c r="D103857" t="s">
        <v>254</v>
      </c>
      <c r="E103857" t="s">
        <v>224</v>
      </c>
      <c r="F103857" t="s">
        <v>60</v>
      </c>
      <c r="G103857" t="s">
        <v>267</v>
      </c>
      <c r="H103857" t="s">
        <v>20</v>
      </c>
      <c r="I103857" t="s">
        <v>21</v>
      </c>
      <c r="J103857" t="s">
        <v>26</v>
      </c>
      <c r="K103857">
        <v>279</v>
      </c>
      <c r="L103857">
        <v>2937.87</v>
      </c>
      <c r="M103857">
        <v>4556.999069999998</v>
      </c>
    </row>
    <row r="103858" spans="2:13">
      <c r="B103858" t="s">
        <v>481</v>
      </c>
      <c r="C103858" t="s">
        <v>186</v>
      </c>
      <c r="D103858" t="s">
        <v>254</v>
      </c>
      <c r="E103858" t="s">
        <v>224</v>
      </c>
      <c r="F103858" t="s">
        <v>60</v>
      </c>
      <c r="G103858" t="s">
        <v>267</v>
      </c>
      <c r="H103858" t="s">
        <v>20</v>
      </c>
      <c r="I103858" t="s">
        <v>21</v>
      </c>
      <c r="J103858" t="s">
        <v>38</v>
      </c>
      <c r="K103858">
        <v>78</v>
      </c>
      <c r="L103858">
        <v>868.1400000000001</v>
      </c>
      <c r="M103858">
        <v>1327.9499999999998</v>
      </c>
    </row>
    <row r="103859" spans="2:13">
      <c r="B103859" t="s">
        <v>481</v>
      </c>
      <c r="C103859" t="s">
        <v>186</v>
      </c>
      <c r="D103859" t="s">
        <v>254</v>
      </c>
      <c r="E103859" t="s">
        <v>224</v>
      </c>
      <c r="F103859" t="s">
        <v>60</v>
      </c>
      <c r="G103859" t="s">
        <v>267</v>
      </c>
      <c r="H103859" t="s">
        <v>20</v>
      </c>
      <c r="I103859" t="s">
        <v>21</v>
      </c>
      <c r="J103859" t="s">
        <v>23</v>
      </c>
      <c r="K103859">
        <v>39</v>
      </c>
      <c r="L103859">
        <v>441.09000000000003</v>
      </c>
      <c r="M103859">
        <v>673.72500000000002</v>
      </c>
    </row>
    <row r="103860" spans="2:13">
      <c r="B103860" t="s">
        <v>481</v>
      </c>
      <c r="C103860" t="s">
        <v>186</v>
      </c>
      <c r="D103860" t="s">
        <v>254</v>
      </c>
      <c r="E103860" t="s">
        <v>224</v>
      </c>
      <c r="F103860" t="s">
        <v>60</v>
      </c>
      <c r="G103860" t="s">
        <v>267</v>
      </c>
      <c r="H103860" t="s">
        <v>20</v>
      </c>
      <c r="I103860" t="s">
        <v>21</v>
      </c>
      <c r="J103860" t="s">
        <v>39</v>
      </c>
      <c r="K103860">
        <v>3</v>
      </c>
      <c r="L103860">
        <v>29.97</v>
      </c>
      <c r="M103860">
        <v>45.774990000000003</v>
      </c>
    </row>
    <row r="103861" spans="2:13">
      <c r="B103861" t="s">
        <v>481</v>
      </c>
      <c r="C103861" t="s">
        <v>186</v>
      </c>
      <c r="D103861" t="s">
        <v>254</v>
      </c>
      <c r="E103861" t="s">
        <v>224</v>
      </c>
      <c r="F103861" t="s">
        <v>60</v>
      </c>
      <c r="G103861" t="s">
        <v>267</v>
      </c>
      <c r="H103861" t="s">
        <v>27</v>
      </c>
      <c r="I103861" t="s">
        <v>40</v>
      </c>
      <c r="J103861" t="s">
        <v>41</v>
      </c>
      <c r="K103861">
        <v>48</v>
      </c>
      <c r="L103861">
        <v>1088.1600000000001</v>
      </c>
      <c r="M103861">
        <v>1829.19984</v>
      </c>
    </row>
    <row r="103862" spans="2:13">
      <c r="B103862" t="s">
        <v>481</v>
      </c>
      <c r="C103862" t="s">
        <v>186</v>
      </c>
      <c r="D103862" t="s">
        <v>254</v>
      </c>
      <c r="E103862" t="s">
        <v>224</v>
      </c>
      <c r="F103862" t="s">
        <v>60</v>
      </c>
      <c r="G103862" t="s">
        <v>267</v>
      </c>
      <c r="H103862" t="s">
        <v>27</v>
      </c>
      <c r="I103862" t="s">
        <v>28</v>
      </c>
      <c r="J103862" t="s">
        <v>29</v>
      </c>
      <c r="K103862">
        <v>392</v>
      </c>
      <c r="L103862">
        <v>4453.12</v>
      </c>
      <c r="M103862">
        <v>6794.6153599999961</v>
      </c>
    </row>
    <row r="103863" spans="2:13">
      <c r="B103863" t="s">
        <v>481</v>
      </c>
      <c r="C103863" t="s">
        <v>186</v>
      </c>
      <c r="D103863" t="s">
        <v>254</v>
      </c>
      <c r="E103863" t="s">
        <v>224</v>
      </c>
      <c r="F103863" t="s">
        <v>60</v>
      </c>
      <c r="G103863" t="s">
        <v>267</v>
      </c>
      <c r="H103863" t="s">
        <v>27</v>
      </c>
      <c r="I103863" t="s">
        <v>28</v>
      </c>
      <c r="J103863" t="s">
        <v>30</v>
      </c>
      <c r="K103863">
        <v>738</v>
      </c>
      <c r="L103863">
        <v>8383.68</v>
      </c>
      <c r="M103863">
        <v>12791.522540000005</v>
      </c>
    </row>
    <row r="103864" spans="2:13">
      <c r="B103864" t="s">
        <v>481</v>
      </c>
      <c r="C103864" t="s">
        <v>186</v>
      </c>
      <c r="D103864" t="s">
        <v>254</v>
      </c>
      <c r="E103864" t="s">
        <v>224</v>
      </c>
      <c r="F103864" t="s">
        <v>60</v>
      </c>
      <c r="G103864" t="s">
        <v>267</v>
      </c>
      <c r="H103864" t="s">
        <v>27</v>
      </c>
      <c r="I103864" t="s">
        <v>43</v>
      </c>
      <c r="J103864" t="s">
        <v>44</v>
      </c>
      <c r="K103864">
        <v>66</v>
      </c>
      <c r="L103864">
        <v>1508.76</v>
      </c>
      <c r="M103864">
        <v>2318.7997799999994</v>
      </c>
    </row>
    <row r="103865" spans="2:13">
      <c r="B103865" t="s">
        <v>481</v>
      </c>
      <c r="C103865" t="s">
        <v>186</v>
      </c>
      <c r="D103865" t="s">
        <v>254</v>
      </c>
      <c r="E103865" t="s">
        <v>224</v>
      </c>
      <c r="F103865" t="s">
        <v>60</v>
      </c>
      <c r="G103865" t="s">
        <v>417</v>
      </c>
      <c r="H103865" t="s">
        <v>27</v>
      </c>
      <c r="I103865" t="s">
        <v>28</v>
      </c>
      <c r="J103865" t="s">
        <v>30</v>
      </c>
      <c r="K103865">
        <v>8</v>
      </c>
      <c r="L103865">
        <v>90.88</v>
      </c>
      <c r="M103865">
        <v>138.56</v>
      </c>
    </row>
    <row r="103866" spans="2:13">
      <c r="B103866" t="s">
        <v>481</v>
      </c>
      <c r="C103866" t="s">
        <v>186</v>
      </c>
      <c r="D103866" t="s">
        <v>254</v>
      </c>
      <c r="E103866" t="s">
        <v>224</v>
      </c>
      <c r="F103866" t="s">
        <v>60</v>
      </c>
      <c r="G103866" t="s">
        <v>268</v>
      </c>
      <c r="H103866" t="s">
        <v>15</v>
      </c>
      <c r="I103866" t="s">
        <v>32</v>
      </c>
      <c r="J103866" t="s">
        <v>33</v>
      </c>
      <c r="K103866">
        <v>417</v>
      </c>
      <c r="L103866">
        <v>4674.5700000000006</v>
      </c>
      <c r="M103866">
        <v>7053.2220000000016</v>
      </c>
    </row>
    <row r="103867" spans="2:13">
      <c r="B103867" t="s">
        <v>481</v>
      </c>
      <c r="C103867" t="s">
        <v>186</v>
      </c>
      <c r="D103867" t="s">
        <v>254</v>
      </c>
      <c r="E103867" t="s">
        <v>224</v>
      </c>
      <c r="F103867" t="s">
        <v>60</v>
      </c>
      <c r="G103867" t="s">
        <v>268</v>
      </c>
      <c r="H103867" t="s">
        <v>15</v>
      </c>
      <c r="I103867" t="s">
        <v>16</v>
      </c>
      <c r="J103867" t="s">
        <v>17</v>
      </c>
      <c r="K103867">
        <v>274</v>
      </c>
      <c r="L103867">
        <v>3087.98</v>
      </c>
      <c r="M103867">
        <v>4659.7399999999989</v>
      </c>
    </row>
    <row r="103868" spans="2:13">
      <c r="B103868" t="s">
        <v>481</v>
      </c>
      <c r="C103868" t="s">
        <v>186</v>
      </c>
      <c r="D103868" t="s">
        <v>254</v>
      </c>
      <c r="E103868" t="s">
        <v>224</v>
      </c>
      <c r="F103868" t="s">
        <v>60</v>
      </c>
      <c r="G103868" t="s">
        <v>268</v>
      </c>
      <c r="H103868" t="s">
        <v>15</v>
      </c>
      <c r="I103868" t="s">
        <v>16</v>
      </c>
      <c r="J103868" t="s">
        <v>18</v>
      </c>
      <c r="K103868">
        <v>4797</v>
      </c>
      <c r="L103868">
        <v>50224.590000000004</v>
      </c>
      <c r="M103868">
        <v>76538.907399999822</v>
      </c>
    </row>
    <row r="103869" spans="2:13">
      <c r="B103869" t="s">
        <v>481</v>
      </c>
      <c r="C103869" t="s">
        <v>186</v>
      </c>
      <c r="D103869" t="s">
        <v>254</v>
      </c>
      <c r="E103869" t="s">
        <v>224</v>
      </c>
      <c r="F103869" t="s">
        <v>60</v>
      </c>
      <c r="G103869" t="s">
        <v>268</v>
      </c>
      <c r="H103869" t="s">
        <v>15</v>
      </c>
      <c r="I103869" t="s">
        <v>16</v>
      </c>
      <c r="J103869" t="s">
        <v>19</v>
      </c>
      <c r="K103869">
        <v>696</v>
      </c>
      <c r="L103869">
        <v>7036.5599999999995</v>
      </c>
      <c r="M103869">
        <v>10631.675999999998</v>
      </c>
    </row>
    <row r="103870" spans="2:13">
      <c r="B103870" t="s">
        <v>481</v>
      </c>
      <c r="C103870" t="s">
        <v>186</v>
      </c>
      <c r="D103870" t="s">
        <v>254</v>
      </c>
      <c r="E103870" t="s">
        <v>224</v>
      </c>
      <c r="F103870" t="s">
        <v>60</v>
      </c>
      <c r="G103870" t="s">
        <v>268</v>
      </c>
      <c r="H103870" t="s">
        <v>20</v>
      </c>
      <c r="I103870" t="s">
        <v>34</v>
      </c>
      <c r="J103870" t="s">
        <v>47</v>
      </c>
      <c r="K103870">
        <v>23</v>
      </c>
      <c r="L103870">
        <v>240.35</v>
      </c>
      <c r="M103870">
        <v>370.53</v>
      </c>
    </row>
    <row r="103871" spans="2:13">
      <c r="B103871" t="s">
        <v>481</v>
      </c>
      <c r="C103871" t="s">
        <v>186</v>
      </c>
      <c r="D103871" t="s">
        <v>254</v>
      </c>
      <c r="E103871" t="s">
        <v>224</v>
      </c>
      <c r="F103871" t="s">
        <v>60</v>
      </c>
      <c r="G103871" t="s">
        <v>268</v>
      </c>
      <c r="H103871" t="s">
        <v>20</v>
      </c>
      <c r="I103871" t="s">
        <v>34</v>
      </c>
      <c r="J103871" t="s">
        <v>48</v>
      </c>
      <c r="K103871">
        <v>410</v>
      </c>
      <c r="L103871">
        <v>4682.2</v>
      </c>
      <c r="M103871">
        <v>7065.8763999999974</v>
      </c>
    </row>
    <row r="103872" spans="2:13">
      <c r="B103872" t="s">
        <v>481</v>
      </c>
      <c r="C103872" t="s">
        <v>186</v>
      </c>
      <c r="D103872" t="s">
        <v>254</v>
      </c>
      <c r="E103872" t="s">
        <v>224</v>
      </c>
      <c r="F103872" t="s">
        <v>60</v>
      </c>
      <c r="G103872" t="s">
        <v>268</v>
      </c>
      <c r="H103872" t="s">
        <v>20</v>
      </c>
      <c r="I103872" t="s">
        <v>34</v>
      </c>
      <c r="J103872" t="s">
        <v>35</v>
      </c>
      <c r="K103872">
        <v>85</v>
      </c>
      <c r="L103872">
        <v>1069.3</v>
      </c>
      <c r="M103872">
        <v>1637.0999999999997</v>
      </c>
    </row>
    <row r="103873" spans="2:13">
      <c r="B103873" t="s">
        <v>481</v>
      </c>
      <c r="C103873" t="s">
        <v>186</v>
      </c>
      <c r="D103873" t="s">
        <v>254</v>
      </c>
      <c r="E103873" t="s">
        <v>224</v>
      </c>
      <c r="F103873" t="s">
        <v>60</v>
      </c>
      <c r="G103873" t="s">
        <v>268</v>
      </c>
      <c r="H103873" t="s">
        <v>20</v>
      </c>
      <c r="I103873" t="s">
        <v>21</v>
      </c>
      <c r="J103873" t="s">
        <v>36</v>
      </c>
      <c r="K103873">
        <v>71</v>
      </c>
      <c r="L103873">
        <v>596.4</v>
      </c>
      <c r="M103873">
        <v>917.31999999999994</v>
      </c>
    </row>
    <row r="103874" spans="2:13">
      <c r="B103874" t="s">
        <v>481</v>
      </c>
      <c r="C103874" t="s">
        <v>186</v>
      </c>
      <c r="D103874" t="s">
        <v>254</v>
      </c>
      <c r="E103874" t="s">
        <v>224</v>
      </c>
      <c r="F103874" t="s">
        <v>60</v>
      </c>
      <c r="G103874" t="s">
        <v>268</v>
      </c>
      <c r="H103874" t="s">
        <v>20</v>
      </c>
      <c r="I103874" t="s">
        <v>21</v>
      </c>
      <c r="J103874" t="s">
        <v>22</v>
      </c>
      <c r="K103874">
        <v>2172</v>
      </c>
      <c r="L103874">
        <v>18396.84</v>
      </c>
      <c r="M103874">
        <v>27713.688000000006</v>
      </c>
    </row>
    <row r="103875" spans="2:13">
      <c r="B103875" t="s">
        <v>481</v>
      </c>
      <c r="C103875" t="s">
        <v>186</v>
      </c>
      <c r="D103875" t="s">
        <v>254</v>
      </c>
      <c r="E103875" t="s">
        <v>224</v>
      </c>
      <c r="F103875" t="s">
        <v>60</v>
      </c>
      <c r="G103875" t="s">
        <v>268</v>
      </c>
      <c r="H103875" t="s">
        <v>20</v>
      </c>
      <c r="I103875" t="s">
        <v>21</v>
      </c>
      <c r="J103875" t="s">
        <v>37</v>
      </c>
      <c r="K103875">
        <v>459</v>
      </c>
      <c r="L103875">
        <v>4167.72</v>
      </c>
      <c r="M103875">
        <v>6273.1908000000012</v>
      </c>
    </row>
    <row r="103876" spans="2:13">
      <c r="B103876" t="s">
        <v>481</v>
      </c>
      <c r="C103876" t="s">
        <v>186</v>
      </c>
      <c r="D103876" t="s">
        <v>254</v>
      </c>
      <c r="E103876" t="s">
        <v>224</v>
      </c>
      <c r="F103876" t="s">
        <v>60</v>
      </c>
      <c r="G103876" t="s">
        <v>268</v>
      </c>
      <c r="H103876" t="s">
        <v>20</v>
      </c>
      <c r="I103876" t="s">
        <v>21</v>
      </c>
      <c r="J103876" t="s">
        <v>26</v>
      </c>
      <c r="K103876">
        <v>1723</v>
      </c>
      <c r="L103876">
        <v>18143.189999999999</v>
      </c>
      <c r="M103876">
        <v>27694.883199999986</v>
      </c>
    </row>
    <row r="103877" spans="2:13">
      <c r="B103877" t="s">
        <v>481</v>
      </c>
      <c r="C103877" t="s">
        <v>186</v>
      </c>
      <c r="D103877" t="s">
        <v>254</v>
      </c>
      <c r="E103877" t="s">
        <v>224</v>
      </c>
      <c r="F103877" t="s">
        <v>60</v>
      </c>
      <c r="G103877" t="s">
        <v>268</v>
      </c>
      <c r="H103877" t="s">
        <v>20</v>
      </c>
      <c r="I103877" t="s">
        <v>21</v>
      </c>
      <c r="J103877" t="s">
        <v>38</v>
      </c>
      <c r="K103877">
        <v>375</v>
      </c>
      <c r="L103877">
        <v>4173.75</v>
      </c>
      <c r="M103877">
        <v>6298.0519999999997</v>
      </c>
    </row>
    <row r="103878" spans="2:13">
      <c r="B103878" t="s">
        <v>481</v>
      </c>
      <c r="C103878" t="s">
        <v>186</v>
      </c>
      <c r="D103878" t="s">
        <v>254</v>
      </c>
      <c r="E103878" t="s">
        <v>224</v>
      </c>
      <c r="F103878" t="s">
        <v>60</v>
      </c>
      <c r="G103878" t="s">
        <v>268</v>
      </c>
      <c r="H103878" t="s">
        <v>20</v>
      </c>
      <c r="I103878" t="s">
        <v>21</v>
      </c>
      <c r="J103878" t="s">
        <v>23</v>
      </c>
      <c r="K103878">
        <v>183</v>
      </c>
      <c r="L103878">
        <v>2069.73</v>
      </c>
      <c r="M103878">
        <v>3158.5800000000004</v>
      </c>
    </row>
    <row r="103879" spans="2:13">
      <c r="B103879" t="s">
        <v>481</v>
      </c>
      <c r="C103879" t="s">
        <v>186</v>
      </c>
      <c r="D103879" t="s">
        <v>254</v>
      </c>
      <c r="E103879" t="s">
        <v>224</v>
      </c>
      <c r="F103879" t="s">
        <v>60</v>
      </c>
      <c r="G103879" t="s">
        <v>268</v>
      </c>
      <c r="H103879" t="s">
        <v>20</v>
      </c>
      <c r="I103879" t="s">
        <v>21</v>
      </c>
      <c r="J103879" t="s">
        <v>39</v>
      </c>
      <c r="K103879">
        <v>4</v>
      </c>
      <c r="L103879">
        <v>39.96</v>
      </c>
      <c r="M103879">
        <v>69.040000000000006</v>
      </c>
    </row>
    <row r="103880" spans="2:13">
      <c r="B103880" t="s">
        <v>481</v>
      </c>
      <c r="C103880" t="s">
        <v>186</v>
      </c>
      <c r="D103880" t="s">
        <v>254</v>
      </c>
      <c r="E103880" t="s">
        <v>224</v>
      </c>
      <c r="F103880" t="s">
        <v>60</v>
      </c>
      <c r="G103880" t="s">
        <v>268</v>
      </c>
      <c r="H103880" t="s">
        <v>27</v>
      </c>
      <c r="I103880" t="s">
        <v>40</v>
      </c>
      <c r="J103880" t="s">
        <v>41</v>
      </c>
      <c r="K103880">
        <v>601</v>
      </c>
      <c r="L103880">
        <v>13624.670000000002</v>
      </c>
      <c r="M103880">
        <v>22892.090000000029</v>
      </c>
    </row>
    <row r="103881" spans="2:13">
      <c r="B103881" t="s">
        <v>481</v>
      </c>
      <c r="C103881" t="s">
        <v>186</v>
      </c>
      <c r="D103881" t="s">
        <v>254</v>
      </c>
      <c r="E103881" t="s">
        <v>224</v>
      </c>
      <c r="F103881" t="s">
        <v>60</v>
      </c>
      <c r="G103881" t="s">
        <v>268</v>
      </c>
      <c r="H103881" t="s">
        <v>27</v>
      </c>
      <c r="I103881" t="s">
        <v>28</v>
      </c>
      <c r="J103881" t="s">
        <v>29</v>
      </c>
      <c r="K103881">
        <v>2882</v>
      </c>
      <c r="L103881">
        <v>32739.519999999997</v>
      </c>
      <c r="M103881">
        <v>49433.808000000048</v>
      </c>
    </row>
    <row r="103882" spans="2:13">
      <c r="B103882" t="s">
        <v>481</v>
      </c>
      <c r="C103882" t="s">
        <v>186</v>
      </c>
      <c r="D103882" t="s">
        <v>254</v>
      </c>
      <c r="E103882" t="s">
        <v>224</v>
      </c>
      <c r="F103882" t="s">
        <v>60</v>
      </c>
      <c r="G103882" t="s">
        <v>268</v>
      </c>
      <c r="H103882" t="s">
        <v>27</v>
      </c>
      <c r="I103882" t="s">
        <v>28</v>
      </c>
      <c r="J103882" t="s">
        <v>30</v>
      </c>
      <c r="K103882">
        <v>6079</v>
      </c>
      <c r="L103882">
        <v>69057.440000000002</v>
      </c>
      <c r="M103882">
        <v>104445.2700000003</v>
      </c>
    </row>
    <row r="103883" spans="2:13">
      <c r="B103883" t="s">
        <v>481</v>
      </c>
      <c r="C103883" t="s">
        <v>186</v>
      </c>
      <c r="D103883" t="s">
        <v>254</v>
      </c>
      <c r="E103883" t="s">
        <v>224</v>
      </c>
      <c r="F103883" t="s">
        <v>60</v>
      </c>
      <c r="G103883" t="s">
        <v>268</v>
      </c>
      <c r="H103883" t="s">
        <v>27</v>
      </c>
      <c r="I103883" t="s">
        <v>43</v>
      </c>
      <c r="J103883" t="s">
        <v>44</v>
      </c>
      <c r="K103883">
        <v>869</v>
      </c>
      <c r="L103883">
        <v>19865.34</v>
      </c>
      <c r="M103883">
        <v>30308.361999999976</v>
      </c>
    </row>
    <row r="103884" spans="2:13">
      <c r="B103884" t="s">
        <v>481</v>
      </c>
      <c r="C103884" t="s">
        <v>269</v>
      </c>
      <c r="D103884" t="s">
        <v>270</v>
      </c>
      <c r="E103884" t="s">
        <v>271</v>
      </c>
      <c r="F103884" t="s">
        <v>13</v>
      </c>
      <c r="G103884" t="s">
        <v>460</v>
      </c>
      <c r="H103884" t="s">
        <v>20</v>
      </c>
      <c r="I103884" t="s">
        <v>21</v>
      </c>
      <c r="J103884" t="s">
        <v>22</v>
      </c>
      <c r="K103884">
        <v>3</v>
      </c>
      <c r="L103884">
        <v>25.410000000000004</v>
      </c>
      <c r="M103884">
        <v>41.750010000000003</v>
      </c>
    </row>
    <row r="103885" spans="2:13">
      <c r="B103885" t="s">
        <v>481</v>
      </c>
      <c r="C103885" t="s">
        <v>269</v>
      </c>
      <c r="D103885" t="s">
        <v>270</v>
      </c>
      <c r="E103885" t="s">
        <v>271</v>
      </c>
      <c r="F103885" t="s">
        <v>13</v>
      </c>
      <c r="G103885" t="s">
        <v>460</v>
      </c>
      <c r="H103885" t="s">
        <v>20</v>
      </c>
      <c r="I103885" t="s">
        <v>21</v>
      </c>
      <c r="J103885" t="s">
        <v>38</v>
      </c>
      <c r="K103885">
        <v>3</v>
      </c>
      <c r="L103885">
        <v>33.39</v>
      </c>
      <c r="M103885">
        <v>54.974999999999994</v>
      </c>
    </row>
    <row r="103886" spans="2:13">
      <c r="B103886" t="s">
        <v>481</v>
      </c>
      <c r="C103886" t="s">
        <v>269</v>
      </c>
      <c r="D103886" t="s">
        <v>270</v>
      </c>
      <c r="E103886" t="s">
        <v>271</v>
      </c>
      <c r="F103886" t="s">
        <v>24</v>
      </c>
      <c r="G103886" t="s">
        <v>453</v>
      </c>
      <c r="H103886" t="s">
        <v>15</v>
      </c>
      <c r="I103886" t="s">
        <v>32</v>
      </c>
      <c r="J103886" t="s">
        <v>33</v>
      </c>
      <c r="K103886">
        <v>10</v>
      </c>
      <c r="L103886">
        <v>112.10000000000001</v>
      </c>
      <c r="M103886">
        <v>171</v>
      </c>
    </row>
    <row r="103887" spans="2:13">
      <c r="B103887" t="s">
        <v>481</v>
      </c>
      <c r="C103887" t="s">
        <v>269</v>
      </c>
      <c r="D103887" t="s">
        <v>270</v>
      </c>
      <c r="E103887" t="s">
        <v>271</v>
      </c>
      <c r="F103887" t="s">
        <v>24</v>
      </c>
      <c r="G103887" t="s">
        <v>453</v>
      </c>
      <c r="H103887" t="s">
        <v>15</v>
      </c>
      <c r="I103887" t="s">
        <v>16</v>
      </c>
      <c r="J103887" t="s">
        <v>18</v>
      </c>
      <c r="K103887">
        <v>37</v>
      </c>
      <c r="L103887">
        <v>387.39000000000004</v>
      </c>
      <c r="M103887">
        <v>517.38335000000018</v>
      </c>
    </row>
    <row r="103888" spans="2:13">
      <c r="B103888" t="s">
        <v>481</v>
      </c>
      <c r="C103888" t="s">
        <v>269</v>
      </c>
      <c r="D103888" t="s">
        <v>270</v>
      </c>
      <c r="E103888" t="s">
        <v>271</v>
      </c>
      <c r="F103888" t="s">
        <v>24</v>
      </c>
      <c r="G103888" t="s">
        <v>453</v>
      </c>
      <c r="H103888" t="s">
        <v>15</v>
      </c>
      <c r="I103888" t="s">
        <v>16</v>
      </c>
      <c r="J103888" t="s">
        <v>19</v>
      </c>
      <c r="K103888">
        <v>8</v>
      </c>
      <c r="L103888">
        <v>80.88</v>
      </c>
      <c r="M103888">
        <v>124.35834</v>
      </c>
    </row>
    <row r="103889" spans="2:13">
      <c r="B103889" t="s">
        <v>481</v>
      </c>
      <c r="C103889" t="s">
        <v>269</v>
      </c>
      <c r="D103889" t="s">
        <v>270</v>
      </c>
      <c r="E103889" t="s">
        <v>271</v>
      </c>
      <c r="F103889" t="s">
        <v>24</v>
      </c>
      <c r="G103889" t="s">
        <v>453</v>
      </c>
      <c r="H103889" t="s">
        <v>20</v>
      </c>
      <c r="I103889" t="s">
        <v>34</v>
      </c>
      <c r="J103889" t="s">
        <v>47</v>
      </c>
      <c r="K103889">
        <v>14</v>
      </c>
      <c r="L103889">
        <v>146.29999999999998</v>
      </c>
      <c r="M103889">
        <v>215.52499999999998</v>
      </c>
    </row>
    <row r="103890" spans="2:13">
      <c r="B103890" t="s">
        <v>481</v>
      </c>
      <c r="C103890" t="s">
        <v>269</v>
      </c>
      <c r="D103890" t="s">
        <v>270</v>
      </c>
      <c r="E103890" t="s">
        <v>271</v>
      </c>
      <c r="F103890" t="s">
        <v>24</v>
      </c>
      <c r="G103890" t="s">
        <v>453</v>
      </c>
      <c r="H103890" t="s">
        <v>20</v>
      </c>
      <c r="I103890" t="s">
        <v>34</v>
      </c>
      <c r="J103890" t="s">
        <v>48</v>
      </c>
      <c r="K103890">
        <v>7</v>
      </c>
      <c r="L103890">
        <v>79.94</v>
      </c>
      <c r="M103890">
        <v>122.09166</v>
      </c>
    </row>
    <row r="103891" spans="2:13">
      <c r="B103891" t="s">
        <v>481</v>
      </c>
      <c r="C103891" t="s">
        <v>269</v>
      </c>
      <c r="D103891" t="s">
        <v>270</v>
      </c>
      <c r="E103891" t="s">
        <v>271</v>
      </c>
      <c r="F103891" t="s">
        <v>24</v>
      </c>
      <c r="G103891" t="s">
        <v>453</v>
      </c>
      <c r="H103891" t="s">
        <v>20</v>
      </c>
      <c r="I103891" t="s">
        <v>34</v>
      </c>
      <c r="J103891" t="s">
        <v>35</v>
      </c>
      <c r="K103891">
        <v>2</v>
      </c>
      <c r="L103891">
        <v>25.16</v>
      </c>
      <c r="M103891">
        <v>38.5</v>
      </c>
    </row>
    <row r="103892" spans="2:13">
      <c r="B103892" t="s">
        <v>481</v>
      </c>
      <c r="C103892" t="s">
        <v>269</v>
      </c>
      <c r="D103892" t="s">
        <v>270</v>
      </c>
      <c r="E103892" t="s">
        <v>271</v>
      </c>
      <c r="F103892" t="s">
        <v>24</v>
      </c>
      <c r="G103892" t="s">
        <v>453</v>
      </c>
      <c r="H103892" t="s">
        <v>20</v>
      </c>
      <c r="I103892" t="s">
        <v>21</v>
      </c>
      <c r="J103892" t="s">
        <v>22</v>
      </c>
      <c r="K103892">
        <v>68</v>
      </c>
      <c r="L103892">
        <v>575.96</v>
      </c>
      <c r="M103892">
        <v>884.85823000000028</v>
      </c>
    </row>
    <row r="103893" spans="2:13">
      <c r="B103893" t="s">
        <v>481</v>
      </c>
      <c r="C103893" t="s">
        <v>269</v>
      </c>
      <c r="D103893" t="s">
        <v>270</v>
      </c>
      <c r="E103893" t="s">
        <v>271</v>
      </c>
      <c r="F103893" t="s">
        <v>24</v>
      </c>
      <c r="G103893" t="s">
        <v>453</v>
      </c>
      <c r="H103893" t="s">
        <v>20</v>
      </c>
      <c r="I103893" t="s">
        <v>21</v>
      </c>
      <c r="J103893" t="s">
        <v>37</v>
      </c>
      <c r="K103893">
        <v>22</v>
      </c>
      <c r="L103893">
        <v>199.76</v>
      </c>
      <c r="M103893">
        <v>296.99999000000003</v>
      </c>
    </row>
    <row r="103894" spans="2:13">
      <c r="B103894" t="s">
        <v>481</v>
      </c>
      <c r="C103894" t="s">
        <v>269</v>
      </c>
      <c r="D103894" t="s">
        <v>270</v>
      </c>
      <c r="E103894" t="s">
        <v>271</v>
      </c>
      <c r="F103894" t="s">
        <v>24</v>
      </c>
      <c r="G103894" t="s">
        <v>453</v>
      </c>
      <c r="H103894" t="s">
        <v>20</v>
      </c>
      <c r="I103894" t="s">
        <v>21</v>
      </c>
      <c r="J103894" t="s">
        <v>26</v>
      </c>
      <c r="K103894">
        <v>49</v>
      </c>
      <c r="L103894">
        <v>515.96999999999991</v>
      </c>
      <c r="M103894">
        <v>797.54173999999989</v>
      </c>
    </row>
    <row r="103895" spans="2:13">
      <c r="B103895" t="s">
        <v>481</v>
      </c>
      <c r="C103895" t="s">
        <v>269</v>
      </c>
      <c r="D103895" t="s">
        <v>270</v>
      </c>
      <c r="E103895" t="s">
        <v>271</v>
      </c>
      <c r="F103895" t="s">
        <v>24</v>
      </c>
      <c r="G103895" t="s">
        <v>453</v>
      </c>
      <c r="H103895" t="s">
        <v>20</v>
      </c>
      <c r="I103895" t="s">
        <v>21</v>
      </c>
      <c r="J103895" t="s">
        <v>38</v>
      </c>
      <c r="K103895">
        <v>13</v>
      </c>
      <c r="L103895">
        <v>144.69</v>
      </c>
      <c r="M103895">
        <v>221.85833000000002</v>
      </c>
    </row>
    <row r="103896" spans="2:13">
      <c r="B103896" t="s">
        <v>481</v>
      </c>
      <c r="C103896" t="s">
        <v>269</v>
      </c>
      <c r="D103896" t="s">
        <v>270</v>
      </c>
      <c r="E103896" t="s">
        <v>271</v>
      </c>
      <c r="F103896" t="s">
        <v>24</v>
      </c>
      <c r="G103896" t="s">
        <v>453</v>
      </c>
      <c r="H103896" t="s">
        <v>20</v>
      </c>
      <c r="I103896" t="s">
        <v>21</v>
      </c>
      <c r="J103896" t="s">
        <v>23</v>
      </c>
      <c r="K103896">
        <v>17</v>
      </c>
      <c r="L103896">
        <v>192.27</v>
      </c>
      <c r="M103896">
        <v>297.56664999999998</v>
      </c>
    </row>
    <row r="103897" spans="2:13">
      <c r="B103897" t="s">
        <v>481</v>
      </c>
      <c r="C103897" t="s">
        <v>269</v>
      </c>
      <c r="D103897" t="s">
        <v>270</v>
      </c>
      <c r="E103897" t="s">
        <v>271</v>
      </c>
      <c r="F103897" t="s">
        <v>24</v>
      </c>
      <c r="G103897" t="s">
        <v>453</v>
      </c>
      <c r="H103897" t="s">
        <v>20</v>
      </c>
      <c r="I103897" t="s">
        <v>21</v>
      </c>
      <c r="J103897" t="s">
        <v>39</v>
      </c>
      <c r="K103897">
        <v>2</v>
      </c>
      <c r="L103897">
        <v>19.98</v>
      </c>
      <c r="M103897">
        <v>31.15</v>
      </c>
    </row>
    <row r="103898" spans="2:13">
      <c r="B103898" t="s">
        <v>481</v>
      </c>
      <c r="C103898" t="s">
        <v>269</v>
      </c>
      <c r="D103898" t="s">
        <v>270</v>
      </c>
      <c r="E103898" t="s">
        <v>271</v>
      </c>
      <c r="F103898" t="s">
        <v>24</v>
      </c>
      <c r="G103898" t="s">
        <v>453</v>
      </c>
      <c r="H103898" t="s">
        <v>27</v>
      </c>
      <c r="I103898" t="s">
        <v>40</v>
      </c>
      <c r="J103898" t="s">
        <v>41</v>
      </c>
      <c r="K103898">
        <v>9</v>
      </c>
      <c r="L103898">
        <v>204.03000000000003</v>
      </c>
      <c r="M103898">
        <v>336.72499000000005</v>
      </c>
    </row>
    <row r="103899" spans="2:13">
      <c r="B103899" t="s">
        <v>481</v>
      </c>
      <c r="C103899" t="s">
        <v>269</v>
      </c>
      <c r="D103899" t="s">
        <v>270</v>
      </c>
      <c r="E103899" t="s">
        <v>271</v>
      </c>
      <c r="F103899" t="s">
        <v>24</v>
      </c>
      <c r="G103899" t="s">
        <v>453</v>
      </c>
      <c r="H103899" t="s">
        <v>27</v>
      </c>
      <c r="I103899" t="s">
        <v>28</v>
      </c>
      <c r="J103899" t="s">
        <v>29</v>
      </c>
      <c r="K103899">
        <v>76</v>
      </c>
      <c r="L103899">
        <v>863.3599999999999</v>
      </c>
      <c r="M103899">
        <v>1346.5417700000003</v>
      </c>
    </row>
    <row r="103900" spans="2:13">
      <c r="B103900" t="s">
        <v>481</v>
      </c>
      <c r="C103900" t="s">
        <v>269</v>
      </c>
      <c r="D103900" t="s">
        <v>270</v>
      </c>
      <c r="E103900" t="s">
        <v>271</v>
      </c>
      <c r="F103900" t="s">
        <v>24</v>
      </c>
      <c r="G103900" t="s">
        <v>453</v>
      </c>
      <c r="H103900" t="s">
        <v>27</v>
      </c>
      <c r="I103900" t="s">
        <v>28</v>
      </c>
      <c r="J103900" t="s">
        <v>30</v>
      </c>
      <c r="K103900">
        <v>454</v>
      </c>
      <c r="L103900">
        <v>5157.4399999999996</v>
      </c>
      <c r="M103900">
        <v>7974.0668500000011</v>
      </c>
    </row>
    <row r="103901" spans="2:13">
      <c r="B103901" t="s">
        <v>481</v>
      </c>
      <c r="C103901" t="s">
        <v>269</v>
      </c>
      <c r="D103901" t="s">
        <v>270</v>
      </c>
      <c r="E103901" t="s">
        <v>271</v>
      </c>
      <c r="F103901" t="s">
        <v>24</v>
      </c>
      <c r="G103901" t="s">
        <v>453</v>
      </c>
      <c r="H103901" t="s">
        <v>27</v>
      </c>
      <c r="I103901" t="s">
        <v>43</v>
      </c>
      <c r="J103901" t="s">
        <v>50</v>
      </c>
      <c r="K103901">
        <v>3</v>
      </c>
      <c r="L103901">
        <v>41.94</v>
      </c>
      <c r="M103901">
        <v>38.9</v>
      </c>
    </row>
    <row r="103902" spans="2:13">
      <c r="B103902" t="s">
        <v>481</v>
      </c>
      <c r="C103902" t="s">
        <v>269</v>
      </c>
      <c r="D103902" t="s">
        <v>270</v>
      </c>
      <c r="E103902" t="s">
        <v>271</v>
      </c>
      <c r="F103902" t="s">
        <v>24</v>
      </c>
      <c r="G103902" t="s">
        <v>453</v>
      </c>
      <c r="H103902" t="s">
        <v>27</v>
      </c>
      <c r="I103902" t="s">
        <v>43</v>
      </c>
      <c r="J103902" t="s">
        <v>44</v>
      </c>
      <c r="K103902">
        <v>2</v>
      </c>
      <c r="L103902">
        <v>45.72</v>
      </c>
      <c r="M103902">
        <v>75.650000000000006</v>
      </c>
    </row>
    <row r="103903" spans="2:13">
      <c r="B103903" t="s">
        <v>481</v>
      </c>
      <c r="C103903" t="s">
        <v>269</v>
      </c>
      <c r="D103903" t="s">
        <v>270</v>
      </c>
      <c r="E103903" t="s">
        <v>271</v>
      </c>
      <c r="F103903" t="s">
        <v>24</v>
      </c>
      <c r="G103903" t="s">
        <v>454</v>
      </c>
      <c r="H103903" t="s">
        <v>15</v>
      </c>
      <c r="I103903" t="s">
        <v>32</v>
      </c>
      <c r="J103903" t="s">
        <v>33</v>
      </c>
      <c r="K103903">
        <v>88</v>
      </c>
      <c r="L103903">
        <v>986.48</v>
      </c>
      <c r="M103903">
        <v>1418.9249799999984</v>
      </c>
    </row>
    <row r="103904" spans="2:13">
      <c r="B103904" t="s">
        <v>481</v>
      </c>
      <c r="C103904" t="s">
        <v>269</v>
      </c>
      <c r="D103904" t="s">
        <v>270</v>
      </c>
      <c r="E103904" t="s">
        <v>271</v>
      </c>
      <c r="F103904" t="s">
        <v>24</v>
      </c>
      <c r="G103904" t="s">
        <v>454</v>
      </c>
      <c r="H103904" t="s">
        <v>15</v>
      </c>
      <c r="I103904" t="s">
        <v>16</v>
      </c>
      <c r="J103904" t="s">
        <v>17</v>
      </c>
      <c r="K103904">
        <v>20</v>
      </c>
      <c r="L103904">
        <v>225.39999999999998</v>
      </c>
      <c r="M103904">
        <v>341.95835</v>
      </c>
    </row>
    <row r="103905" spans="2:13">
      <c r="B103905" t="s">
        <v>481</v>
      </c>
      <c r="C103905" t="s">
        <v>269</v>
      </c>
      <c r="D103905" t="s">
        <v>270</v>
      </c>
      <c r="E103905" t="s">
        <v>271</v>
      </c>
      <c r="F103905" t="s">
        <v>24</v>
      </c>
      <c r="G103905" t="s">
        <v>454</v>
      </c>
      <c r="H103905" t="s">
        <v>15</v>
      </c>
      <c r="I103905" t="s">
        <v>16</v>
      </c>
      <c r="J103905" t="s">
        <v>18</v>
      </c>
      <c r="K103905">
        <v>1440</v>
      </c>
      <c r="L103905">
        <v>15076.800000000001</v>
      </c>
      <c r="M103905">
        <v>22511.125629999944</v>
      </c>
    </row>
    <row r="103906" spans="2:13">
      <c r="B103906" t="s">
        <v>481</v>
      </c>
      <c r="C103906" t="s">
        <v>269</v>
      </c>
      <c r="D103906" t="s">
        <v>270</v>
      </c>
      <c r="E103906" t="s">
        <v>271</v>
      </c>
      <c r="F103906" t="s">
        <v>24</v>
      </c>
      <c r="G103906" t="s">
        <v>454</v>
      </c>
      <c r="H103906" t="s">
        <v>15</v>
      </c>
      <c r="I103906" t="s">
        <v>16</v>
      </c>
      <c r="J103906" t="s">
        <v>19</v>
      </c>
      <c r="K103906">
        <v>319</v>
      </c>
      <c r="L103906">
        <v>3225.0899999999997</v>
      </c>
      <c r="M103906">
        <v>4768.7902700000004</v>
      </c>
    </row>
    <row r="103907" spans="2:13">
      <c r="B103907" t="s">
        <v>481</v>
      </c>
      <c r="C103907" t="s">
        <v>269</v>
      </c>
      <c r="D103907" t="s">
        <v>270</v>
      </c>
      <c r="E103907" t="s">
        <v>271</v>
      </c>
      <c r="F103907" t="s">
        <v>24</v>
      </c>
      <c r="G103907" t="s">
        <v>454</v>
      </c>
      <c r="H103907" t="s">
        <v>20</v>
      </c>
      <c r="I103907" t="s">
        <v>34</v>
      </c>
      <c r="J103907" t="s">
        <v>47</v>
      </c>
      <c r="K103907">
        <v>11</v>
      </c>
      <c r="L103907">
        <v>114.94999999999999</v>
      </c>
      <c r="M103907">
        <v>179.44167999999996</v>
      </c>
    </row>
    <row r="103908" spans="2:13">
      <c r="B103908" t="s">
        <v>481</v>
      </c>
      <c r="C103908" t="s">
        <v>269</v>
      </c>
      <c r="D103908" t="s">
        <v>270</v>
      </c>
      <c r="E103908" t="s">
        <v>271</v>
      </c>
      <c r="F103908" t="s">
        <v>24</v>
      </c>
      <c r="G103908" t="s">
        <v>454</v>
      </c>
      <c r="H103908" t="s">
        <v>20</v>
      </c>
      <c r="I103908" t="s">
        <v>34</v>
      </c>
      <c r="J103908" t="s">
        <v>48</v>
      </c>
      <c r="K103908">
        <v>37</v>
      </c>
      <c r="L103908">
        <v>422.54</v>
      </c>
      <c r="M103908">
        <v>648.15836000000013</v>
      </c>
    </row>
    <row r="103909" spans="2:13">
      <c r="B103909" t="s">
        <v>481</v>
      </c>
      <c r="C103909" t="s">
        <v>269</v>
      </c>
      <c r="D103909" t="s">
        <v>270</v>
      </c>
      <c r="E103909" t="s">
        <v>271</v>
      </c>
      <c r="F103909" t="s">
        <v>24</v>
      </c>
      <c r="G103909" t="s">
        <v>454</v>
      </c>
      <c r="H103909" t="s">
        <v>20</v>
      </c>
      <c r="I103909" t="s">
        <v>34</v>
      </c>
      <c r="J103909" t="s">
        <v>35</v>
      </c>
      <c r="K103909">
        <v>15</v>
      </c>
      <c r="L103909">
        <v>188.7</v>
      </c>
      <c r="M103909">
        <v>296.74999999999994</v>
      </c>
    </row>
    <row r="103910" spans="2:13">
      <c r="B103910" t="s">
        <v>481</v>
      </c>
      <c r="C103910" t="s">
        <v>269</v>
      </c>
      <c r="D103910" t="s">
        <v>270</v>
      </c>
      <c r="E103910" t="s">
        <v>271</v>
      </c>
      <c r="F103910" t="s">
        <v>24</v>
      </c>
      <c r="G103910" t="s">
        <v>454</v>
      </c>
      <c r="H103910" t="s">
        <v>20</v>
      </c>
      <c r="I103910" t="s">
        <v>21</v>
      </c>
      <c r="J103910" t="s">
        <v>36</v>
      </c>
      <c r="K103910">
        <v>7</v>
      </c>
      <c r="L103910">
        <v>58.800000000000004</v>
      </c>
      <c r="M103910">
        <v>83.483339999999998</v>
      </c>
    </row>
    <row r="103911" spans="2:13">
      <c r="B103911" t="s">
        <v>481</v>
      </c>
      <c r="C103911" t="s">
        <v>269</v>
      </c>
      <c r="D103911" t="s">
        <v>270</v>
      </c>
      <c r="E103911" t="s">
        <v>271</v>
      </c>
      <c r="F103911" t="s">
        <v>24</v>
      </c>
      <c r="G103911" t="s">
        <v>454</v>
      </c>
      <c r="H103911" t="s">
        <v>20</v>
      </c>
      <c r="I103911" t="s">
        <v>21</v>
      </c>
      <c r="J103911" t="s">
        <v>49</v>
      </c>
      <c r="K103911">
        <v>2</v>
      </c>
      <c r="L103911">
        <v>16.899999999999999</v>
      </c>
      <c r="M103911">
        <v>26.41667</v>
      </c>
    </row>
    <row r="103912" spans="2:13">
      <c r="B103912" t="s">
        <v>481</v>
      </c>
      <c r="C103912" t="s">
        <v>269</v>
      </c>
      <c r="D103912" t="s">
        <v>270</v>
      </c>
      <c r="E103912" t="s">
        <v>271</v>
      </c>
      <c r="F103912" t="s">
        <v>24</v>
      </c>
      <c r="G103912" t="s">
        <v>454</v>
      </c>
      <c r="H103912" t="s">
        <v>20</v>
      </c>
      <c r="I103912" t="s">
        <v>21</v>
      </c>
      <c r="J103912" t="s">
        <v>22</v>
      </c>
      <c r="K103912">
        <v>717</v>
      </c>
      <c r="L103912">
        <v>6072.9900000000007</v>
      </c>
      <c r="M103912">
        <v>9123.3142600000301</v>
      </c>
    </row>
    <row r="103913" spans="2:13">
      <c r="B103913" t="s">
        <v>481</v>
      </c>
      <c r="C103913" t="s">
        <v>269</v>
      </c>
      <c r="D103913" t="s">
        <v>270</v>
      </c>
      <c r="E103913" t="s">
        <v>271</v>
      </c>
      <c r="F103913" t="s">
        <v>24</v>
      </c>
      <c r="G103913" t="s">
        <v>454</v>
      </c>
      <c r="H103913" t="s">
        <v>20</v>
      </c>
      <c r="I103913" t="s">
        <v>21</v>
      </c>
      <c r="J103913" t="s">
        <v>37</v>
      </c>
      <c r="K103913">
        <v>115</v>
      </c>
      <c r="L103913">
        <v>1044.2</v>
      </c>
      <c r="M103913">
        <v>1584.1000099999997</v>
      </c>
    </row>
    <row r="103914" spans="2:13">
      <c r="B103914" t="s">
        <v>481</v>
      </c>
      <c r="C103914" t="s">
        <v>269</v>
      </c>
      <c r="D103914" t="s">
        <v>270</v>
      </c>
      <c r="E103914" t="s">
        <v>271</v>
      </c>
      <c r="F103914" t="s">
        <v>24</v>
      </c>
      <c r="G103914" t="s">
        <v>454</v>
      </c>
      <c r="H103914" t="s">
        <v>20</v>
      </c>
      <c r="I103914" t="s">
        <v>21</v>
      </c>
      <c r="J103914" t="s">
        <v>26</v>
      </c>
      <c r="K103914">
        <v>496</v>
      </c>
      <c r="L103914">
        <v>5222.88</v>
      </c>
      <c r="M103914">
        <v>7779.0929900000292</v>
      </c>
    </row>
    <row r="103915" spans="2:13">
      <c r="B103915" t="s">
        <v>481</v>
      </c>
      <c r="C103915" t="s">
        <v>269</v>
      </c>
      <c r="D103915" t="s">
        <v>270</v>
      </c>
      <c r="E103915" t="s">
        <v>271</v>
      </c>
      <c r="F103915" t="s">
        <v>24</v>
      </c>
      <c r="G103915" t="s">
        <v>454</v>
      </c>
      <c r="H103915" t="s">
        <v>20</v>
      </c>
      <c r="I103915" t="s">
        <v>21</v>
      </c>
      <c r="J103915" t="s">
        <v>38</v>
      </c>
      <c r="K103915">
        <v>75</v>
      </c>
      <c r="L103915">
        <v>834.75000000000011</v>
      </c>
      <c r="M103915">
        <v>1296.4415400000007</v>
      </c>
    </row>
    <row r="103916" spans="2:13">
      <c r="B103916" t="s">
        <v>481</v>
      </c>
      <c r="C103916" t="s">
        <v>269</v>
      </c>
      <c r="D103916" t="s">
        <v>270</v>
      </c>
      <c r="E103916" t="s">
        <v>271</v>
      </c>
      <c r="F103916" t="s">
        <v>24</v>
      </c>
      <c r="G103916" t="s">
        <v>454</v>
      </c>
      <c r="H103916" t="s">
        <v>20</v>
      </c>
      <c r="I103916" t="s">
        <v>21</v>
      </c>
      <c r="J103916" t="s">
        <v>23</v>
      </c>
      <c r="K103916">
        <v>108</v>
      </c>
      <c r="L103916">
        <v>1221.48</v>
      </c>
      <c r="M103916">
        <v>1885.4917099999984</v>
      </c>
    </row>
    <row r="103917" spans="2:13">
      <c r="B103917" t="s">
        <v>481</v>
      </c>
      <c r="C103917" t="s">
        <v>269</v>
      </c>
      <c r="D103917" t="s">
        <v>270</v>
      </c>
      <c r="E103917" t="s">
        <v>271</v>
      </c>
      <c r="F103917" t="s">
        <v>24</v>
      </c>
      <c r="G103917" t="s">
        <v>454</v>
      </c>
      <c r="H103917" t="s">
        <v>20</v>
      </c>
      <c r="I103917" t="s">
        <v>21</v>
      </c>
      <c r="J103917" t="s">
        <v>39</v>
      </c>
      <c r="K103917">
        <v>4</v>
      </c>
      <c r="L103917">
        <v>39.96</v>
      </c>
      <c r="M103917">
        <v>63.983339999999998</v>
      </c>
    </row>
    <row r="103918" spans="2:13">
      <c r="B103918" t="s">
        <v>481</v>
      </c>
      <c r="C103918" t="s">
        <v>269</v>
      </c>
      <c r="D103918" t="s">
        <v>270</v>
      </c>
      <c r="E103918" t="s">
        <v>271</v>
      </c>
      <c r="F103918" t="s">
        <v>24</v>
      </c>
      <c r="G103918" t="s">
        <v>454</v>
      </c>
      <c r="H103918" t="s">
        <v>27</v>
      </c>
      <c r="I103918" t="s">
        <v>40</v>
      </c>
      <c r="J103918" t="s">
        <v>41</v>
      </c>
      <c r="K103918">
        <v>382</v>
      </c>
      <c r="L103918">
        <v>8659.94</v>
      </c>
      <c r="M103918">
        <v>14059.708639999975</v>
      </c>
    </row>
    <row r="103919" spans="2:13">
      <c r="B103919" t="s">
        <v>481</v>
      </c>
      <c r="C103919" t="s">
        <v>269</v>
      </c>
      <c r="D103919" t="s">
        <v>270</v>
      </c>
      <c r="E103919" t="s">
        <v>271</v>
      </c>
      <c r="F103919" t="s">
        <v>24</v>
      </c>
      <c r="G103919" t="s">
        <v>454</v>
      </c>
      <c r="H103919" t="s">
        <v>27</v>
      </c>
      <c r="I103919" t="s">
        <v>28</v>
      </c>
      <c r="J103919" t="s">
        <v>29</v>
      </c>
      <c r="K103919">
        <v>1575</v>
      </c>
      <c r="L103919">
        <v>17892</v>
      </c>
      <c r="M103919">
        <v>26737.477000000206</v>
      </c>
    </row>
    <row r="103920" spans="2:13">
      <c r="B103920" t="s">
        <v>481</v>
      </c>
      <c r="C103920" t="s">
        <v>269</v>
      </c>
      <c r="D103920" t="s">
        <v>270</v>
      </c>
      <c r="E103920" t="s">
        <v>271</v>
      </c>
      <c r="F103920" t="s">
        <v>24</v>
      </c>
      <c r="G103920" t="s">
        <v>454</v>
      </c>
      <c r="H103920" t="s">
        <v>27</v>
      </c>
      <c r="I103920" t="s">
        <v>28</v>
      </c>
      <c r="J103920" t="s">
        <v>30</v>
      </c>
      <c r="K103920">
        <v>4435</v>
      </c>
      <c r="L103920">
        <v>50381.599999999999</v>
      </c>
      <c r="M103920">
        <v>76521.059489999097</v>
      </c>
    </row>
    <row r="103921" spans="2:13">
      <c r="B103921" t="s">
        <v>481</v>
      </c>
      <c r="C103921" t="s">
        <v>269</v>
      </c>
      <c r="D103921" t="s">
        <v>270</v>
      </c>
      <c r="E103921" t="s">
        <v>271</v>
      </c>
      <c r="F103921" t="s">
        <v>24</v>
      </c>
      <c r="G103921" t="s">
        <v>454</v>
      </c>
      <c r="H103921" t="s">
        <v>27</v>
      </c>
      <c r="I103921" t="s">
        <v>28</v>
      </c>
      <c r="J103921" t="s">
        <v>42</v>
      </c>
      <c r="K103921">
        <v>1</v>
      </c>
      <c r="L103921">
        <v>13.22</v>
      </c>
      <c r="M103921">
        <v>20.6</v>
      </c>
    </row>
    <row r="103922" spans="2:13">
      <c r="B103922" t="s">
        <v>481</v>
      </c>
      <c r="C103922" t="s">
        <v>269</v>
      </c>
      <c r="D103922" t="s">
        <v>270</v>
      </c>
      <c r="E103922" t="s">
        <v>271</v>
      </c>
      <c r="F103922" t="s">
        <v>24</v>
      </c>
      <c r="G103922" t="s">
        <v>454</v>
      </c>
      <c r="H103922" t="s">
        <v>27</v>
      </c>
      <c r="I103922" t="s">
        <v>43</v>
      </c>
      <c r="J103922" t="s">
        <v>50</v>
      </c>
      <c r="K103922">
        <v>31</v>
      </c>
      <c r="L103922">
        <v>433.38</v>
      </c>
      <c r="M103922">
        <v>381.7</v>
      </c>
    </row>
    <row r="103923" spans="2:13">
      <c r="B103923" t="s">
        <v>481</v>
      </c>
      <c r="C103923" t="s">
        <v>269</v>
      </c>
      <c r="D103923" t="s">
        <v>270</v>
      </c>
      <c r="E103923" t="s">
        <v>271</v>
      </c>
      <c r="F103923" t="s">
        <v>24</v>
      </c>
      <c r="G103923" t="s">
        <v>454</v>
      </c>
      <c r="H103923" t="s">
        <v>27</v>
      </c>
      <c r="I103923" t="s">
        <v>43</v>
      </c>
      <c r="J103923" t="s">
        <v>44</v>
      </c>
      <c r="K103923">
        <v>205</v>
      </c>
      <c r="L103923">
        <v>4686.3</v>
      </c>
      <c r="M103923">
        <v>7025.9831800000047</v>
      </c>
    </row>
    <row r="103924" spans="2:13">
      <c r="B103924" t="s">
        <v>481</v>
      </c>
      <c r="C103924" t="s">
        <v>269</v>
      </c>
      <c r="D103924" t="s">
        <v>270</v>
      </c>
      <c r="E103924" t="s">
        <v>271</v>
      </c>
      <c r="F103924" t="s">
        <v>72</v>
      </c>
      <c r="G103924" t="s">
        <v>455</v>
      </c>
      <c r="H103924" t="s">
        <v>15</v>
      </c>
      <c r="I103924" t="s">
        <v>16</v>
      </c>
      <c r="J103924" t="s">
        <v>19</v>
      </c>
      <c r="K103924">
        <v>40</v>
      </c>
      <c r="L103924">
        <v>404.4</v>
      </c>
      <c r="M103924">
        <v>616.66666999999995</v>
      </c>
    </row>
    <row r="103925" spans="2:13">
      <c r="B103925" t="s">
        <v>481</v>
      </c>
      <c r="C103925" t="s">
        <v>269</v>
      </c>
      <c r="D103925" t="s">
        <v>270</v>
      </c>
      <c r="E103925" t="s">
        <v>271</v>
      </c>
      <c r="F103925" t="s">
        <v>72</v>
      </c>
      <c r="G103925" t="s">
        <v>455</v>
      </c>
      <c r="H103925" t="s">
        <v>20</v>
      </c>
      <c r="I103925" t="s">
        <v>21</v>
      </c>
      <c r="J103925" t="s">
        <v>22</v>
      </c>
      <c r="K103925">
        <v>23</v>
      </c>
      <c r="L103925">
        <v>194.81</v>
      </c>
      <c r="M103925">
        <v>291.21656999999999</v>
      </c>
    </row>
    <row r="103926" spans="2:13">
      <c r="B103926" t="s">
        <v>481</v>
      </c>
      <c r="C103926" t="s">
        <v>269</v>
      </c>
      <c r="D103926" t="s">
        <v>270</v>
      </c>
      <c r="E103926" t="s">
        <v>271</v>
      </c>
      <c r="F103926" t="s">
        <v>72</v>
      </c>
      <c r="G103926" t="s">
        <v>455</v>
      </c>
      <c r="H103926" t="s">
        <v>20</v>
      </c>
      <c r="I103926" t="s">
        <v>21</v>
      </c>
      <c r="J103926" t="s">
        <v>37</v>
      </c>
      <c r="K103926">
        <v>44</v>
      </c>
      <c r="L103926">
        <v>399.52</v>
      </c>
      <c r="M103926">
        <v>603.83331999999996</v>
      </c>
    </row>
    <row r="103927" spans="2:13">
      <c r="B103927" t="s">
        <v>481</v>
      </c>
      <c r="C103927" t="s">
        <v>269</v>
      </c>
      <c r="D103927" t="s">
        <v>270</v>
      </c>
      <c r="E103927" t="s">
        <v>271</v>
      </c>
      <c r="F103927" t="s">
        <v>72</v>
      </c>
      <c r="G103927" t="s">
        <v>455</v>
      </c>
      <c r="H103927" t="s">
        <v>20</v>
      </c>
      <c r="I103927" t="s">
        <v>21</v>
      </c>
      <c r="J103927" t="s">
        <v>26</v>
      </c>
      <c r="K103927">
        <v>4</v>
      </c>
      <c r="L103927">
        <v>42.12</v>
      </c>
      <c r="M103927">
        <v>63.983339999999998</v>
      </c>
    </row>
    <row r="103928" spans="2:13">
      <c r="B103928" t="s">
        <v>481</v>
      </c>
      <c r="C103928" t="s">
        <v>269</v>
      </c>
      <c r="D103928" t="s">
        <v>270</v>
      </c>
      <c r="E103928" t="s">
        <v>271</v>
      </c>
      <c r="F103928" t="s">
        <v>72</v>
      </c>
      <c r="G103928" t="s">
        <v>455</v>
      </c>
      <c r="H103928" t="s">
        <v>20</v>
      </c>
      <c r="I103928" t="s">
        <v>21</v>
      </c>
      <c r="J103928" t="s">
        <v>38</v>
      </c>
      <c r="K103928">
        <v>6</v>
      </c>
      <c r="L103928">
        <v>66.78</v>
      </c>
      <c r="M103928">
        <v>100.02501000000001</v>
      </c>
    </row>
    <row r="103929" spans="2:13">
      <c r="B103929" t="s">
        <v>481</v>
      </c>
      <c r="C103929" t="s">
        <v>269</v>
      </c>
      <c r="D103929" t="s">
        <v>270</v>
      </c>
      <c r="E103929" t="s">
        <v>271</v>
      </c>
      <c r="F103929" t="s">
        <v>72</v>
      </c>
      <c r="G103929" t="s">
        <v>455</v>
      </c>
      <c r="H103929" t="s">
        <v>27</v>
      </c>
      <c r="I103929" t="s">
        <v>28</v>
      </c>
      <c r="J103929" t="s">
        <v>30</v>
      </c>
      <c r="K103929">
        <v>288</v>
      </c>
      <c r="L103929">
        <v>3271.68</v>
      </c>
      <c r="M103929">
        <v>4980.8417199999985</v>
      </c>
    </row>
    <row r="103930" spans="2:13">
      <c r="B103930" t="s">
        <v>481</v>
      </c>
      <c r="C103930" t="s">
        <v>269</v>
      </c>
      <c r="D103930" t="s">
        <v>270</v>
      </c>
      <c r="E103930" t="s">
        <v>271</v>
      </c>
      <c r="F103930" t="s">
        <v>56</v>
      </c>
      <c r="G103930" t="s">
        <v>456</v>
      </c>
      <c r="H103930" t="s">
        <v>15</v>
      </c>
      <c r="I103930" t="s">
        <v>32</v>
      </c>
      <c r="J103930" t="s">
        <v>33</v>
      </c>
      <c r="K103930">
        <v>3</v>
      </c>
      <c r="L103930">
        <v>33.630000000000003</v>
      </c>
      <c r="M103930">
        <v>47.2</v>
      </c>
    </row>
    <row r="103931" spans="2:13">
      <c r="B103931" t="s">
        <v>481</v>
      </c>
      <c r="C103931" t="s">
        <v>269</v>
      </c>
      <c r="D103931" t="s">
        <v>270</v>
      </c>
      <c r="E103931" t="s">
        <v>271</v>
      </c>
      <c r="F103931" t="s">
        <v>56</v>
      </c>
      <c r="G103931" t="s">
        <v>456</v>
      </c>
      <c r="H103931" t="s">
        <v>15</v>
      </c>
      <c r="I103931" t="s">
        <v>16</v>
      </c>
      <c r="J103931" t="s">
        <v>17</v>
      </c>
      <c r="K103931">
        <v>6</v>
      </c>
      <c r="L103931">
        <v>67.62</v>
      </c>
      <c r="M103931">
        <v>96.35</v>
      </c>
    </row>
    <row r="103932" spans="2:13">
      <c r="B103932" t="s">
        <v>481</v>
      </c>
      <c r="C103932" t="s">
        <v>269</v>
      </c>
      <c r="D103932" t="s">
        <v>270</v>
      </c>
      <c r="E103932" t="s">
        <v>271</v>
      </c>
      <c r="F103932" t="s">
        <v>56</v>
      </c>
      <c r="G103932" t="s">
        <v>456</v>
      </c>
      <c r="H103932" t="s">
        <v>15</v>
      </c>
      <c r="I103932" t="s">
        <v>16</v>
      </c>
      <c r="J103932" t="s">
        <v>18</v>
      </c>
      <c r="K103932">
        <v>315</v>
      </c>
      <c r="L103932">
        <v>3298.05</v>
      </c>
      <c r="M103932">
        <v>3250.92499</v>
      </c>
    </row>
    <row r="103933" spans="2:13">
      <c r="B103933" t="s">
        <v>481</v>
      </c>
      <c r="C103933" t="s">
        <v>269</v>
      </c>
      <c r="D103933" t="s">
        <v>270</v>
      </c>
      <c r="E103933" t="s">
        <v>271</v>
      </c>
      <c r="F103933" t="s">
        <v>56</v>
      </c>
      <c r="G103933" t="s">
        <v>456</v>
      </c>
      <c r="H103933" t="s">
        <v>15</v>
      </c>
      <c r="I103933" t="s">
        <v>16</v>
      </c>
      <c r="J103933" t="s">
        <v>19</v>
      </c>
      <c r="K103933">
        <v>47</v>
      </c>
      <c r="L103933">
        <v>475.16999999999996</v>
      </c>
      <c r="M103933">
        <v>666.75833</v>
      </c>
    </row>
    <row r="103934" spans="2:13">
      <c r="B103934" t="s">
        <v>481</v>
      </c>
      <c r="C103934" t="s">
        <v>269</v>
      </c>
      <c r="D103934" t="s">
        <v>270</v>
      </c>
      <c r="E103934" t="s">
        <v>271</v>
      </c>
      <c r="F103934" t="s">
        <v>56</v>
      </c>
      <c r="G103934" t="s">
        <v>456</v>
      </c>
      <c r="H103934" t="s">
        <v>20</v>
      </c>
      <c r="I103934" t="s">
        <v>21</v>
      </c>
      <c r="J103934" t="s">
        <v>36</v>
      </c>
      <c r="K103934">
        <v>2</v>
      </c>
      <c r="L103934">
        <v>16.8</v>
      </c>
      <c r="M103934">
        <v>29.369482999999999</v>
      </c>
    </row>
    <row r="103935" spans="2:13">
      <c r="B103935" t="s">
        <v>481</v>
      </c>
      <c r="C103935" t="s">
        <v>269</v>
      </c>
      <c r="D103935" t="s">
        <v>270</v>
      </c>
      <c r="E103935" t="s">
        <v>271</v>
      </c>
      <c r="F103935" t="s">
        <v>56</v>
      </c>
      <c r="G103935" t="s">
        <v>456</v>
      </c>
      <c r="H103935" t="s">
        <v>20</v>
      </c>
      <c r="I103935" t="s">
        <v>21</v>
      </c>
      <c r="J103935" t="s">
        <v>22</v>
      </c>
      <c r="K103935">
        <v>256</v>
      </c>
      <c r="L103935">
        <v>2168.3200000000002</v>
      </c>
      <c r="M103935">
        <v>2444.7798200000011</v>
      </c>
    </row>
    <row r="103936" spans="2:13">
      <c r="B103936" t="s">
        <v>481</v>
      </c>
      <c r="C103936" t="s">
        <v>269</v>
      </c>
      <c r="D103936" t="s">
        <v>270</v>
      </c>
      <c r="E103936" t="s">
        <v>271</v>
      </c>
      <c r="F103936" t="s">
        <v>56</v>
      </c>
      <c r="G103936" t="s">
        <v>456</v>
      </c>
      <c r="H103936" t="s">
        <v>20</v>
      </c>
      <c r="I103936" t="s">
        <v>21</v>
      </c>
      <c r="J103936" t="s">
        <v>26</v>
      </c>
      <c r="K103936">
        <v>31</v>
      </c>
      <c r="L103936">
        <v>326.43</v>
      </c>
      <c r="M103936">
        <v>90.40834000000001</v>
      </c>
    </row>
    <row r="103937" spans="2:13">
      <c r="B103937" t="s">
        <v>481</v>
      </c>
      <c r="C103937" t="s">
        <v>269</v>
      </c>
      <c r="D103937" t="s">
        <v>270</v>
      </c>
      <c r="E103937" t="s">
        <v>271</v>
      </c>
      <c r="F103937" t="s">
        <v>56</v>
      </c>
      <c r="G103937" t="s">
        <v>456</v>
      </c>
      <c r="H103937" t="s">
        <v>20</v>
      </c>
      <c r="I103937" t="s">
        <v>21</v>
      </c>
      <c r="J103937" t="s">
        <v>23</v>
      </c>
      <c r="K103937">
        <v>4</v>
      </c>
      <c r="L103937">
        <v>45.24</v>
      </c>
      <c r="M103937">
        <v>67.877160000000003</v>
      </c>
    </row>
    <row r="103938" spans="2:13">
      <c r="B103938" t="s">
        <v>481</v>
      </c>
      <c r="C103938" t="s">
        <v>269</v>
      </c>
      <c r="D103938" t="s">
        <v>270</v>
      </c>
      <c r="E103938" t="s">
        <v>271</v>
      </c>
      <c r="F103938" t="s">
        <v>56</v>
      </c>
      <c r="G103938" t="s">
        <v>456</v>
      </c>
      <c r="H103938" t="s">
        <v>27</v>
      </c>
      <c r="I103938" t="s">
        <v>40</v>
      </c>
      <c r="J103938" t="s">
        <v>41</v>
      </c>
      <c r="K103938">
        <v>5</v>
      </c>
      <c r="L103938">
        <v>113.35000000000001</v>
      </c>
      <c r="M103938">
        <v>177.91665999999998</v>
      </c>
    </row>
    <row r="103939" spans="2:13">
      <c r="B103939" t="s">
        <v>481</v>
      </c>
      <c r="C103939" t="s">
        <v>269</v>
      </c>
      <c r="D103939" t="s">
        <v>270</v>
      </c>
      <c r="E103939" t="s">
        <v>271</v>
      </c>
      <c r="F103939" t="s">
        <v>56</v>
      </c>
      <c r="G103939" t="s">
        <v>456</v>
      </c>
      <c r="H103939" t="s">
        <v>27</v>
      </c>
      <c r="I103939" t="s">
        <v>28</v>
      </c>
      <c r="J103939" t="s">
        <v>29</v>
      </c>
      <c r="K103939">
        <v>112</v>
      </c>
      <c r="L103939">
        <v>1272.32</v>
      </c>
      <c r="M103939">
        <v>1742.5333099999998</v>
      </c>
    </row>
    <row r="103940" spans="2:13">
      <c r="B103940" t="s">
        <v>481</v>
      </c>
      <c r="C103940" t="s">
        <v>269</v>
      </c>
      <c r="D103940" t="s">
        <v>270</v>
      </c>
      <c r="E103940" t="s">
        <v>271</v>
      </c>
      <c r="F103940" t="s">
        <v>56</v>
      </c>
      <c r="G103940" t="s">
        <v>456</v>
      </c>
      <c r="H103940" t="s">
        <v>27</v>
      </c>
      <c r="I103940" t="s">
        <v>28</v>
      </c>
      <c r="J103940" t="s">
        <v>30</v>
      </c>
      <c r="K103940">
        <v>960</v>
      </c>
      <c r="L103940">
        <v>10905.599999999999</v>
      </c>
      <c r="M103940">
        <v>15243.501419999993</v>
      </c>
    </row>
    <row r="103941" spans="2:13">
      <c r="B103941" t="s">
        <v>481</v>
      </c>
      <c r="C103941" t="s">
        <v>269</v>
      </c>
      <c r="D103941" t="s">
        <v>270</v>
      </c>
      <c r="E103941" t="s">
        <v>271</v>
      </c>
      <c r="F103941" t="s">
        <v>56</v>
      </c>
      <c r="G103941" t="s">
        <v>456</v>
      </c>
      <c r="H103941" t="s">
        <v>27</v>
      </c>
      <c r="I103941" t="s">
        <v>43</v>
      </c>
      <c r="J103941" t="s">
        <v>50</v>
      </c>
      <c r="K103941">
        <v>4</v>
      </c>
      <c r="L103941">
        <v>55.92</v>
      </c>
      <c r="M103941">
        <v>44</v>
      </c>
    </row>
    <row r="103942" spans="2:13">
      <c r="B103942" t="s">
        <v>481</v>
      </c>
      <c r="C103942" t="s">
        <v>269</v>
      </c>
      <c r="D103942" t="s">
        <v>270</v>
      </c>
      <c r="E103942" t="s">
        <v>271</v>
      </c>
      <c r="F103942" t="s">
        <v>56</v>
      </c>
      <c r="G103942" t="s">
        <v>456</v>
      </c>
      <c r="H103942" t="s">
        <v>27</v>
      </c>
      <c r="I103942" t="s">
        <v>43</v>
      </c>
      <c r="J103942" t="s">
        <v>44</v>
      </c>
      <c r="K103942">
        <v>3</v>
      </c>
      <c r="L103942">
        <v>68.58</v>
      </c>
      <c r="M103942">
        <v>98.308329999999998</v>
      </c>
    </row>
    <row r="103943" spans="2:13">
      <c r="B103943" t="s">
        <v>481</v>
      </c>
      <c r="C103943" t="s">
        <v>269</v>
      </c>
      <c r="D103943" t="s">
        <v>270</v>
      </c>
      <c r="E103943" t="s">
        <v>271</v>
      </c>
      <c r="F103943" t="s">
        <v>56</v>
      </c>
      <c r="G103943" t="s">
        <v>457</v>
      </c>
      <c r="H103943" t="s">
        <v>15</v>
      </c>
      <c r="I103943" t="s">
        <v>16</v>
      </c>
      <c r="J103943" t="s">
        <v>18</v>
      </c>
      <c r="K103943">
        <v>132</v>
      </c>
      <c r="L103943">
        <v>1382.0400000000002</v>
      </c>
      <c r="M103943">
        <v>2206.2249599999986</v>
      </c>
    </row>
    <row r="103944" spans="2:13">
      <c r="B103944" t="s">
        <v>481</v>
      </c>
      <c r="C103944" t="s">
        <v>269</v>
      </c>
      <c r="D103944" t="s">
        <v>270</v>
      </c>
      <c r="E103944" t="s">
        <v>271</v>
      </c>
      <c r="F103944" t="s">
        <v>56</v>
      </c>
      <c r="G103944" t="s">
        <v>457</v>
      </c>
      <c r="H103944" t="s">
        <v>15</v>
      </c>
      <c r="I103944" t="s">
        <v>16</v>
      </c>
      <c r="J103944" t="s">
        <v>19</v>
      </c>
      <c r="K103944">
        <v>4</v>
      </c>
      <c r="L103944">
        <v>40.44</v>
      </c>
      <c r="M103944">
        <v>61.141679999999994</v>
      </c>
    </row>
    <row r="103945" spans="2:13">
      <c r="B103945" t="s">
        <v>481</v>
      </c>
      <c r="C103945" t="s">
        <v>269</v>
      </c>
      <c r="D103945" t="s">
        <v>270</v>
      </c>
      <c r="E103945" t="s">
        <v>271</v>
      </c>
      <c r="F103945" t="s">
        <v>56</v>
      </c>
      <c r="G103945" t="s">
        <v>457</v>
      </c>
      <c r="H103945" t="s">
        <v>20</v>
      </c>
      <c r="I103945" t="s">
        <v>34</v>
      </c>
      <c r="J103945" t="s">
        <v>48</v>
      </c>
      <c r="K103945">
        <v>8</v>
      </c>
      <c r="L103945">
        <v>91.36</v>
      </c>
      <c r="M103945">
        <v>142.6</v>
      </c>
    </row>
    <row r="103946" spans="2:13">
      <c r="B103946" t="s">
        <v>481</v>
      </c>
      <c r="C103946" t="s">
        <v>269</v>
      </c>
      <c r="D103946" t="s">
        <v>270</v>
      </c>
      <c r="E103946" t="s">
        <v>271</v>
      </c>
      <c r="F103946" t="s">
        <v>56</v>
      </c>
      <c r="G103946" t="s">
        <v>457</v>
      </c>
      <c r="H103946" t="s">
        <v>20</v>
      </c>
      <c r="I103946" t="s">
        <v>34</v>
      </c>
      <c r="J103946" t="s">
        <v>35</v>
      </c>
      <c r="K103946">
        <v>7</v>
      </c>
      <c r="L103946">
        <v>88.06</v>
      </c>
      <c r="M103946">
        <v>134.21668</v>
      </c>
    </row>
    <row r="103947" spans="2:13">
      <c r="B103947" t="s">
        <v>481</v>
      </c>
      <c r="C103947" t="s">
        <v>269</v>
      </c>
      <c r="D103947" t="s">
        <v>270</v>
      </c>
      <c r="E103947" t="s">
        <v>271</v>
      </c>
      <c r="F103947" t="s">
        <v>56</v>
      </c>
      <c r="G103947" t="s">
        <v>457</v>
      </c>
      <c r="H103947" t="s">
        <v>20</v>
      </c>
      <c r="I103947" t="s">
        <v>21</v>
      </c>
      <c r="J103947" t="s">
        <v>22</v>
      </c>
      <c r="K103947">
        <v>109</v>
      </c>
      <c r="L103947">
        <v>923.23</v>
      </c>
      <c r="M103947">
        <v>1453.8750100000004</v>
      </c>
    </row>
    <row r="103948" spans="2:13">
      <c r="B103948" t="s">
        <v>481</v>
      </c>
      <c r="C103948" t="s">
        <v>269</v>
      </c>
      <c r="D103948" t="s">
        <v>270</v>
      </c>
      <c r="E103948" t="s">
        <v>271</v>
      </c>
      <c r="F103948" t="s">
        <v>56</v>
      </c>
      <c r="G103948" t="s">
        <v>457</v>
      </c>
      <c r="H103948" t="s">
        <v>20</v>
      </c>
      <c r="I103948" t="s">
        <v>21</v>
      </c>
      <c r="J103948" t="s">
        <v>37</v>
      </c>
      <c r="K103948">
        <v>20</v>
      </c>
      <c r="L103948">
        <v>181.6</v>
      </c>
      <c r="M103948">
        <v>287.58332999999999</v>
      </c>
    </row>
    <row r="103949" spans="2:13">
      <c r="B103949" t="s">
        <v>481</v>
      </c>
      <c r="C103949" t="s">
        <v>269</v>
      </c>
      <c r="D103949" t="s">
        <v>270</v>
      </c>
      <c r="E103949" t="s">
        <v>271</v>
      </c>
      <c r="F103949" t="s">
        <v>56</v>
      </c>
      <c r="G103949" t="s">
        <v>457</v>
      </c>
      <c r="H103949" t="s">
        <v>20</v>
      </c>
      <c r="I103949" t="s">
        <v>21</v>
      </c>
      <c r="J103949" t="s">
        <v>26</v>
      </c>
      <c r="K103949">
        <v>108</v>
      </c>
      <c r="L103949">
        <v>1137.24</v>
      </c>
      <c r="M103949">
        <v>1776.7499799999987</v>
      </c>
    </row>
    <row r="103950" spans="2:13">
      <c r="B103950" t="s">
        <v>481</v>
      </c>
      <c r="C103950" t="s">
        <v>269</v>
      </c>
      <c r="D103950" t="s">
        <v>270</v>
      </c>
      <c r="E103950" t="s">
        <v>271</v>
      </c>
      <c r="F103950" t="s">
        <v>56</v>
      </c>
      <c r="G103950" t="s">
        <v>457</v>
      </c>
      <c r="H103950" t="s">
        <v>20</v>
      </c>
      <c r="I103950" t="s">
        <v>21</v>
      </c>
      <c r="J103950" t="s">
        <v>38</v>
      </c>
      <c r="K103950">
        <v>22</v>
      </c>
      <c r="L103950">
        <v>244.86</v>
      </c>
      <c r="M103950">
        <v>385.04999999999995</v>
      </c>
    </row>
    <row r="103951" spans="2:13">
      <c r="B103951" t="s">
        <v>481</v>
      </c>
      <c r="C103951" t="s">
        <v>269</v>
      </c>
      <c r="D103951" t="s">
        <v>270</v>
      </c>
      <c r="E103951" t="s">
        <v>271</v>
      </c>
      <c r="F103951" t="s">
        <v>56</v>
      </c>
      <c r="G103951" t="s">
        <v>457</v>
      </c>
      <c r="H103951" t="s">
        <v>20</v>
      </c>
      <c r="I103951" t="s">
        <v>21</v>
      </c>
      <c r="J103951" t="s">
        <v>23</v>
      </c>
      <c r="K103951">
        <v>15</v>
      </c>
      <c r="L103951">
        <v>169.65</v>
      </c>
      <c r="M103951">
        <v>265.22502000000003</v>
      </c>
    </row>
    <row r="103952" spans="2:13">
      <c r="B103952" t="s">
        <v>481</v>
      </c>
      <c r="C103952" t="s">
        <v>269</v>
      </c>
      <c r="D103952" t="s">
        <v>270</v>
      </c>
      <c r="E103952" t="s">
        <v>271</v>
      </c>
      <c r="F103952" t="s">
        <v>56</v>
      </c>
      <c r="G103952" t="s">
        <v>457</v>
      </c>
      <c r="H103952" t="s">
        <v>20</v>
      </c>
      <c r="I103952" t="s">
        <v>21</v>
      </c>
      <c r="J103952" t="s">
        <v>39</v>
      </c>
      <c r="K103952">
        <v>1</v>
      </c>
      <c r="L103952">
        <v>9.99</v>
      </c>
      <c r="M103952">
        <v>15.91667</v>
      </c>
    </row>
    <row r="103953" spans="2:13">
      <c r="B103953" t="s">
        <v>481</v>
      </c>
      <c r="C103953" t="s">
        <v>269</v>
      </c>
      <c r="D103953" t="s">
        <v>270</v>
      </c>
      <c r="E103953" t="s">
        <v>271</v>
      </c>
      <c r="F103953" t="s">
        <v>56</v>
      </c>
      <c r="G103953" t="s">
        <v>457</v>
      </c>
      <c r="H103953" t="s">
        <v>27</v>
      </c>
      <c r="I103953" t="s">
        <v>40</v>
      </c>
      <c r="J103953" t="s">
        <v>41</v>
      </c>
      <c r="K103953">
        <v>6</v>
      </c>
      <c r="L103953">
        <v>136.02000000000001</v>
      </c>
      <c r="M103953">
        <v>246.125</v>
      </c>
    </row>
    <row r="103954" spans="2:13">
      <c r="B103954" t="s">
        <v>481</v>
      </c>
      <c r="C103954" t="s">
        <v>269</v>
      </c>
      <c r="D103954" t="s">
        <v>270</v>
      </c>
      <c r="E103954" t="s">
        <v>271</v>
      </c>
      <c r="F103954" t="s">
        <v>56</v>
      </c>
      <c r="G103954" t="s">
        <v>457</v>
      </c>
      <c r="H103954" t="s">
        <v>27</v>
      </c>
      <c r="I103954" t="s">
        <v>28</v>
      </c>
      <c r="J103954" t="s">
        <v>29</v>
      </c>
      <c r="K103954">
        <v>167</v>
      </c>
      <c r="L103954">
        <v>1897.12</v>
      </c>
      <c r="M103954">
        <v>2984.5665099999974</v>
      </c>
    </row>
    <row r="103955" spans="2:13">
      <c r="B103955" t="s">
        <v>481</v>
      </c>
      <c r="C103955" t="s">
        <v>269</v>
      </c>
      <c r="D103955" t="s">
        <v>270</v>
      </c>
      <c r="E103955" t="s">
        <v>271</v>
      </c>
      <c r="F103955" t="s">
        <v>56</v>
      </c>
      <c r="G103955" t="s">
        <v>457</v>
      </c>
      <c r="H103955" t="s">
        <v>27</v>
      </c>
      <c r="I103955" t="s">
        <v>28</v>
      </c>
      <c r="J103955" t="s">
        <v>30</v>
      </c>
      <c r="K103955">
        <v>611</v>
      </c>
      <c r="L103955">
        <v>6940.96</v>
      </c>
      <c r="M103955">
        <v>11001.491730000011</v>
      </c>
    </row>
    <row r="103956" spans="2:13">
      <c r="B103956" t="s">
        <v>481</v>
      </c>
      <c r="C103956" t="s">
        <v>269</v>
      </c>
      <c r="D103956" t="s">
        <v>270</v>
      </c>
      <c r="E103956" t="s">
        <v>271</v>
      </c>
      <c r="F103956" t="s">
        <v>56</v>
      </c>
      <c r="G103956" t="s">
        <v>457</v>
      </c>
      <c r="H103956" t="s">
        <v>27</v>
      </c>
      <c r="I103956" t="s">
        <v>43</v>
      </c>
      <c r="J103956" t="s">
        <v>50</v>
      </c>
      <c r="K103956">
        <v>23</v>
      </c>
      <c r="L103956">
        <v>321.54000000000002</v>
      </c>
      <c r="M103956">
        <v>305.56666000000001</v>
      </c>
    </row>
    <row r="103957" spans="2:13">
      <c r="B103957" t="s">
        <v>481</v>
      </c>
      <c r="C103957" t="s">
        <v>269</v>
      </c>
      <c r="D103957" t="s">
        <v>270</v>
      </c>
      <c r="E103957" t="s">
        <v>271</v>
      </c>
      <c r="F103957" t="s">
        <v>60</v>
      </c>
      <c r="G103957" t="s">
        <v>465</v>
      </c>
      <c r="H103957" t="s">
        <v>15</v>
      </c>
      <c r="I103957" t="s">
        <v>32</v>
      </c>
      <c r="J103957" t="s">
        <v>33</v>
      </c>
      <c r="K103957">
        <v>8</v>
      </c>
      <c r="L103957">
        <v>89.68</v>
      </c>
      <c r="M103957">
        <v>136.80000000000001</v>
      </c>
    </row>
    <row r="103958" spans="2:13">
      <c r="B103958" t="s">
        <v>481</v>
      </c>
      <c r="C103958" t="s">
        <v>269</v>
      </c>
      <c r="D103958" t="s">
        <v>270</v>
      </c>
      <c r="E103958" t="s">
        <v>271</v>
      </c>
      <c r="F103958" t="s">
        <v>60</v>
      </c>
      <c r="G103958" t="s">
        <v>465</v>
      </c>
      <c r="H103958" t="s">
        <v>15</v>
      </c>
      <c r="I103958" t="s">
        <v>16</v>
      </c>
      <c r="J103958" t="s">
        <v>18</v>
      </c>
      <c r="K103958">
        <v>223</v>
      </c>
      <c r="L103958">
        <v>2334.81</v>
      </c>
      <c r="M103958">
        <v>3216.6075000000014</v>
      </c>
    </row>
    <row r="103959" spans="2:13">
      <c r="B103959" t="s">
        <v>481</v>
      </c>
      <c r="C103959" t="s">
        <v>269</v>
      </c>
      <c r="D103959" t="s">
        <v>270</v>
      </c>
      <c r="E103959" t="s">
        <v>271</v>
      </c>
      <c r="F103959" t="s">
        <v>60</v>
      </c>
      <c r="G103959" t="s">
        <v>465</v>
      </c>
      <c r="H103959" t="s">
        <v>15</v>
      </c>
      <c r="I103959" t="s">
        <v>16</v>
      </c>
      <c r="J103959" t="s">
        <v>19</v>
      </c>
      <c r="K103959">
        <v>139</v>
      </c>
      <c r="L103959">
        <v>1405.29</v>
      </c>
      <c r="M103959">
        <v>2142.9661599999999</v>
      </c>
    </row>
    <row r="103960" spans="2:13">
      <c r="B103960" t="s">
        <v>481</v>
      </c>
      <c r="C103960" t="s">
        <v>269</v>
      </c>
      <c r="D103960" t="s">
        <v>270</v>
      </c>
      <c r="E103960" t="s">
        <v>271</v>
      </c>
      <c r="F103960" t="s">
        <v>60</v>
      </c>
      <c r="G103960" t="s">
        <v>465</v>
      </c>
      <c r="H103960" t="s">
        <v>20</v>
      </c>
      <c r="I103960" t="s">
        <v>21</v>
      </c>
      <c r="J103960" t="s">
        <v>22</v>
      </c>
      <c r="K103960">
        <v>498</v>
      </c>
      <c r="L103960">
        <v>4218.0600000000004</v>
      </c>
      <c r="M103960">
        <v>6436.3905000000059</v>
      </c>
    </row>
    <row r="103961" spans="2:13">
      <c r="B103961" t="s">
        <v>481</v>
      </c>
      <c r="C103961" t="s">
        <v>269</v>
      </c>
      <c r="D103961" t="s">
        <v>270</v>
      </c>
      <c r="E103961" t="s">
        <v>271</v>
      </c>
      <c r="F103961" t="s">
        <v>60</v>
      </c>
      <c r="G103961" t="s">
        <v>465</v>
      </c>
      <c r="H103961" t="s">
        <v>20</v>
      </c>
      <c r="I103961" t="s">
        <v>21</v>
      </c>
      <c r="J103961" t="s">
        <v>37</v>
      </c>
      <c r="K103961">
        <v>138</v>
      </c>
      <c r="L103961">
        <v>1253.04</v>
      </c>
      <c r="M103961">
        <v>1911.2999999999993</v>
      </c>
    </row>
    <row r="103962" spans="2:13">
      <c r="B103962" t="s">
        <v>481</v>
      </c>
      <c r="C103962" t="s">
        <v>269</v>
      </c>
      <c r="D103962" t="s">
        <v>270</v>
      </c>
      <c r="E103962" t="s">
        <v>271</v>
      </c>
      <c r="F103962" t="s">
        <v>60</v>
      </c>
      <c r="G103962" t="s">
        <v>465</v>
      </c>
      <c r="H103962" t="s">
        <v>27</v>
      </c>
      <c r="I103962" t="s">
        <v>28</v>
      </c>
      <c r="J103962" t="s">
        <v>29</v>
      </c>
      <c r="K103962">
        <v>48</v>
      </c>
      <c r="L103962">
        <v>545.28</v>
      </c>
      <c r="M103962">
        <v>831.2</v>
      </c>
    </row>
    <row r="103963" spans="2:13">
      <c r="B103963" t="s">
        <v>481</v>
      </c>
      <c r="C103963" t="s">
        <v>269</v>
      </c>
      <c r="D103963" t="s">
        <v>270</v>
      </c>
      <c r="E103963" t="s">
        <v>271</v>
      </c>
      <c r="F103963" t="s">
        <v>60</v>
      </c>
      <c r="G103963" t="s">
        <v>465</v>
      </c>
      <c r="H103963" t="s">
        <v>27</v>
      </c>
      <c r="I103963" t="s">
        <v>28</v>
      </c>
      <c r="J103963" t="s">
        <v>30</v>
      </c>
      <c r="K103963">
        <v>476</v>
      </c>
      <c r="L103963">
        <v>5407.36</v>
      </c>
      <c r="M103963">
        <v>8242.7334699999919</v>
      </c>
    </row>
    <row r="103964" spans="2:13">
      <c r="B103964" t="s">
        <v>481</v>
      </c>
      <c r="C103964" t="s">
        <v>269</v>
      </c>
      <c r="D103964" t="s">
        <v>270</v>
      </c>
      <c r="E103964" t="s">
        <v>271</v>
      </c>
      <c r="F103964" t="s">
        <v>60</v>
      </c>
      <c r="G103964" t="s">
        <v>458</v>
      </c>
      <c r="H103964" t="s">
        <v>15</v>
      </c>
      <c r="I103964" t="s">
        <v>32</v>
      </c>
      <c r="J103964" t="s">
        <v>33</v>
      </c>
      <c r="K103964">
        <v>7</v>
      </c>
      <c r="L103964">
        <v>78.47</v>
      </c>
      <c r="M103964">
        <v>115.65833000000001</v>
      </c>
    </row>
    <row r="103965" spans="2:13">
      <c r="B103965" t="s">
        <v>481</v>
      </c>
      <c r="C103965" t="s">
        <v>269</v>
      </c>
      <c r="D103965" t="s">
        <v>270</v>
      </c>
      <c r="E103965" t="s">
        <v>271</v>
      </c>
      <c r="F103965" t="s">
        <v>60</v>
      </c>
      <c r="G103965" t="s">
        <v>458</v>
      </c>
      <c r="H103965" t="s">
        <v>15</v>
      </c>
      <c r="I103965" t="s">
        <v>16</v>
      </c>
      <c r="J103965" t="s">
        <v>17</v>
      </c>
      <c r="K103965">
        <v>3</v>
      </c>
      <c r="L103965">
        <v>33.81</v>
      </c>
      <c r="M103965">
        <v>51.575000000000003</v>
      </c>
    </row>
    <row r="103966" spans="2:13">
      <c r="B103966" t="s">
        <v>481</v>
      </c>
      <c r="C103966" t="s">
        <v>269</v>
      </c>
      <c r="D103966" t="s">
        <v>270</v>
      </c>
      <c r="E103966" t="s">
        <v>271</v>
      </c>
      <c r="F103966" t="s">
        <v>60</v>
      </c>
      <c r="G103966" t="s">
        <v>458</v>
      </c>
      <c r="H103966" t="s">
        <v>15</v>
      </c>
      <c r="I103966" t="s">
        <v>16</v>
      </c>
      <c r="J103966" t="s">
        <v>18</v>
      </c>
      <c r="K103966">
        <v>747</v>
      </c>
      <c r="L103966">
        <v>7821.09</v>
      </c>
      <c r="M103966">
        <v>10886.641009999996</v>
      </c>
    </row>
    <row r="103967" spans="2:13">
      <c r="B103967" t="s">
        <v>481</v>
      </c>
      <c r="C103967" t="s">
        <v>269</v>
      </c>
      <c r="D103967" t="s">
        <v>270</v>
      </c>
      <c r="E103967" t="s">
        <v>271</v>
      </c>
      <c r="F103967" t="s">
        <v>60</v>
      </c>
      <c r="G103967" t="s">
        <v>458</v>
      </c>
      <c r="H103967" t="s">
        <v>15</v>
      </c>
      <c r="I103967" t="s">
        <v>16</v>
      </c>
      <c r="J103967" t="s">
        <v>19</v>
      </c>
      <c r="K103967">
        <v>413</v>
      </c>
      <c r="L103967">
        <v>4175.4299999999994</v>
      </c>
      <c r="M103967">
        <v>6366.7407300000032</v>
      </c>
    </row>
    <row r="103968" spans="2:13">
      <c r="B103968" t="s">
        <v>481</v>
      </c>
      <c r="C103968" t="s">
        <v>269</v>
      </c>
      <c r="D103968" t="s">
        <v>270</v>
      </c>
      <c r="E103968" t="s">
        <v>271</v>
      </c>
      <c r="F103968" t="s">
        <v>60</v>
      </c>
      <c r="G103968" t="s">
        <v>458</v>
      </c>
      <c r="H103968" t="s">
        <v>20</v>
      </c>
      <c r="I103968" t="s">
        <v>34</v>
      </c>
      <c r="J103968" t="s">
        <v>47</v>
      </c>
      <c r="K103968">
        <v>70</v>
      </c>
      <c r="L103968">
        <v>731.5</v>
      </c>
      <c r="M103968">
        <v>1127</v>
      </c>
    </row>
    <row r="103969" spans="2:13">
      <c r="B103969" t="s">
        <v>481</v>
      </c>
      <c r="C103969" t="s">
        <v>269</v>
      </c>
      <c r="D103969" t="s">
        <v>270</v>
      </c>
      <c r="E103969" t="s">
        <v>271</v>
      </c>
      <c r="F103969" t="s">
        <v>60</v>
      </c>
      <c r="G103969" t="s">
        <v>458</v>
      </c>
      <c r="H103969" t="s">
        <v>20</v>
      </c>
      <c r="I103969" t="s">
        <v>34</v>
      </c>
      <c r="J103969" t="s">
        <v>48</v>
      </c>
      <c r="K103969">
        <v>205</v>
      </c>
      <c r="L103969">
        <v>2341.1</v>
      </c>
      <c r="M103969">
        <v>3575.49199</v>
      </c>
    </row>
    <row r="103970" spans="2:13">
      <c r="B103970" t="s">
        <v>481</v>
      </c>
      <c r="C103970" t="s">
        <v>269</v>
      </c>
      <c r="D103970" t="s">
        <v>270</v>
      </c>
      <c r="E103970" t="s">
        <v>271</v>
      </c>
      <c r="F103970" t="s">
        <v>60</v>
      </c>
      <c r="G103970" t="s">
        <v>458</v>
      </c>
      <c r="H103970" t="s">
        <v>20</v>
      </c>
      <c r="I103970" t="s">
        <v>21</v>
      </c>
      <c r="J103970" t="s">
        <v>22</v>
      </c>
      <c r="K103970">
        <v>673</v>
      </c>
      <c r="L103970">
        <v>5700.31</v>
      </c>
      <c r="M103970">
        <v>8694.8997599999948</v>
      </c>
    </row>
    <row r="103971" spans="2:13">
      <c r="B103971" t="s">
        <v>481</v>
      </c>
      <c r="C103971" t="s">
        <v>269</v>
      </c>
      <c r="D103971" t="s">
        <v>270</v>
      </c>
      <c r="E103971" t="s">
        <v>271</v>
      </c>
      <c r="F103971" t="s">
        <v>60</v>
      </c>
      <c r="G103971" t="s">
        <v>458</v>
      </c>
      <c r="H103971" t="s">
        <v>20</v>
      </c>
      <c r="I103971" t="s">
        <v>21</v>
      </c>
      <c r="J103971" t="s">
        <v>37</v>
      </c>
      <c r="K103971">
        <v>169</v>
      </c>
      <c r="L103971">
        <v>1534.52</v>
      </c>
      <c r="M103971">
        <v>2340.6499999999996</v>
      </c>
    </row>
    <row r="103972" spans="2:13">
      <c r="B103972" t="s">
        <v>481</v>
      </c>
      <c r="C103972" t="s">
        <v>269</v>
      </c>
      <c r="D103972" t="s">
        <v>270</v>
      </c>
      <c r="E103972" t="s">
        <v>271</v>
      </c>
      <c r="F103972" t="s">
        <v>60</v>
      </c>
      <c r="G103972" t="s">
        <v>458</v>
      </c>
      <c r="H103972" t="s">
        <v>20</v>
      </c>
      <c r="I103972" t="s">
        <v>21</v>
      </c>
      <c r="J103972" t="s">
        <v>26</v>
      </c>
      <c r="K103972">
        <v>464</v>
      </c>
      <c r="L103972">
        <v>4885.92</v>
      </c>
      <c r="M103972">
        <v>7547.7672400000001</v>
      </c>
    </row>
    <row r="103973" spans="2:13">
      <c r="B103973" t="s">
        <v>481</v>
      </c>
      <c r="C103973" t="s">
        <v>269</v>
      </c>
      <c r="D103973" t="s">
        <v>270</v>
      </c>
      <c r="E103973" t="s">
        <v>271</v>
      </c>
      <c r="F103973" t="s">
        <v>60</v>
      </c>
      <c r="G103973" t="s">
        <v>458</v>
      </c>
      <c r="H103973" t="s">
        <v>20</v>
      </c>
      <c r="I103973" t="s">
        <v>21</v>
      </c>
      <c r="J103973" t="s">
        <v>38</v>
      </c>
      <c r="K103973">
        <v>329</v>
      </c>
      <c r="L103973">
        <v>3661.7700000000004</v>
      </c>
      <c r="M103973">
        <v>5595.8825399999996</v>
      </c>
    </row>
    <row r="103974" spans="2:13">
      <c r="B103974" t="s">
        <v>481</v>
      </c>
      <c r="C103974" t="s">
        <v>269</v>
      </c>
      <c r="D103974" t="s">
        <v>270</v>
      </c>
      <c r="E103974" t="s">
        <v>271</v>
      </c>
      <c r="F103974" t="s">
        <v>60</v>
      </c>
      <c r="G103974" t="s">
        <v>458</v>
      </c>
      <c r="H103974" t="s">
        <v>20</v>
      </c>
      <c r="I103974" t="s">
        <v>21</v>
      </c>
      <c r="J103974" t="s">
        <v>23</v>
      </c>
      <c r="K103974">
        <v>6</v>
      </c>
      <c r="L103974">
        <v>67.86</v>
      </c>
      <c r="M103974">
        <v>103.55</v>
      </c>
    </row>
    <row r="103975" spans="2:13">
      <c r="B103975" t="s">
        <v>481</v>
      </c>
      <c r="C103975" t="s">
        <v>269</v>
      </c>
      <c r="D103975" t="s">
        <v>270</v>
      </c>
      <c r="E103975" t="s">
        <v>271</v>
      </c>
      <c r="F103975" t="s">
        <v>60</v>
      </c>
      <c r="G103975" t="s">
        <v>458</v>
      </c>
      <c r="H103975" t="s">
        <v>27</v>
      </c>
      <c r="I103975" t="s">
        <v>40</v>
      </c>
      <c r="J103975" t="s">
        <v>41</v>
      </c>
      <c r="K103975">
        <v>1116</v>
      </c>
      <c r="L103975">
        <v>25299.72</v>
      </c>
      <c r="M103975">
        <v>42510.026650000036</v>
      </c>
    </row>
    <row r="103976" spans="2:13">
      <c r="B103976" t="s">
        <v>481</v>
      </c>
      <c r="C103976" t="s">
        <v>269</v>
      </c>
      <c r="D103976" t="s">
        <v>270</v>
      </c>
      <c r="E103976" t="s">
        <v>271</v>
      </c>
      <c r="F103976" t="s">
        <v>60</v>
      </c>
      <c r="G103976" t="s">
        <v>458</v>
      </c>
      <c r="H103976" t="s">
        <v>27</v>
      </c>
      <c r="I103976" t="s">
        <v>28</v>
      </c>
      <c r="J103976" t="s">
        <v>29</v>
      </c>
      <c r="K103976">
        <v>2912</v>
      </c>
      <c r="L103976">
        <v>33080.32</v>
      </c>
      <c r="M103976">
        <v>50423.461789999994</v>
      </c>
    </row>
    <row r="103977" spans="2:13">
      <c r="B103977" t="s">
        <v>481</v>
      </c>
      <c r="C103977" t="s">
        <v>269</v>
      </c>
      <c r="D103977" t="s">
        <v>270</v>
      </c>
      <c r="E103977" t="s">
        <v>271</v>
      </c>
      <c r="F103977" t="s">
        <v>60</v>
      </c>
      <c r="G103977" t="s">
        <v>458</v>
      </c>
      <c r="H103977" t="s">
        <v>27</v>
      </c>
      <c r="I103977" t="s">
        <v>28</v>
      </c>
      <c r="J103977" t="s">
        <v>30</v>
      </c>
      <c r="K103977">
        <v>8816</v>
      </c>
      <c r="L103977">
        <v>100149.75999999999</v>
      </c>
      <c r="M103977">
        <v>152661.03607000006</v>
      </c>
    </row>
    <row r="103978" spans="2:13">
      <c r="B103978" t="s">
        <v>481</v>
      </c>
      <c r="C103978" t="s">
        <v>269</v>
      </c>
      <c r="D103978" t="s">
        <v>270</v>
      </c>
      <c r="E103978" t="s">
        <v>271</v>
      </c>
      <c r="F103978" t="s">
        <v>60</v>
      </c>
      <c r="G103978" t="s">
        <v>458</v>
      </c>
      <c r="H103978" t="s">
        <v>27</v>
      </c>
      <c r="I103978" t="s">
        <v>43</v>
      </c>
      <c r="J103978" t="s">
        <v>44</v>
      </c>
      <c r="K103978">
        <v>885</v>
      </c>
      <c r="L103978">
        <v>20231.099999999999</v>
      </c>
      <c r="M103978">
        <v>31078.907219999921</v>
      </c>
    </row>
    <row r="103979" spans="2:13">
      <c r="B103979" t="s">
        <v>481</v>
      </c>
      <c r="C103979" t="s">
        <v>269</v>
      </c>
      <c r="D103979" t="s">
        <v>281</v>
      </c>
      <c r="E103979" t="s">
        <v>282</v>
      </c>
      <c r="F103979" t="s">
        <v>13</v>
      </c>
      <c r="G103979" t="s">
        <v>283</v>
      </c>
      <c r="H103979" t="s">
        <v>20</v>
      </c>
      <c r="I103979" t="s">
        <v>21</v>
      </c>
      <c r="J103979" t="s">
        <v>22</v>
      </c>
      <c r="K103979">
        <v>9</v>
      </c>
      <c r="L103979">
        <v>76.23</v>
      </c>
      <c r="M103979">
        <v>122.69997000000001</v>
      </c>
    </row>
    <row r="103980" spans="2:13">
      <c r="B103980" t="s">
        <v>481</v>
      </c>
      <c r="C103980" t="s">
        <v>269</v>
      </c>
      <c r="D103980" t="s">
        <v>281</v>
      </c>
      <c r="E103980" t="s">
        <v>282</v>
      </c>
      <c r="F103980" t="s">
        <v>13</v>
      </c>
      <c r="G103980" t="s">
        <v>283</v>
      </c>
      <c r="H103980" t="s">
        <v>20</v>
      </c>
      <c r="I103980" t="s">
        <v>21</v>
      </c>
      <c r="J103980" t="s">
        <v>26</v>
      </c>
      <c r="K103980">
        <v>6</v>
      </c>
      <c r="L103980">
        <v>63.179999999999993</v>
      </c>
      <c r="M103980">
        <v>103.30001999999999</v>
      </c>
    </row>
    <row r="103981" spans="2:13">
      <c r="B103981" t="s">
        <v>481</v>
      </c>
      <c r="C103981" t="s">
        <v>269</v>
      </c>
      <c r="D103981" t="s">
        <v>281</v>
      </c>
      <c r="E103981" t="s">
        <v>282</v>
      </c>
      <c r="F103981" t="s">
        <v>13</v>
      </c>
      <c r="G103981" t="s">
        <v>283</v>
      </c>
      <c r="H103981" t="s">
        <v>20</v>
      </c>
      <c r="I103981" t="s">
        <v>21</v>
      </c>
      <c r="J103981" t="s">
        <v>23</v>
      </c>
      <c r="K103981">
        <v>6</v>
      </c>
      <c r="L103981">
        <v>67.86</v>
      </c>
      <c r="M103981">
        <v>109.25834</v>
      </c>
    </row>
    <row r="103982" spans="2:13">
      <c r="B103982" t="s">
        <v>481</v>
      </c>
      <c r="C103982" t="s">
        <v>269</v>
      </c>
      <c r="D103982" t="s">
        <v>281</v>
      </c>
      <c r="E103982" t="s">
        <v>282</v>
      </c>
      <c r="F103982" t="s">
        <v>13</v>
      </c>
      <c r="G103982" t="s">
        <v>283</v>
      </c>
      <c r="H103982" t="s">
        <v>27</v>
      </c>
      <c r="I103982" t="s">
        <v>28</v>
      </c>
      <c r="J103982" t="s">
        <v>29</v>
      </c>
      <c r="K103982">
        <v>10</v>
      </c>
      <c r="L103982">
        <v>113.6</v>
      </c>
      <c r="M103982">
        <v>182.79164000000003</v>
      </c>
    </row>
    <row r="103983" spans="2:13">
      <c r="B103983" t="s">
        <v>481</v>
      </c>
      <c r="C103983" t="s">
        <v>269</v>
      </c>
      <c r="D103983" t="s">
        <v>281</v>
      </c>
      <c r="E103983" t="s">
        <v>282</v>
      </c>
      <c r="F103983" t="s">
        <v>13</v>
      </c>
      <c r="G103983" t="s">
        <v>283</v>
      </c>
      <c r="H103983" t="s">
        <v>27</v>
      </c>
      <c r="I103983" t="s">
        <v>28</v>
      </c>
      <c r="J103983" t="s">
        <v>30</v>
      </c>
      <c r="K103983">
        <v>24</v>
      </c>
      <c r="L103983">
        <v>272.64</v>
      </c>
      <c r="M103983">
        <v>441.00828999999999</v>
      </c>
    </row>
    <row r="103984" spans="2:13">
      <c r="B103984" t="s">
        <v>481</v>
      </c>
      <c r="C103984" t="s">
        <v>269</v>
      </c>
      <c r="D103984" t="s">
        <v>281</v>
      </c>
      <c r="E103984" t="s">
        <v>282</v>
      </c>
      <c r="F103984" t="s">
        <v>24</v>
      </c>
      <c r="G103984" t="s">
        <v>284</v>
      </c>
      <c r="H103984" t="s">
        <v>15</v>
      </c>
      <c r="I103984" t="s">
        <v>32</v>
      </c>
      <c r="J103984" t="s">
        <v>33</v>
      </c>
      <c r="K103984">
        <v>49</v>
      </c>
      <c r="L103984">
        <v>549.29000000000008</v>
      </c>
      <c r="M103984">
        <v>859.25831000000028</v>
      </c>
    </row>
    <row r="103985" spans="2:13">
      <c r="B103985" t="s">
        <v>481</v>
      </c>
      <c r="C103985" t="s">
        <v>269</v>
      </c>
      <c r="D103985" t="s">
        <v>281</v>
      </c>
      <c r="E103985" t="s">
        <v>282</v>
      </c>
      <c r="F103985" t="s">
        <v>24</v>
      </c>
      <c r="G103985" t="s">
        <v>284</v>
      </c>
      <c r="H103985" t="s">
        <v>15</v>
      </c>
      <c r="I103985" t="s">
        <v>16</v>
      </c>
      <c r="J103985" t="s">
        <v>17</v>
      </c>
      <c r="K103985">
        <v>3</v>
      </c>
      <c r="L103985">
        <v>33.81</v>
      </c>
      <c r="M103985">
        <v>52.158339999999995</v>
      </c>
    </row>
    <row r="103986" spans="2:13">
      <c r="B103986" t="s">
        <v>481</v>
      </c>
      <c r="C103986" t="s">
        <v>269</v>
      </c>
      <c r="D103986" t="s">
        <v>281</v>
      </c>
      <c r="E103986" t="s">
        <v>282</v>
      </c>
      <c r="F103986" t="s">
        <v>24</v>
      </c>
      <c r="G103986" t="s">
        <v>284</v>
      </c>
      <c r="H103986" t="s">
        <v>15</v>
      </c>
      <c r="I103986" t="s">
        <v>16</v>
      </c>
      <c r="J103986" t="s">
        <v>18</v>
      </c>
      <c r="K103986">
        <v>488</v>
      </c>
      <c r="L103986">
        <v>5109.3600000000006</v>
      </c>
      <c r="M103986">
        <v>8195.4833000000035</v>
      </c>
    </row>
    <row r="103987" spans="2:13">
      <c r="B103987" t="s">
        <v>481</v>
      </c>
      <c r="C103987" t="s">
        <v>269</v>
      </c>
      <c r="D103987" t="s">
        <v>281</v>
      </c>
      <c r="E103987" t="s">
        <v>282</v>
      </c>
      <c r="F103987" t="s">
        <v>24</v>
      </c>
      <c r="G103987" t="s">
        <v>284</v>
      </c>
      <c r="H103987" t="s">
        <v>15</v>
      </c>
      <c r="I103987" t="s">
        <v>16</v>
      </c>
      <c r="J103987" t="s">
        <v>19</v>
      </c>
      <c r="K103987">
        <v>106</v>
      </c>
      <c r="L103987">
        <v>1071.6599999999999</v>
      </c>
      <c r="M103987">
        <v>1671.3499799999997</v>
      </c>
    </row>
    <row r="103988" spans="2:13">
      <c r="B103988" t="s">
        <v>481</v>
      </c>
      <c r="C103988" t="s">
        <v>269</v>
      </c>
      <c r="D103988" t="s">
        <v>281</v>
      </c>
      <c r="E103988" t="s">
        <v>282</v>
      </c>
      <c r="F103988" t="s">
        <v>24</v>
      </c>
      <c r="G103988" t="s">
        <v>284</v>
      </c>
      <c r="H103988" t="s">
        <v>20</v>
      </c>
      <c r="I103988" t="s">
        <v>34</v>
      </c>
      <c r="J103988" t="s">
        <v>47</v>
      </c>
      <c r="K103988">
        <v>29</v>
      </c>
      <c r="L103988">
        <v>303.04999999999995</v>
      </c>
      <c r="M103988">
        <v>484.95835000000005</v>
      </c>
    </row>
    <row r="103989" spans="2:13">
      <c r="B103989" t="s">
        <v>481</v>
      </c>
      <c r="C103989" t="s">
        <v>269</v>
      </c>
      <c r="D103989" t="s">
        <v>281</v>
      </c>
      <c r="E103989" t="s">
        <v>282</v>
      </c>
      <c r="F103989" t="s">
        <v>24</v>
      </c>
      <c r="G103989" t="s">
        <v>284</v>
      </c>
      <c r="H103989" t="s">
        <v>20</v>
      </c>
      <c r="I103989" t="s">
        <v>34</v>
      </c>
      <c r="J103989" t="s">
        <v>48</v>
      </c>
      <c r="K103989">
        <v>41</v>
      </c>
      <c r="L103989">
        <v>468.21999999999997</v>
      </c>
      <c r="M103989">
        <v>741.81670999999972</v>
      </c>
    </row>
    <row r="103990" spans="2:13">
      <c r="B103990" t="s">
        <v>481</v>
      </c>
      <c r="C103990" t="s">
        <v>269</v>
      </c>
      <c r="D103990" t="s">
        <v>281</v>
      </c>
      <c r="E103990" t="s">
        <v>282</v>
      </c>
      <c r="F103990" t="s">
        <v>24</v>
      </c>
      <c r="G103990" t="s">
        <v>284</v>
      </c>
      <c r="H103990" t="s">
        <v>20</v>
      </c>
      <c r="I103990" t="s">
        <v>34</v>
      </c>
      <c r="J103990" t="s">
        <v>35</v>
      </c>
      <c r="K103990">
        <v>21</v>
      </c>
      <c r="L103990">
        <v>264.18</v>
      </c>
      <c r="M103990">
        <v>420.60834999999997</v>
      </c>
    </row>
    <row r="103991" spans="2:13">
      <c r="B103991" t="s">
        <v>481</v>
      </c>
      <c r="C103991" t="s">
        <v>269</v>
      </c>
      <c r="D103991" t="s">
        <v>281</v>
      </c>
      <c r="E103991" t="s">
        <v>282</v>
      </c>
      <c r="F103991" t="s">
        <v>24</v>
      </c>
      <c r="G103991" t="s">
        <v>284</v>
      </c>
      <c r="H103991" t="s">
        <v>20</v>
      </c>
      <c r="I103991" t="s">
        <v>21</v>
      </c>
      <c r="J103991" t="s">
        <v>36</v>
      </c>
      <c r="K103991">
        <v>26</v>
      </c>
      <c r="L103991">
        <v>218.4</v>
      </c>
      <c r="M103991">
        <v>346.43334000000004</v>
      </c>
    </row>
    <row r="103992" spans="2:13">
      <c r="B103992" t="s">
        <v>481</v>
      </c>
      <c r="C103992" t="s">
        <v>269</v>
      </c>
      <c r="D103992" t="s">
        <v>281</v>
      </c>
      <c r="E103992" t="s">
        <v>282</v>
      </c>
      <c r="F103992" t="s">
        <v>24</v>
      </c>
      <c r="G103992" t="s">
        <v>284</v>
      </c>
      <c r="H103992" t="s">
        <v>20</v>
      </c>
      <c r="I103992" t="s">
        <v>21</v>
      </c>
      <c r="J103992" t="s">
        <v>22</v>
      </c>
      <c r="K103992">
        <v>283</v>
      </c>
      <c r="L103992">
        <v>2397.0100000000002</v>
      </c>
      <c r="M103992">
        <v>3780.1001400000005</v>
      </c>
    </row>
    <row r="103993" spans="2:13">
      <c r="B103993" t="s">
        <v>481</v>
      </c>
      <c r="C103993" t="s">
        <v>269</v>
      </c>
      <c r="D103993" t="s">
        <v>281</v>
      </c>
      <c r="E103993" t="s">
        <v>282</v>
      </c>
      <c r="F103993" t="s">
        <v>24</v>
      </c>
      <c r="G103993" t="s">
        <v>284</v>
      </c>
      <c r="H103993" t="s">
        <v>20</v>
      </c>
      <c r="I103993" t="s">
        <v>21</v>
      </c>
      <c r="J103993" t="s">
        <v>37</v>
      </c>
      <c r="K103993">
        <v>35</v>
      </c>
      <c r="L103993">
        <v>317.8</v>
      </c>
      <c r="M103993">
        <v>502.18329000000006</v>
      </c>
    </row>
    <row r="103994" spans="2:13">
      <c r="B103994" t="s">
        <v>481</v>
      </c>
      <c r="C103994" t="s">
        <v>269</v>
      </c>
      <c r="D103994" t="s">
        <v>281</v>
      </c>
      <c r="E103994" t="s">
        <v>282</v>
      </c>
      <c r="F103994" t="s">
        <v>24</v>
      </c>
      <c r="G103994" t="s">
        <v>284</v>
      </c>
      <c r="H103994" t="s">
        <v>20</v>
      </c>
      <c r="I103994" t="s">
        <v>21</v>
      </c>
      <c r="J103994" t="s">
        <v>26</v>
      </c>
      <c r="K103994">
        <v>258</v>
      </c>
      <c r="L103994">
        <v>2716.74</v>
      </c>
      <c r="M103994">
        <v>4306.9834200000023</v>
      </c>
    </row>
    <row r="103995" spans="2:13">
      <c r="B103995" t="s">
        <v>481</v>
      </c>
      <c r="C103995" t="s">
        <v>269</v>
      </c>
      <c r="D103995" t="s">
        <v>281</v>
      </c>
      <c r="E103995" t="s">
        <v>282</v>
      </c>
      <c r="F103995" t="s">
        <v>24</v>
      </c>
      <c r="G103995" t="s">
        <v>284</v>
      </c>
      <c r="H103995" t="s">
        <v>20</v>
      </c>
      <c r="I103995" t="s">
        <v>21</v>
      </c>
      <c r="J103995" t="s">
        <v>38</v>
      </c>
      <c r="K103995">
        <v>20</v>
      </c>
      <c r="L103995">
        <v>222.60000000000002</v>
      </c>
      <c r="M103995">
        <v>356.53330999999997</v>
      </c>
    </row>
    <row r="103996" spans="2:13">
      <c r="B103996" t="s">
        <v>481</v>
      </c>
      <c r="C103996" t="s">
        <v>269</v>
      </c>
      <c r="D103996" t="s">
        <v>281</v>
      </c>
      <c r="E103996" t="s">
        <v>282</v>
      </c>
      <c r="F103996" t="s">
        <v>24</v>
      </c>
      <c r="G103996" t="s">
        <v>284</v>
      </c>
      <c r="H103996" t="s">
        <v>20</v>
      </c>
      <c r="I103996" t="s">
        <v>21</v>
      </c>
      <c r="J103996" t="s">
        <v>23</v>
      </c>
      <c r="K103996">
        <v>97</v>
      </c>
      <c r="L103996">
        <v>1097.07</v>
      </c>
      <c r="M103996">
        <v>1737.0333299999998</v>
      </c>
    </row>
    <row r="103997" spans="2:13">
      <c r="B103997" t="s">
        <v>481</v>
      </c>
      <c r="C103997" t="s">
        <v>269</v>
      </c>
      <c r="D103997" t="s">
        <v>281</v>
      </c>
      <c r="E103997" t="s">
        <v>282</v>
      </c>
      <c r="F103997" t="s">
        <v>24</v>
      </c>
      <c r="G103997" t="s">
        <v>284</v>
      </c>
      <c r="H103997" t="s">
        <v>20</v>
      </c>
      <c r="I103997" t="s">
        <v>21</v>
      </c>
      <c r="J103997" t="s">
        <v>39</v>
      </c>
      <c r="K103997">
        <v>6</v>
      </c>
      <c r="L103997">
        <v>59.94</v>
      </c>
      <c r="M103997">
        <v>91.974999999999994</v>
      </c>
    </row>
    <row r="103998" spans="2:13">
      <c r="B103998" t="s">
        <v>481</v>
      </c>
      <c r="C103998" t="s">
        <v>269</v>
      </c>
      <c r="D103998" t="s">
        <v>281</v>
      </c>
      <c r="E103998" t="s">
        <v>282</v>
      </c>
      <c r="F103998" t="s">
        <v>24</v>
      </c>
      <c r="G103998" t="s">
        <v>284</v>
      </c>
      <c r="H103998" t="s">
        <v>27</v>
      </c>
      <c r="I103998" t="s">
        <v>40</v>
      </c>
      <c r="J103998" t="s">
        <v>41</v>
      </c>
      <c r="K103998">
        <v>39</v>
      </c>
      <c r="L103998">
        <v>884.13000000000011</v>
      </c>
      <c r="M103998">
        <v>1485.9917099999993</v>
      </c>
    </row>
    <row r="103999" spans="2:13">
      <c r="B103999" t="s">
        <v>481</v>
      </c>
      <c r="C103999" t="s">
        <v>269</v>
      </c>
      <c r="D103999" t="s">
        <v>281</v>
      </c>
      <c r="E103999" t="s">
        <v>282</v>
      </c>
      <c r="F103999" t="s">
        <v>24</v>
      </c>
      <c r="G103999" t="s">
        <v>284</v>
      </c>
      <c r="H103999" t="s">
        <v>27</v>
      </c>
      <c r="I103999" t="s">
        <v>28</v>
      </c>
      <c r="J103999" t="s">
        <v>29</v>
      </c>
      <c r="K103999">
        <v>572</v>
      </c>
      <c r="L103999">
        <v>6497.92</v>
      </c>
      <c r="M103999">
        <v>10210.150050000013</v>
      </c>
    </row>
    <row r="104000" spans="2:13">
      <c r="B104000" t="s">
        <v>481</v>
      </c>
      <c r="C104000" t="s">
        <v>269</v>
      </c>
      <c r="D104000" t="s">
        <v>281</v>
      </c>
      <c r="E104000" t="s">
        <v>282</v>
      </c>
      <c r="F104000" t="s">
        <v>24</v>
      </c>
      <c r="G104000" t="s">
        <v>284</v>
      </c>
      <c r="H104000" t="s">
        <v>27</v>
      </c>
      <c r="I104000" t="s">
        <v>28</v>
      </c>
      <c r="J104000" t="s">
        <v>30</v>
      </c>
      <c r="K104000">
        <v>1898</v>
      </c>
      <c r="L104000">
        <v>21561.279999999999</v>
      </c>
      <c r="M104000">
        <v>33831.124929999969</v>
      </c>
    </row>
    <row r="104001" spans="2:13">
      <c r="B104001" t="s">
        <v>481</v>
      </c>
      <c r="C104001" t="s">
        <v>269</v>
      </c>
      <c r="D104001" t="s">
        <v>281</v>
      </c>
      <c r="E104001" t="s">
        <v>282</v>
      </c>
      <c r="F104001" t="s">
        <v>24</v>
      </c>
      <c r="G104001" t="s">
        <v>284</v>
      </c>
      <c r="H104001" t="s">
        <v>27</v>
      </c>
      <c r="I104001" t="s">
        <v>43</v>
      </c>
      <c r="J104001" t="s">
        <v>44</v>
      </c>
      <c r="K104001">
        <v>47</v>
      </c>
      <c r="L104001">
        <v>1074.42</v>
      </c>
      <c r="M104001">
        <v>1650.5666799999999</v>
      </c>
    </row>
    <row r="104002" spans="2:13">
      <c r="B104002" t="s">
        <v>481</v>
      </c>
      <c r="C104002" t="s">
        <v>269</v>
      </c>
      <c r="D104002" t="s">
        <v>281</v>
      </c>
      <c r="E104002" t="s">
        <v>282</v>
      </c>
      <c r="F104002" t="s">
        <v>24</v>
      </c>
      <c r="G104002" t="s">
        <v>285</v>
      </c>
      <c r="H104002" t="s">
        <v>15</v>
      </c>
      <c r="I104002" t="s">
        <v>32</v>
      </c>
      <c r="J104002" t="s">
        <v>33</v>
      </c>
      <c r="K104002">
        <v>25</v>
      </c>
      <c r="L104002">
        <v>280.25</v>
      </c>
      <c r="M104002">
        <v>431.92500999999999</v>
      </c>
    </row>
    <row r="104003" spans="2:13">
      <c r="B104003" t="s">
        <v>481</v>
      </c>
      <c r="C104003" t="s">
        <v>269</v>
      </c>
      <c r="D104003" t="s">
        <v>281</v>
      </c>
      <c r="E104003" t="s">
        <v>282</v>
      </c>
      <c r="F104003" t="s">
        <v>24</v>
      </c>
      <c r="G104003" t="s">
        <v>285</v>
      </c>
      <c r="H104003" t="s">
        <v>15</v>
      </c>
      <c r="I104003" t="s">
        <v>16</v>
      </c>
      <c r="J104003" t="s">
        <v>17</v>
      </c>
      <c r="K104003">
        <v>8</v>
      </c>
      <c r="L104003">
        <v>90.16</v>
      </c>
      <c r="M104003">
        <v>137.53333000000001</v>
      </c>
    </row>
    <row r="104004" spans="2:13">
      <c r="B104004" t="s">
        <v>481</v>
      </c>
      <c r="C104004" t="s">
        <v>269</v>
      </c>
      <c r="D104004" t="s">
        <v>281</v>
      </c>
      <c r="E104004" t="s">
        <v>282</v>
      </c>
      <c r="F104004" t="s">
        <v>24</v>
      </c>
      <c r="G104004" t="s">
        <v>285</v>
      </c>
      <c r="H104004" t="s">
        <v>15</v>
      </c>
      <c r="I104004" t="s">
        <v>16</v>
      </c>
      <c r="J104004" t="s">
        <v>18</v>
      </c>
      <c r="K104004">
        <v>133</v>
      </c>
      <c r="L104004">
        <v>1392.51</v>
      </c>
      <c r="M104004">
        <v>2257.4917500000001</v>
      </c>
    </row>
    <row r="104005" spans="2:13">
      <c r="B104005" t="s">
        <v>481</v>
      </c>
      <c r="C104005" t="s">
        <v>269</v>
      </c>
      <c r="D104005" t="s">
        <v>281</v>
      </c>
      <c r="E104005" t="s">
        <v>282</v>
      </c>
      <c r="F104005" t="s">
        <v>24</v>
      </c>
      <c r="G104005" t="s">
        <v>285</v>
      </c>
      <c r="H104005" t="s">
        <v>15</v>
      </c>
      <c r="I104005" t="s">
        <v>16</v>
      </c>
      <c r="J104005" t="s">
        <v>19</v>
      </c>
      <c r="K104005">
        <v>58</v>
      </c>
      <c r="L104005">
        <v>586.38</v>
      </c>
      <c r="M104005">
        <v>906.25840000000005</v>
      </c>
    </row>
    <row r="104006" spans="2:13">
      <c r="B104006" t="s">
        <v>481</v>
      </c>
      <c r="C104006" t="s">
        <v>269</v>
      </c>
      <c r="D104006" t="s">
        <v>281</v>
      </c>
      <c r="E104006" t="s">
        <v>282</v>
      </c>
      <c r="F104006" t="s">
        <v>24</v>
      </c>
      <c r="G104006" t="s">
        <v>285</v>
      </c>
      <c r="H104006" t="s">
        <v>20</v>
      </c>
      <c r="I104006" t="s">
        <v>34</v>
      </c>
      <c r="J104006" t="s">
        <v>47</v>
      </c>
      <c r="K104006">
        <v>19</v>
      </c>
      <c r="L104006">
        <v>198.54999999999998</v>
      </c>
      <c r="M104006">
        <v>309.69164999999998</v>
      </c>
    </row>
    <row r="104007" spans="2:13">
      <c r="B104007" t="s">
        <v>481</v>
      </c>
      <c r="C104007" t="s">
        <v>269</v>
      </c>
      <c r="D104007" t="s">
        <v>281</v>
      </c>
      <c r="E104007" t="s">
        <v>282</v>
      </c>
      <c r="F104007" t="s">
        <v>24</v>
      </c>
      <c r="G104007" t="s">
        <v>285</v>
      </c>
      <c r="H104007" t="s">
        <v>20</v>
      </c>
      <c r="I104007" t="s">
        <v>34</v>
      </c>
      <c r="J104007" t="s">
        <v>296</v>
      </c>
      <c r="K104007">
        <v>2</v>
      </c>
      <c r="L104007">
        <v>26.52</v>
      </c>
      <c r="M104007">
        <v>41.916670000000003</v>
      </c>
    </row>
    <row r="104008" spans="2:13">
      <c r="B104008" t="s">
        <v>481</v>
      </c>
      <c r="C104008" t="s">
        <v>269</v>
      </c>
      <c r="D104008" t="s">
        <v>281</v>
      </c>
      <c r="E104008" t="s">
        <v>282</v>
      </c>
      <c r="F104008" t="s">
        <v>24</v>
      </c>
      <c r="G104008" t="s">
        <v>285</v>
      </c>
      <c r="H104008" t="s">
        <v>20</v>
      </c>
      <c r="I104008" t="s">
        <v>34</v>
      </c>
      <c r="J104008" t="s">
        <v>48</v>
      </c>
      <c r="K104008">
        <v>28</v>
      </c>
      <c r="L104008">
        <v>319.76</v>
      </c>
      <c r="M104008">
        <v>496.79167999999993</v>
      </c>
    </row>
    <row r="104009" spans="2:13">
      <c r="B104009" t="s">
        <v>481</v>
      </c>
      <c r="C104009" t="s">
        <v>269</v>
      </c>
      <c r="D104009" t="s">
        <v>281</v>
      </c>
      <c r="E104009" t="s">
        <v>282</v>
      </c>
      <c r="F104009" t="s">
        <v>24</v>
      </c>
      <c r="G104009" t="s">
        <v>285</v>
      </c>
      <c r="H104009" t="s">
        <v>20</v>
      </c>
      <c r="I104009" t="s">
        <v>34</v>
      </c>
      <c r="J104009" t="s">
        <v>35</v>
      </c>
      <c r="K104009">
        <v>8</v>
      </c>
      <c r="L104009">
        <v>100.64</v>
      </c>
      <c r="M104009">
        <v>156.34166000000002</v>
      </c>
    </row>
    <row r="104010" spans="2:13">
      <c r="B104010" t="s">
        <v>481</v>
      </c>
      <c r="C104010" t="s">
        <v>269</v>
      </c>
      <c r="D104010" t="s">
        <v>281</v>
      </c>
      <c r="E104010" t="s">
        <v>282</v>
      </c>
      <c r="F104010" t="s">
        <v>24</v>
      </c>
      <c r="G104010" t="s">
        <v>285</v>
      </c>
      <c r="H104010" t="s">
        <v>20</v>
      </c>
      <c r="I104010" t="s">
        <v>21</v>
      </c>
      <c r="J104010" t="s">
        <v>36</v>
      </c>
      <c r="K104010">
        <v>9</v>
      </c>
      <c r="L104010">
        <v>75.600000000000009</v>
      </c>
      <c r="M104010">
        <v>107.47498000000002</v>
      </c>
    </row>
    <row r="104011" spans="2:13">
      <c r="B104011" t="s">
        <v>481</v>
      </c>
      <c r="C104011" t="s">
        <v>269</v>
      </c>
      <c r="D104011" t="s">
        <v>281</v>
      </c>
      <c r="E104011" t="s">
        <v>282</v>
      </c>
      <c r="F104011" t="s">
        <v>24</v>
      </c>
      <c r="G104011" t="s">
        <v>285</v>
      </c>
      <c r="H104011" t="s">
        <v>20</v>
      </c>
      <c r="I104011" t="s">
        <v>21</v>
      </c>
      <c r="J104011" t="s">
        <v>22</v>
      </c>
      <c r="K104011">
        <v>156</v>
      </c>
      <c r="L104011">
        <v>1321.3200000000002</v>
      </c>
      <c r="M104011">
        <v>2045.6333899999997</v>
      </c>
    </row>
    <row r="104012" spans="2:13">
      <c r="B104012" t="s">
        <v>481</v>
      </c>
      <c r="C104012" t="s">
        <v>269</v>
      </c>
      <c r="D104012" t="s">
        <v>281</v>
      </c>
      <c r="E104012" t="s">
        <v>282</v>
      </c>
      <c r="F104012" t="s">
        <v>24</v>
      </c>
      <c r="G104012" t="s">
        <v>285</v>
      </c>
      <c r="H104012" t="s">
        <v>20</v>
      </c>
      <c r="I104012" t="s">
        <v>21</v>
      </c>
      <c r="J104012" t="s">
        <v>37</v>
      </c>
      <c r="K104012">
        <v>30</v>
      </c>
      <c r="L104012">
        <v>272.39999999999998</v>
      </c>
      <c r="M104012">
        <v>428.06666000000001</v>
      </c>
    </row>
    <row r="104013" spans="2:13">
      <c r="B104013" t="s">
        <v>481</v>
      </c>
      <c r="C104013" t="s">
        <v>269</v>
      </c>
      <c r="D104013" t="s">
        <v>281</v>
      </c>
      <c r="E104013" t="s">
        <v>282</v>
      </c>
      <c r="F104013" t="s">
        <v>24</v>
      </c>
      <c r="G104013" t="s">
        <v>285</v>
      </c>
      <c r="H104013" t="s">
        <v>20</v>
      </c>
      <c r="I104013" t="s">
        <v>21</v>
      </c>
      <c r="J104013" t="s">
        <v>26</v>
      </c>
      <c r="K104013">
        <v>165</v>
      </c>
      <c r="L104013">
        <v>1737.4499999999998</v>
      </c>
      <c r="M104013">
        <v>2672.9084100000014</v>
      </c>
    </row>
    <row r="104014" spans="2:13">
      <c r="B104014" t="s">
        <v>481</v>
      </c>
      <c r="C104014" t="s">
        <v>269</v>
      </c>
      <c r="D104014" t="s">
        <v>281</v>
      </c>
      <c r="E104014" t="s">
        <v>282</v>
      </c>
      <c r="F104014" t="s">
        <v>24</v>
      </c>
      <c r="G104014" t="s">
        <v>285</v>
      </c>
      <c r="H104014" t="s">
        <v>20</v>
      </c>
      <c r="I104014" t="s">
        <v>21</v>
      </c>
      <c r="J104014" t="s">
        <v>38</v>
      </c>
      <c r="K104014">
        <v>39</v>
      </c>
      <c r="L104014">
        <v>434.07000000000005</v>
      </c>
      <c r="M104014">
        <v>660.7916399999998</v>
      </c>
    </row>
    <row r="104015" spans="2:13">
      <c r="B104015" t="s">
        <v>481</v>
      </c>
      <c r="C104015" t="s">
        <v>269</v>
      </c>
      <c r="D104015" t="s">
        <v>281</v>
      </c>
      <c r="E104015" t="s">
        <v>282</v>
      </c>
      <c r="F104015" t="s">
        <v>24</v>
      </c>
      <c r="G104015" t="s">
        <v>285</v>
      </c>
      <c r="H104015" t="s">
        <v>20</v>
      </c>
      <c r="I104015" t="s">
        <v>21</v>
      </c>
      <c r="J104015" t="s">
        <v>23</v>
      </c>
      <c r="K104015">
        <v>50</v>
      </c>
      <c r="L104015">
        <v>565.5</v>
      </c>
      <c r="M104015">
        <v>877.29999000000009</v>
      </c>
    </row>
    <row r="104016" spans="2:13">
      <c r="B104016" t="s">
        <v>481</v>
      </c>
      <c r="C104016" t="s">
        <v>269</v>
      </c>
      <c r="D104016" t="s">
        <v>281</v>
      </c>
      <c r="E104016" t="s">
        <v>282</v>
      </c>
      <c r="F104016" t="s">
        <v>24</v>
      </c>
      <c r="G104016" t="s">
        <v>285</v>
      </c>
      <c r="H104016" t="s">
        <v>20</v>
      </c>
      <c r="I104016" t="s">
        <v>21</v>
      </c>
      <c r="J104016" t="s">
        <v>39</v>
      </c>
      <c r="K104016">
        <v>3</v>
      </c>
      <c r="L104016">
        <v>29.97</v>
      </c>
      <c r="M104016">
        <v>46.066670000000002</v>
      </c>
    </row>
    <row r="104017" spans="2:13">
      <c r="B104017" t="s">
        <v>481</v>
      </c>
      <c r="C104017" t="s">
        <v>269</v>
      </c>
      <c r="D104017" t="s">
        <v>281</v>
      </c>
      <c r="E104017" t="s">
        <v>282</v>
      </c>
      <c r="F104017" t="s">
        <v>24</v>
      </c>
      <c r="G104017" t="s">
        <v>285</v>
      </c>
      <c r="H104017" t="s">
        <v>27</v>
      </c>
      <c r="I104017" t="s">
        <v>40</v>
      </c>
      <c r="J104017" t="s">
        <v>41</v>
      </c>
      <c r="K104017">
        <v>53</v>
      </c>
      <c r="L104017">
        <v>1201.51</v>
      </c>
      <c r="M104017">
        <v>2035.4167799999998</v>
      </c>
    </row>
    <row r="104018" spans="2:13">
      <c r="B104018" t="s">
        <v>481</v>
      </c>
      <c r="C104018" t="s">
        <v>269</v>
      </c>
      <c r="D104018" t="s">
        <v>281</v>
      </c>
      <c r="E104018" t="s">
        <v>282</v>
      </c>
      <c r="F104018" t="s">
        <v>24</v>
      </c>
      <c r="G104018" t="s">
        <v>285</v>
      </c>
      <c r="H104018" t="s">
        <v>27</v>
      </c>
      <c r="I104018" t="s">
        <v>28</v>
      </c>
      <c r="J104018" t="s">
        <v>29</v>
      </c>
      <c r="K104018">
        <v>484</v>
      </c>
      <c r="L104018">
        <v>5498.24</v>
      </c>
      <c r="M104018">
        <v>8500.4172700000054</v>
      </c>
    </row>
    <row r="104019" spans="2:13">
      <c r="B104019" t="s">
        <v>481</v>
      </c>
      <c r="C104019" t="s">
        <v>269</v>
      </c>
      <c r="D104019" t="s">
        <v>281</v>
      </c>
      <c r="E104019" t="s">
        <v>282</v>
      </c>
      <c r="F104019" t="s">
        <v>24</v>
      </c>
      <c r="G104019" t="s">
        <v>285</v>
      </c>
      <c r="H104019" t="s">
        <v>27</v>
      </c>
      <c r="I104019" t="s">
        <v>28</v>
      </c>
      <c r="J104019" t="s">
        <v>30</v>
      </c>
      <c r="K104019">
        <v>1234</v>
      </c>
      <c r="L104019">
        <v>14018.24</v>
      </c>
      <c r="M104019">
        <v>21663.550620000013</v>
      </c>
    </row>
    <row r="104020" spans="2:13">
      <c r="B104020" t="s">
        <v>481</v>
      </c>
      <c r="C104020" t="s">
        <v>269</v>
      </c>
      <c r="D104020" t="s">
        <v>281</v>
      </c>
      <c r="E104020" t="s">
        <v>282</v>
      </c>
      <c r="F104020" t="s">
        <v>24</v>
      </c>
      <c r="G104020" t="s">
        <v>285</v>
      </c>
      <c r="H104020" t="s">
        <v>27</v>
      </c>
      <c r="I104020" t="s">
        <v>43</v>
      </c>
      <c r="J104020" t="s">
        <v>44</v>
      </c>
      <c r="K104020">
        <v>41</v>
      </c>
      <c r="L104020">
        <v>937.26</v>
      </c>
      <c r="M104020">
        <v>1449.4666599999987</v>
      </c>
    </row>
    <row r="104021" spans="2:13">
      <c r="B104021" t="s">
        <v>481</v>
      </c>
      <c r="C104021" t="s">
        <v>269</v>
      </c>
      <c r="D104021" t="s">
        <v>281</v>
      </c>
      <c r="E104021" t="s">
        <v>282</v>
      </c>
      <c r="F104021" t="s">
        <v>24</v>
      </c>
      <c r="G104021" t="s">
        <v>286</v>
      </c>
      <c r="H104021" t="s">
        <v>15</v>
      </c>
      <c r="I104021" t="s">
        <v>32</v>
      </c>
      <c r="J104021" t="s">
        <v>33</v>
      </c>
      <c r="K104021">
        <v>1</v>
      </c>
      <c r="L104021">
        <v>11.21</v>
      </c>
      <c r="M104021">
        <v>17.108329999999999</v>
      </c>
    </row>
    <row r="104022" spans="2:13">
      <c r="B104022" t="s">
        <v>481</v>
      </c>
      <c r="C104022" t="s">
        <v>269</v>
      </c>
      <c r="D104022" t="s">
        <v>281</v>
      </c>
      <c r="E104022" t="s">
        <v>282</v>
      </c>
      <c r="F104022" t="s">
        <v>24</v>
      </c>
      <c r="G104022" t="s">
        <v>286</v>
      </c>
      <c r="H104022" t="s">
        <v>20</v>
      </c>
      <c r="I104022" t="s">
        <v>21</v>
      </c>
      <c r="J104022" t="s">
        <v>37</v>
      </c>
      <c r="K104022">
        <v>1</v>
      </c>
      <c r="L104022">
        <v>9.08</v>
      </c>
      <c r="M104022">
        <v>13.85833</v>
      </c>
    </row>
    <row r="104023" spans="2:13">
      <c r="B104023" t="s">
        <v>481</v>
      </c>
      <c r="C104023" t="s">
        <v>269</v>
      </c>
      <c r="D104023" t="s">
        <v>281</v>
      </c>
      <c r="E104023" t="s">
        <v>282</v>
      </c>
      <c r="F104023" t="s">
        <v>72</v>
      </c>
      <c r="G104023" t="s">
        <v>401</v>
      </c>
      <c r="H104023" t="s">
        <v>20</v>
      </c>
      <c r="I104023" t="s">
        <v>21</v>
      </c>
      <c r="J104023" t="s">
        <v>22</v>
      </c>
      <c r="K104023">
        <v>10</v>
      </c>
      <c r="L104023">
        <v>84.7</v>
      </c>
      <c r="M104023">
        <v>133.54165</v>
      </c>
    </row>
    <row r="104024" spans="2:13">
      <c r="B104024" t="s">
        <v>481</v>
      </c>
      <c r="C104024" t="s">
        <v>269</v>
      </c>
      <c r="D104024" t="s">
        <v>281</v>
      </c>
      <c r="E104024" t="s">
        <v>282</v>
      </c>
      <c r="F104024" t="s">
        <v>56</v>
      </c>
      <c r="G104024" t="s">
        <v>287</v>
      </c>
      <c r="H104024" t="s">
        <v>15</v>
      </c>
      <c r="I104024" t="s">
        <v>32</v>
      </c>
      <c r="J104024" t="s">
        <v>33</v>
      </c>
      <c r="K104024">
        <v>12</v>
      </c>
      <c r="L104024">
        <v>134.52000000000001</v>
      </c>
      <c r="M104024">
        <v>214.62499000000003</v>
      </c>
    </row>
    <row r="104025" spans="2:13">
      <c r="B104025" t="s">
        <v>481</v>
      </c>
      <c r="C104025" t="s">
        <v>269</v>
      </c>
      <c r="D104025" t="s">
        <v>281</v>
      </c>
      <c r="E104025" t="s">
        <v>282</v>
      </c>
      <c r="F104025" t="s">
        <v>56</v>
      </c>
      <c r="G104025" t="s">
        <v>287</v>
      </c>
      <c r="H104025" t="s">
        <v>15</v>
      </c>
      <c r="I104025" t="s">
        <v>16</v>
      </c>
      <c r="J104025" t="s">
        <v>17</v>
      </c>
      <c r="K104025">
        <v>2</v>
      </c>
      <c r="L104025">
        <v>22.54</v>
      </c>
      <c r="M104025">
        <v>37.799999999999997</v>
      </c>
    </row>
    <row r="104026" spans="2:13">
      <c r="B104026" t="s">
        <v>481</v>
      </c>
      <c r="C104026" t="s">
        <v>269</v>
      </c>
      <c r="D104026" t="s">
        <v>281</v>
      </c>
      <c r="E104026" t="s">
        <v>282</v>
      </c>
      <c r="F104026" t="s">
        <v>56</v>
      </c>
      <c r="G104026" t="s">
        <v>287</v>
      </c>
      <c r="H104026" t="s">
        <v>15</v>
      </c>
      <c r="I104026" t="s">
        <v>16</v>
      </c>
      <c r="J104026" t="s">
        <v>18</v>
      </c>
      <c r="K104026">
        <v>99</v>
      </c>
      <c r="L104026">
        <v>1036.53</v>
      </c>
      <c r="M104026">
        <v>1875.6666599999992</v>
      </c>
    </row>
    <row r="104027" spans="2:13">
      <c r="B104027" t="s">
        <v>481</v>
      </c>
      <c r="C104027" t="s">
        <v>269</v>
      </c>
      <c r="D104027" t="s">
        <v>281</v>
      </c>
      <c r="E104027" t="s">
        <v>282</v>
      </c>
      <c r="F104027" t="s">
        <v>56</v>
      </c>
      <c r="G104027" t="s">
        <v>287</v>
      </c>
      <c r="H104027" t="s">
        <v>15</v>
      </c>
      <c r="I104027" t="s">
        <v>16</v>
      </c>
      <c r="J104027" t="s">
        <v>19</v>
      </c>
      <c r="K104027">
        <v>24</v>
      </c>
      <c r="L104027">
        <v>242.64</v>
      </c>
      <c r="M104027">
        <v>380.19999000000007</v>
      </c>
    </row>
    <row r="104028" spans="2:13">
      <c r="B104028" t="s">
        <v>481</v>
      </c>
      <c r="C104028" t="s">
        <v>269</v>
      </c>
      <c r="D104028" t="s">
        <v>281</v>
      </c>
      <c r="E104028" t="s">
        <v>282</v>
      </c>
      <c r="F104028" t="s">
        <v>56</v>
      </c>
      <c r="G104028" t="s">
        <v>287</v>
      </c>
      <c r="H104028" t="s">
        <v>20</v>
      </c>
      <c r="I104028" t="s">
        <v>34</v>
      </c>
      <c r="J104028" t="s">
        <v>47</v>
      </c>
      <c r="K104028">
        <v>14</v>
      </c>
      <c r="L104028">
        <v>146.29999999999998</v>
      </c>
      <c r="M104028">
        <v>235.57502999999991</v>
      </c>
    </row>
    <row r="104029" spans="2:13">
      <c r="B104029" t="s">
        <v>481</v>
      </c>
      <c r="C104029" t="s">
        <v>269</v>
      </c>
      <c r="D104029" t="s">
        <v>281</v>
      </c>
      <c r="E104029" t="s">
        <v>282</v>
      </c>
      <c r="F104029" t="s">
        <v>56</v>
      </c>
      <c r="G104029" t="s">
        <v>287</v>
      </c>
      <c r="H104029" t="s">
        <v>20</v>
      </c>
      <c r="I104029" t="s">
        <v>34</v>
      </c>
      <c r="J104029" t="s">
        <v>48</v>
      </c>
      <c r="K104029">
        <v>13</v>
      </c>
      <c r="L104029">
        <v>148.46</v>
      </c>
      <c r="M104029">
        <v>234.24999</v>
      </c>
    </row>
    <row r="104030" spans="2:13">
      <c r="B104030" t="s">
        <v>481</v>
      </c>
      <c r="C104030" t="s">
        <v>269</v>
      </c>
      <c r="D104030" t="s">
        <v>281</v>
      </c>
      <c r="E104030" t="s">
        <v>282</v>
      </c>
      <c r="F104030" t="s">
        <v>56</v>
      </c>
      <c r="G104030" t="s">
        <v>287</v>
      </c>
      <c r="H104030" t="s">
        <v>20</v>
      </c>
      <c r="I104030" t="s">
        <v>34</v>
      </c>
      <c r="J104030" t="s">
        <v>35</v>
      </c>
      <c r="K104030">
        <v>4</v>
      </c>
      <c r="L104030">
        <v>50.32</v>
      </c>
      <c r="M104030">
        <v>80.400000000000006</v>
      </c>
    </row>
    <row r="104031" spans="2:13">
      <c r="B104031" t="s">
        <v>481</v>
      </c>
      <c r="C104031" t="s">
        <v>269</v>
      </c>
      <c r="D104031" t="s">
        <v>281</v>
      </c>
      <c r="E104031" t="s">
        <v>282</v>
      </c>
      <c r="F104031" t="s">
        <v>56</v>
      </c>
      <c r="G104031" t="s">
        <v>287</v>
      </c>
      <c r="H104031" t="s">
        <v>20</v>
      </c>
      <c r="I104031" t="s">
        <v>21</v>
      </c>
      <c r="J104031" t="s">
        <v>36</v>
      </c>
      <c r="K104031">
        <v>4</v>
      </c>
      <c r="L104031">
        <v>33.6</v>
      </c>
      <c r="M104031">
        <v>51.733319999999999</v>
      </c>
    </row>
    <row r="104032" spans="2:13">
      <c r="B104032" t="s">
        <v>481</v>
      </c>
      <c r="C104032" t="s">
        <v>269</v>
      </c>
      <c r="D104032" t="s">
        <v>281</v>
      </c>
      <c r="E104032" t="s">
        <v>282</v>
      </c>
      <c r="F104032" t="s">
        <v>56</v>
      </c>
      <c r="G104032" t="s">
        <v>287</v>
      </c>
      <c r="H104032" t="s">
        <v>20</v>
      </c>
      <c r="I104032" t="s">
        <v>21</v>
      </c>
      <c r="J104032" t="s">
        <v>22</v>
      </c>
      <c r="K104032">
        <v>134</v>
      </c>
      <c r="L104032">
        <v>1134.98</v>
      </c>
      <c r="M104032">
        <v>1810.8999799999995</v>
      </c>
    </row>
    <row r="104033" spans="2:13">
      <c r="B104033" t="s">
        <v>481</v>
      </c>
      <c r="C104033" t="s">
        <v>269</v>
      </c>
      <c r="D104033" t="s">
        <v>281</v>
      </c>
      <c r="E104033" t="s">
        <v>282</v>
      </c>
      <c r="F104033" t="s">
        <v>56</v>
      </c>
      <c r="G104033" t="s">
        <v>287</v>
      </c>
      <c r="H104033" t="s">
        <v>20</v>
      </c>
      <c r="I104033" t="s">
        <v>21</v>
      </c>
      <c r="J104033" t="s">
        <v>37</v>
      </c>
      <c r="K104033">
        <v>22</v>
      </c>
      <c r="L104033">
        <v>199.76</v>
      </c>
      <c r="M104033">
        <v>318.79165</v>
      </c>
    </row>
    <row r="104034" spans="2:13">
      <c r="B104034" t="s">
        <v>481</v>
      </c>
      <c r="C104034" t="s">
        <v>269</v>
      </c>
      <c r="D104034" t="s">
        <v>281</v>
      </c>
      <c r="E104034" t="s">
        <v>282</v>
      </c>
      <c r="F104034" t="s">
        <v>56</v>
      </c>
      <c r="G104034" t="s">
        <v>287</v>
      </c>
      <c r="H104034" t="s">
        <v>20</v>
      </c>
      <c r="I104034" t="s">
        <v>21</v>
      </c>
      <c r="J104034" t="s">
        <v>26</v>
      </c>
      <c r="K104034">
        <v>91</v>
      </c>
      <c r="L104034">
        <v>958.2299999999999</v>
      </c>
      <c r="M104034">
        <v>1508.4833099999994</v>
      </c>
    </row>
    <row r="104035" spans="2:13">
      <c r="B104035" t="s">
        <v>481</v>
      </c>
      <c r="C104035" t="s">
        <v>269</v>
      </c>
      <c r="D104035" t="s">
        <v>281</v>
      </c>
      <c r="E104035" t="s">
        <v>282</v>
      </c>
      <c r="F104035" t="s">
        <v>56</v>
      </c>
      <c r="G104035" t="s">
        <v>287</v>
      </c>
      <c r="H104035" t="s">
        <v>20</v>
      </c>
      <c r="I104035" t="s">
        <v>21</v>
      </c>
      <c r="J104035" t="s">
        <v>38</v>
      </c>
      <c r="K104035">
        <v>13</v>
      </c>
      <c r="L104035">
        <v>144.69</v>
      </c>
      <c r="M104035">
        <v>232.39999</v>
      </c>
    </row>
    <row r="104036" spans="2:13">
      <c r="B104036" t="s">
        <v>481</v>
      </c>
      <c r="C104036" t="s">
        <v>269</v>
      </c>
      <c r="D104036" t="s">
        <v>281</v>
      </c>
      <c r="E104036" t="s">
        <v>282</v>
      </c>
      <c r="F104036" t="s">
        <v>56</v>
      </c>
      <c r="G104036" t="s">
        <v>287</v>
      </c>
      <c r="H104036" t="s">
        <v>20</v>
      </c>
      <c r="I104036" t="s">
        <v>21</v>
      </c>
      <c r="J104036" t="s">
        <v>23</v>
      </c>
      <c r="K104036">
        <v>33</v>
      </c>
      <c r="L104036">
        <v>373.23</v>
      </c>
      <c r="M104036">
        <v>585.83336999999995</v>
      </c>
    </row>
    <row r="104037" spans="2:13">
      <c r="B104037" t="s">
        <v>481</v>
      </c>
      <c r="C104037" t="s">
        <v>269</v>
      </c>
      <c r="D104037" t="s">
        <v>281</v>
      </c>
      <c r="E104037" t="s">
        <v>282</v>
      </c>
      <c r="F104037" t="s">
        <v>56</v>
      </c>
      <c r="G104037" t="s">
        <v>287</v>
      </c>
      <c r="H104037" t="s">
        <v>20</v>
      </c>
      <c r="I104037" t="s">
        <v>21</v>
      </c>
      <c r="J104037" t="s">
        <v>39</v>
      </c>
      <c r="K104037">
        <v>1</v>
      </c>
      <c r="L104037">
        <v>9.99</v>
      </c>
      <c r="M104037">
        <v>15.908329999999999</v>
      </c>
    </row>
    <row r="104038" spans="2:13">
      <c r="B104038" t="s">
        <v>481</v>
      </c>
      <c r="C104038" t="s">
        <v>269</v>
      </c>
      <c r="D104038" t="s">
        <v>281</v>
      </c>
      <c r="E104038" t="s">
        <v>282</v>
      </c>
      <c r="F104038" t="s">
        <v>56</v>
      </c>
      <c r="G104038" t="s">
        <v>287</v>
      </c>
      <c r="H104038" t="s">
        <v>27</v>
      </c>
      <c r="I104038" t="s">
        <v>40</v>
      </c>
      <c r="J104038" t="s">
        <v>41</v>
      </c>
      <c r="K104038">
        <v>6</v>
      </c>
      <c r="L104038">
        <v>136.02000000000001</v>
      </c>
      <c r="M104038">
        <v>237.35002</v>
      </c>
    </row>
    <row r="104039" spans="2:13">
      <c r="B104039" t="s">
        <v>481</v>
      </c>
      <c r="C104039" t="s">
        <v>269</v>
      </c>
      <c r="D104039" t="s">
        <v>281</v>
      </c>
      <c r="E104039" t="s">
        <v>282</v>
      </c>
      <c r="F104039" t="s">
        <v>56</v>
      </c>
      <c r="G104039" t="s">
        <v>287</v>
      </c>
      <c r="H104039" t="s">
        <v>27</v>
      </c>
      <c r="I104039" t="s">
        <v>28</v>
      </c>
      <c r="J104039" t="s">
        <v>29</v>
      </c>
      <c r="K104039">
        <v>337</v>
      </c>
      <c r="L104039">
        <v>3828.3199999999997</v>
      </c>
      <c r="M104039">
        <v>6146.6915200000249</v>
      </c>
    </row>
    <row r="104040" spans="2:13">
      <c r="B104040" t="s">
        <v>481</v>
      </c>
      <c r="C104040" t="s">
        <v>269</v>
      </c>
      <c r="D104040" t="s">
        <v>281</v>
      </c>
      <c r="E104040" t="s">
        <v>282</v>
      </c>
      <c r="F104040" t="s">
        <v>56</v>
      </c>
      <c r="G104040" t="s">
        <v>287</v>
      </c>
      <c r="H104040" t="s">
        <v>27</v>
      </c>
      <c r="I104040" t="s">
        <v>28</v>
      </c>
      <c r="J104040" t="s">
        <v>30</v>
      </c>
      <c r="K104040">
        <v>392</v>
      </c>
      <c r="L104040">
        <v>4453.12</v>
      </c>
      <c r="M104040">
        <v>7050.0331700000061</v>
      </c>
    </row>
    <row r="104041" spans="2:13">
      <c r="B104041" t="s">
        <v>481</v>
      </c>
      <c r="C104041" t="s">
        <v>269</v>
      </c>
      <c r="D104041" t="s">
        <v>281</v>
      </c>
      <c r="E104041" t="s">
        <v>282</v>
      </c>
      <c r="F104041" t="s">
        <v>56</v>
      </c>
      <c r="G104041" t="s">
        <v>287</v>
      </c>
      <c r="H104041" t="s">
        <v>27</v>
      </c>
      <c r="I104041" t="s">
        <v>43</v>
      </c>
      <c r="J104041" t="s">
        <v>44</v>
      </c>
      <c r="K104041">
        <v>19</v>
      </c>
      <c r="L104041">
        <v>434.34</v>
      </c>
      <c r="M104041">
        <v>681.98337000000004</v>
      </c>
    </row>
    <row r="104042" spans="2:13">
      <c r="B104042" t="s">
        <v>481</v>
      </c>
      <c r="C104042" t="s">
        <v>269</v>
      </c>
      <c r="D104042" t="s">
        <v>281</v>
      </c>
      <c r="E104042" t="s">
        <v>282</v>
      </c>
      <c r="F104042" t="s">
        <v>60</v>
      </c>
      <c r="G104042" t="s">
        <v>288</v>
      </c>
      <c r="H104042" t="s">
        <v>15</v>
      </c>
      <c r="I104042" t="s">
        <v>16</v>
      </c>
      <c r="J104042" t="s">
        <v>18</v>
      </c>
      <c r="K104042">
        <v>3</v>
      </c>
      <c r="L104042">
        <v>31.410000000000004</v>
      </c>
      <c r="M104042">
        <v>44.7</v>
      </c>
    </row>
    <row r="104043" spans="2:13">
      <c r="B104043" t="s">
        <v>481</v>
      </c>
      <c r="C104043" t="s">
        <v>269</v>
      </c>
      <c r="D104043" t="s">
        <v>281</v>
      </c>
      <c r="E104043" t="s">
        <v>282</v>
      </c>
      <c r="F104043" t="s">
        <v>60</v>
      </c>
      <c r="G104043" t="s">
        <v>288</v>
      </c>
      <c r="H104043" t="s">
        <v>15</v>
      </c>
      <c r="I104043" t="s">
        <v>16</v>
      </c>
      <c r="J104043" t="s">
        <v>19</v>
      </c>
      <c r="K104043">
        <v>3</v>
      </c>
      <c r="L104043">
        <v>30.33</v>
      </c>
      <c r="M104043">
        <v>47.799990000000001</v>
      </c>
    </row>
    <row r="104044" spans="2:13">
      <c r="B104044" t="s">
        <v>481</v>
      </c>
      <c r="C104044" t="s">
        <v>269</v>
      </c>
      <c r="D104044" t="s">
        <v>281</v>
      </c>
      <c r="E104044" t="s">
        <v>282</v>
      </c>
      <c r="F104044" t="s">
        <v>60</v>
      </c>
      <c r="G104044" t="s">
        <v>288</v>
      </c>
      <c r="H104044" t="s">
        <v>27</v>
      </c>
      <c r="I104044" t="s">
        <v>28</v>
      </c>
      <c r="J104044" t="s">
        <v>29</v>
      </c>
      <c r="K104044">
        <v>22</v>
      </c>
      <c r="L104044">
        <v>249.92</v>
      </c>
      <c r="M104044">
        <v>396.45832999999993</v>
      </c>
    </row>
    <row r="104045" spans="2:13">
      <c r="B104045" t="s">
        <v>481</v>
      </c>
      <c r="C104045" t="s">
        <v>269</v>
      </c>
      <c r="D104045" t="s">
        <v>281</v>
      </c>
      <c r="E104045" t="s">
        <v>282</v>
      </c>
      <c r="F104045" t="s">
        <v>60</v>
      </c>
      <c r="G104045" t="s">
        <v>288</v>
      </c>
      <c r="H104045" t="s">
        <v>27</v>
      </c>
      <c r="I104045" t="s">
        <v>28</v>
      </c>
      <c r="J104045" t="s">
        <v>30</v>
      </c>
      <c r="K104045">
        <v>40</v>
      </c>
      <c r="L104045">
        <v>454.4</v>
      </c>
      <c r="M104045">
        <v>718.51665999999989</v>
      </c>
    </row>
    <row r="104046" spans="2:13">
      <c r="B104046" t="s">
        <v>481</v>
      </c>
      <c r="C104046" t="s">
        <v>269</v>
      </c>
      <c r="D104046" t="s">
        <v>281</v>
      </c>
      <c r="E104046" t="s">
        <v>282</v>
      </c>
      <c r="F104046" t="s">
        <v>60</v>
      </c>
      <c r="G104046" t="s">
        <v>289</v>
      </c>
      <c r="H104046" t="s">
        <v>15</v>
      </c>
      <c r="I104046" t="s">
        <v>16</v>
      </c>
      <c r="J104046" t="s">
        <v>18</v>
      </c>
      <c r="K104046">
        <v>1</v>
      </c>
      <c r="L104046">
        <v>10.47</v>
      </c>
      <c r="M104046">
        <v>15.383330000000001</v>
      </c>
    </row>
    <row r="104047" spans="2:13">
      <c r="B104047" t="s">
        <v>481</v>
      </c>
      <c r="C104047" t="s">
        <v>269</v>
      </c>
      <c r="D104047" t="s">
        <v>281</v>
      </c>
      <c r="E104047" t="s">
        <v>282</v>
      </c>
      <c r="F104047" t="s">
        <v>60</v>
      </c>
      <c r="G104047" t="s">
        <v>289</v>
      </c>
      <c r="H104047" t="s">
        <v>27</v>
      </c>
      <c r="I104047" t="s">
        <v>28</v>
      </c>
      <c r="J104047" t="s">
        <v>30</v>
      </c>
      <c r="K104047">
        <v>21</v>
      </c>
      <c r="L104047">
        <v>238.56</v>
      </c>
      <c r="M104047">
        <v>387.85840000000007</v>
      </c>
    </row>
    <row r="104048" spans="2:13">
      <c r="B104048" t="s">
        <v>481</v>
      </c>
      <c r="C104048" t="s">
        <v>269</v>
      </c>
      <c r="D104048" t="s">
        <v>281</v>
      </c>
      <c r="E104048" t="s">
        <v>282</v>
      </c>
      <c r="F104048" t="s">
        <v>60</v>
      </c>
      <c r="G104048" t="s">
        <v>290</v>
      </c>
      <c r="H104048" t="s">
        <v>15</v>
      </c>
      <c r="I104048" t="s">
        <v>32</v>
      </c>
      <c r="J104048" t="s">
        <v>33</v>
      </c>
      <c r="K104048">
        <v>33</v>
      </c>
      <c r="L104048">
        <v>369.93</v>
      </c>
      <c r="M104048">
        <v>564.29999999999995</v>
      </c>
    </row>
    <row r="104049" spans="2:13">
      <c r="B104049" t="s">
        <v>481</v>
      </c>
      <c r="C104049" t="s">
        <v>269</v>
      </c>
      <c r="D104049" t="s">
        <v>281</v>
      </c>
      <c r="E104049" t="s">
        <v>282</v>
      </c>
      <c r="F104049" t="s">
        <v>60</v>
      </c>
      <c r="G104049" t="s">
        <v>290</v>
      </c>
      <c r="H104049" t="s">
        <v>15</v>
      </c>
      <c r="I104049" t="s">
        <v>16</v>
      </c>
      <c r="J104049" t="s">
        <v>17</v>
      </c>
      <c r="K104049">
        <v>12</v>
      </c>
      <c r="L104049">
        <v>135.24</v>
      </c>
      <c r="M104049">
        <v>206.28332999999998</v>
      </c>
    </row>
    <row r="104050" spans="2:13">
      <c r="B104050" t="s">
        <v>481</v>
      </c>
      <c r="C104050" t="s">
        <v>269</v>
      </c>
      <c r="D104050" t="s">
        <v>281</v>
      </c>
      <c r="E104050" t="s">
        <v>282</v>
      </c>
      <c r="F104050" t="s">
        <v>60</v>
      </c>
      <c r="G104050" t="s">
        <v>290</v>
      </c>
      <c r="H104050" t="s">
        <v>15</v>
      </c>
      <c r="I104050" t="s">
        <v>16</v>
      </c>
      <c r="J104050" t="s">
        <v>18</v>
      </c>
      <c r="K104050">
        <v>264</v>
      </c>
      <c r="L104050">
        <v>2764.0800000000004</v>
      </c>
      <c r="M104050">
        <v>3766.766550000003</v>
      </c>
    </row>
    <row r="104051" spans="2:13">
      <c r="B104051" t="s">
        <v>481</v>
      </c>
      <c r="C104051" t="s">
        <v>269</v>
      </c>
      <c r="D104051" t="s">
        <v>281</v>
      </c>
      <c r="E104051" t="s">
        <v>282</v>
      </c>
      <c r="F104051" t="s">
        <v>60</v>
      </c>
      <c r="G104051" t="s">
        <v>290</v>
      </c>
      <c r="H104051" t="s">
        <v>15</v>
      </c>
      <c r="I104051" t="s">
        <v>16</v>
      </c>
      <c r="J104051" t="s">
        <v>19</v>
      </c>
      <c r="K104051">
        <v>105</v>
      </c>
      <c r="L104051">
        <v>1061.55</v>
      </c>
      <c r="M104051">
        <v>1619.1083200000003</v>
      </c>
    </row>
    <row r="104052" spans="2:13">
      <c r="B104052" t="s">
        <v>481</v>
      </c>
      <c r="C104052" t="s">
        <v>269</v>
      </c>
      <c r="D104052" t="s">
        <v>281</v>
      </c>
      <c r="E104052" t="s">
        <v>282</v>
      </c>
      <c r="F104052" t="s">
        <v>60</v>
      </c>
      <c r="G104052" t="s">
        <v>290</v>
      </c>
      <c r="H104052" t="s">
        <v>20</v>
      </c>
      <c r="I104052" t="s">
        <v>34</v>
      </c>
      <c r="J104052" t="s">
        <v>47</v>
      </c>
      <c r="K104052">
        <v>12</v>
      </c>
      <c r="L104052">
        <v>125.39999999999999</v>
      </c>
      <c r="M104052">
        <v>193.20000000000002</v>
      </c>
    </row>
    <row r="104053" spans="2:13">
      <c r="B104053" t="s">
        <v>481</v>
      </c>
      <c r="C104053" t="s">
        <v>269</v>
      </c>
      <c r="D104053" t="s">
        <v>281</v>
      </c>
      <c r="E104053" t="s">
        <v>282</v>
      </c>
      <c r="F104053" t="s">
        <v>60</v>
      </c>
      <c r="G104053" t="s">
        <v>290</v>
      </c>
      <c r="H104053" t="s">
        <v>20</v>
      </c>
      <c r="I104053" t="s">
        <v>34</v>
      </c>
      <c r="J104053" t="s">
        <v>48</v>
      </c>
      <c r="K104053">
        <v>37</v>
      </c>
      <c r="L104053">
        <v>422.54</v>
      </c>
      <c r="M104053">
        <v>645.27501000000007</v>
      </c>
    </row>
    <row r="104054" spans="2:13">
      <c r="B104054" t="s">
        <v>481</v>
      </c>
      <c r="C104054" t="s">
        <v>269</v>
      </c>
      <c r="D104054" t="s">
        <v>281</v>
      </c>
      <c r="E104054" t="s">
        <v>282</v>
      </c>
      <c r="F104054" t="s">
        <v>60</v>
      </c>
      <c r="G104054" t="s">
        <v>290</v>
      </c>
      <c r="H104054" t="s">
        <v>20</v>
      </c>
      <c r="I104054" t="s">
        <v>34</v>
      </c>
      <c r="J104054" t="s">
        <v>35</v>
      </c>
      <c r="K104054">
        <v>29</v>
      </c>
      <c r="L104054">
        <v>364.82</v>
      </c>
      <c r="M104054">
        <v>558.25</v>
      </c>
    </row>
    <row r="104055" spans="2:13">
      <c r="B104055" t="s">
        <v>481</v>
      </c>
      <c r="C104055" t="s">
        <v>269</v>
      </c>
      <c r="D104055" t="s">
        <v>281</v>
      </c>
      <c r="E104055" t="s">
        <v>282</v>
      </c>
      <c r="F104055" t="s">
        <v>60</v>
      </c>
      <c r="G104055" t="s">
        <v>290</v>
      </c>
      <c r="H104055" t="s">
        <v>20</v>
      </c>
      <c r="I104055" t="s">
        <v>21</v>
      </c>
      <c r="J104055" t="s">
        <v>22</v>
      </c>
      <c r="K104055">
        <v>271</v>
      </c>
      <c r="L104055">
        <v>2295.3700000000003</v>
      </c>
      <c r="M104055">
        <v>3501.3082899999981</v>
      </c>
    </row>
    <row r="104056" spans="2:13">
      <c r="B104056" t="s">
        <v>481</v>
      </c>
      <c r="C104056" t="s">
        <v>269</v>
      </c>
      <c r="D104056" t="s">
        <v>281</v>
      </c>
      <c r="E104056" t="s">
        <v>282</v>
      </c>
      <c r="F104056" t="s">
        <v>60</v>
      </c>
      <c r="G104056" t="s">
        <v>290</v>
      </c>
      <c r="H104056" t="s">
        <v>20</v>
      </c>
      <c r="I104056" t="s">
        <v>21</v>
      </c>
      <c r="J104056" t="s">
        <v>37</v>
      </c>
      <c r="K104056">
        <v>51</v>
      </c>
      <c r="L104056">
        <v>463.08</v>
      </c>
      <c r="M104056">
        <v>706.34999999999991</v>
      </c>
    </row>
    <row r="104057" spans="2:13">
      <c r="B104057" t="s">
        <v>481</v>
      </c>
      <c r="C104057" t="s">
        <v>269</v>
      </c>
      <c r="D104057" t="s">
        <v>281</v>
      </c>
      <c r="E104057" t="s">
        <v>282</v>
      </c>
      <c r="F104057" t="s">
        <v>60</v>
      </c>
      <c r="G104057" t="s">
        <v>290</v>
      </c>
      <c r="H104057" t="s">
        <v>20</v>
      </c>
      <c r="I104057" t="s">
        <v>21</v>
      </c>
      <c r="J104057" t="s">
        <v>26</v>
      </c>
      <c r="K104057">
        <v>172</v>
      </c>
      <c r="L104057">
        <v>1811.1599999999999</v>
      </c>
      <c r="M104057">
        <v>2807.0165699999984</v>
      </c>
    </row>
    <row r="104058" spans="2:13">
      <c r="B104058" t="s">
        <v>481</v>
      </c>
      <c r="C104058" t="s">
        <v>269</v>
      </c>
      <c r="D104058" t="s">
        <v>281</v>
      </c>
      <c r="E104058" t="s">
        <v>282</v>
      </c>
      <c r="F104058" t="s">
        <v>60</v>
      </c>
      <c r="G104058" t="s">
        <v>290</v>
      </c>
      <c r="H104058" t="s">
        <v>20</v>
      </c>
      <c r="I104058" t="s">
        <v>21</v>
      </c>
      <c r="J104058" t="s">
        <v>38</v>
      </c>
      <c r="K104058">
        <v>49</v>
      </c>
      <c r="L104058">
        <v>545.37</v>
      </c>
      <c r="M104058">
        <v>833.4833299999998</v>
      </c>
    </row>
    <row r="104059" spans="2:13">
      <c r="B104059" t="s">
        <v>481</v>
      </c>
      <c r="C104059" t="s">
        <v>269</v>
      </c>
      <c r="D104059" t="s">
        <v>281</v>
      </c>
      <c r="E104059" t="s">
        <v>282</v>
      </c>
      <c r="F104059" t="s">
        <v>60</v>
      </c>
      <c r="G104059" t="s">
        <v>290</v>
      </c>
      <c r="H104059" t="s">
        <v>20</v>
      </c>
      <c r="I104059" t="s">
        <v>21</v>
      </c>
      <c r="J104059" t="s">
        <v>23</v>
      </c>
      <c r="K104059">
        <v>40</v>
      </c>
      <c r="L104059">
        <v>452.40000000000003</v>
      </c>
      <c r="M104059">
        <v>690.43330999999989</v>
      </c>
    </row>
    <row r="104060" spans="2:13">
      <c r="B104060" t="s">
        <v>481</v>
      </c>
      <c r="C104060" t="s">
        <v>269</v>
      </c>
      <c r="D104060" t="s">
        <v>281</v>
      </c>
      <c r="E104060" t="s">
        <v>282</v>
      </c>
      <c r="F104060" t="s">
        <v>60</v>
      </c>
      <c r="G104060" t="s">
        <v>290</v>
      </c>
      <c r="H104060" t="s">
        <v>27</v>
      </c>
      <c r="I104060" t="s">
        <v>40</v>
      </c>
      <c r="J104060" t="s">
        <v>41</v>
      </c>
      <c r="K104060">
        <v>177</v>
      </c>
      <c r="L104060">
        <v>4012.59</v>
      </c>
      <c r="M104060">
        <v>6742.0083899999954</v>
      </c>
    </row>
    <row r="104061" spans="2:13">
      <c r="B104061" t="s">
        <v>481</v>
      </c>
      <c r="C104061" t="s">
        <v>269</v>
      </c>
      <c r="D104061" t="s">
        <v>281</v>
      </c>
      <c r="E104061" t="s">
        <v>282</v>
      </c>
      <c r="F104061" t="s">
        <v>60</v>
      </c>
      <c r="G104061" t="s">
        <v>290</v>
      </c>
      <c r="H104061" t="s">
        <v>27</v>
      </c>
      <c r="I104061" t="s">
        <v>28</v>
      </c>
      <c r="J104061" t="s">
        <v>29</v>
      </c>
      <c r="K104061">
        <v>391</v>
      </c>
      <c r="L104061">
        <v>4441.76</v>
      </c>
      <c r="M104061">
        <v>6772.0748700000086</v>
      </c>
    </row>
    <row r="104062" spans="2:13">
      <c r="B104062" t="s">
        <v>481</v>
      </c>
      <c r="C104062" t="s">
        <v>269</v>
      </c>
      <c r="D104062" t="s">
        <v>281</v>
      </c>
      <c r="E104062" t="s">
        <v>282</v>
      </c>
      <c r="F104062" t="s">
        <v>60</v>
      </c>
      <c r="G104062" t="s">
        <v>290</v>
      </c>
      <c r="H104062" t="s">
        <v>27</v>
      </c>
      <c r="I104062" t="s">
        <v>28</v>
      </c>
      <c r="J104062" t="s">
        <v>30</v>
      </c>
      <c r="K104062">
        <v>942</v>
      </c>
      <c r="L104062">
        <v>10701.119999999999</v>
      </c>
      <c r="M104062">
        <v>16315.366540000003</v>
      </c>
    </row>
    <row r="104063" spans="2:13">
      <c r="B104063" t="s">
        <v>481</v>
      </c>
      <c r="C104063" t="s">
        <v>269</v>
      </c>
      <c r="D104063" t="s">
        <v>281</v>
      </c>
      <c r="E104063" t="s">
        <v>282</v>
      </c>
      <c r="F104063" t="s">
        <v>60</v>
      </c>
      <c r="G104063" t="s">
        <v>290</v>
      </c>
      <c r="H104063" t="s">
        <v>27</v>
      </c>
      <c r="I104063" t="s">
        <v>43</v>
      </c>
      <c r="J104063" t="s">
        <v>50</v>
      </c>
      <c r="K104063">
        <v>-3</v>
      </c>
      <c r="L104063">
        <v>-41.94</v>
      </c>
      <c r="M104063">
        <v>-104.36667</v>
      </c>
    </row>
    <row r="104064" spans="2:13">
      <c r="B104064" t="s">
        <v>481</v>
      </c>
      <c r="C104064" t="s">
        <v>269</v>
      </c>
      <c r="D104064" t="s">
        <v>281</v>
      </c>
      <c r="E104064" t="s">
        <v>282</v>
      </c>
      <c r="F104064" t="s">
        <v>60</v>
      </c>
      <c r="G104064" t="s">
        <v>290</v>
      </c>
      <c r="H104064" t="s">
        <v>27</v>
      </c>
      <c r="I104064" t="s">
        <v>43</v>
      </c>
      <c r="J104064" t="s">
        <v>44</v>
      </c>
      <c r="K104064">
        <v>120</v>
      </c>
      <c r="L104064">
        <v>2743.2</v>
      </c>
      <c r="M104064">
        <v>4196.1000399999994</v>
      </c>
    </row>
    <row r="104065" spans="2:13">
      <c r="B104065" t="s">
        <v>481</v>
      </c>
      <c r="C104065" t="s">
        <v>269</v>
      </c>
      <c r="D104065" t="s">
        <v>291</v>
      </c>
      <c r="E104065" t="s">
        <v>282</v>
      </c>
      <c r="F104065" t="s">
        <v>13</v>
      </c>
      <c r="G104065" t="s">
        <v>292</v>
      </c>
      <c r="H104065" t="s">
        <v>15</v>
      </c>
      <c r="I104065" t="s">
        <v>16</v>
      </c>
      <c r="J104065" t="s">
        <v>18</v>
      </c>
      <c r="K104065">
        <v>12</v>
      </c>
      <c r="L104065">
        <v>125.64000000000001</v>
      </c>
      <c r="M104065">
        <v>182.0333</v>
      </c>
    </row>
    <row r="104066" spans="2:13">
      <c r="B104066" t="s">
        <v>481</v>
      </c>
      <c r="C104066" t="s">
        <v>269</v>
      </c>
      <c r="D104066" t="s">
        <v>291</v>
      </c>
      <c r="E104066" t="s">
        <v>282</v>
      </c>
      <c r="F104066" t="s">
        <v>13</v>
      </c>
      <c r="G104066" t="s">
        <v>292</v>
      </c>
      <c r="H104066" t="s">
        <v>15</v>
      </c>
      <c r="I104066" t="s">
        <v>16</v>
      </c>
      <c r="J104066" t="s">
        <v>19</v>
      </c>
      <c r="K104066">
        <v>2</v>
      </c>
      <c r="L104066">
        <v>20.22</v>
      </c>
      <c r="M104066">
        <v>33.9</v>
      </c>
    </row>
    <row r="104067" spans="2:13">
      <c r="B104067" t="s">
        <v>481</v>
      </c>
      <c r="C104067" t="s">
        <v>269</v>
      </c>
      <c r="D104067" t="s">
        <v>291</v>
      </c>
      <c r="E104067" t="s">
        <v>282</v>
      </c>
      <c r="F104067" t="s">
        <v>13</v>
      </c>
      <c r="G104067" t="s">
        <v>292</v>
      </c>
      <c r="H104067" t="s">
        <v>20</v>
      </c>
      <c r="I104067" t="s">
        <v>21</v>
      </c>
      <c r="J104067" t="s">
        <v>22</v>
      </c>
      <c r="K104067">
        <v>8</v>
      </c>
      <c r="L104067">
        <v>67.760000000000005</v>
      </c>
      <c r="M104067">
        <v>108.74998000000001</v>
      </c>
    </row>
    <row r="104068" spans="2:13">
      <c r="B104068" t="s">
        <v>481</v>
      </c>
      <c r="C104068" t="s">
        <v>269</v>
      </c>
      <c r="D104068" t="s">
        <v>291</v>
      </c>
      <c r="E104068" t="s">
        <v>282</v>
      </c>
      <c r="F104068" t="s">
        <v>13</v>
      </c>
      <c r="G104068" t="s">
        <v>292</v>
      </c>
      <c r="H104068" t="s">
        <v>20</v>
      </c>
      <c r="I104068" t="s">
        <v>21</v>
      </c>
      <c r="J104068" t="s">
        <v>26</v>
      </c>
      <c r="K104068">
        <v>1</v>
      </c>
      <c r="L104068">
        <v>10.53</v>
      </c>
      <c r="M104068">
        <v>17.941669999999998</v>
      </c>
    </row>
    <row r="104069" spans="2:13">
      <c r="B104069" t="s">
        <v>481</v>
      </c>
      <c r="C104069" t="s">
        <v>269</v>
      </c>
      <c r="D104069" t="s">
        <v>291</v>
      </c>
      <c r="E104069" t="s">
        <v>282</v>
      </c>
      <c r="F104069" t="s">
        <v>13</v>
      </c>
      <c r="G104069" t="s">
        <v>292</v>
      </c>
      <c r="H104069" t="s">
        <v>27</v>
      </c>
      <c r="I104069" t="s">
        <v>28</v>
      </c>
      <c r="J104069" t="s">
        <v>30</v>
      </c>
      <c r="K104069">
        <v>2200</v>
      </c>
      <c r="L104069">
        <v>24992</v>
      </c>
      <c r="M104069">
        <v>38143.591659999998</v>
      </c>
    </row>
    <row r="104070" spans="2:13">
      <c r="B104070" t="s">
        <v>481</v>
      </c>
      <c r="C104070" t="s">
        <v>269</v>
      </c>
      <c r="D104070" t="s">
        <v>291</v>
      </c>
      <c r="E104070" t="s">
        <v>282</v>
      </c>
      <c r="F104070" t="s">
        <v>24</v>
      </c>
      <c r="G104070" t="s">
        <v>293</v>
      </c>
      <c r="H104070" t="s">
        <v>15</v>
      </c>
      <c r="I104070" t="s">
        <v>32</v>
      </c>
      <c r="J104070" t="s">
        <v>33</v>
      </c>
      <c r="K104070">
        <v>16</v>
      </c>
      <c r="L104070">
        <v>179.36</v>
      </c>
      <c r="M104070">
        <v>274.11663999999996</v>
      </c>
    </row>
    <row r="104071" spans="2:13">
      <c r="B104071" t="s">
        <v>481</v>
      </c>
      <c r="C104071" t="s">
        <v>269</v>
      </c>
      <c r="D104071" t="s">
        <v>291</v>
      </c>
      <c r="E104071" t="s">
        <v>282</v>
      </c>
      <c r="F104071" t="s">
        <v>24</v>
      </c>
      <c r="G104071" t="s">
        <v>293</v>
      </c>
      <c r="H104071" t="s">
        <v>15</v>
      </c>
      <c r="I104071" t="s">
        <v>16</v>
      </c>
      <c r="J104071" t="s">
        <v>17</v>
      </c>
      <c r="K104071">
        <v>4</v>
      </c>
      <c r="L104071">
        <v>45.08</v>
      </c>
      <c r="M104071">
        <v>73.808330000000012</v>
      </c>
    </row>
    <row r="104072" spans="2:13">
      <c r="B104072" t="s">
        <v>481</v>
      </c>
      <c r="C104072" t="s">
        <v>269</v>
      </c>
      <c r="D104072" t="s">
        <v>291</v>
      </c>
      <c r="E104072" t="s">
        <v>282</v>
      </c>
      <c r="F104072" t="s">
        <v>24</v>
      </c>
      <c r="G104072" t="s">
        <v>293</v>
      </c>
      <c r="H104072" t="s">
        <v>15</v>
      </c>
      <c r="I104072" t="s">
        <v>16</v>
      </c>
      <c r="J104072" t="s">
        <v>18</v>
      </c>
      <c r="K104072">
        <v>372</v>
      </c>
      <c r="L104072">
        <v>3894.84</v>
      </c>
      <c r="M104072">
        <v>6036.6834200000021</v>
      </c>
    </row>
    <row r="104073" spans="2:13">
      <c r="B104073" t="s">
        <v>481</v>
      </c>
      <c r="C104073" t="s">
        <v>269</v>
      </c>
      <c r="D104073" t="s">
        <v>291</v>
      </c>
      <c r="E104073" t="s">
        <v>282</v>
      </c>
      <c r="F104073" t="s">
        <v>24</v>
      </c>
      <c r="G104073" t="s">
        <v>293</v>
      </c>
      <c r="H104073" t="s">
        <v>15</v>
      </c>
      <c r="I104073" t="s">
        <v>16</v>
      </c>
      <c r="J104073" t="s">
        <v>19</v>
      </c>
      <c r="K104073">
        <v>127</v>
      </c>
      <c r="L104073">
        <v>1283.97</v>
      </c>
      <c r="M104073">
        <v>2011.9250399999996</v>
      </c>
    </row>
    <row r="104074" spans="2:13">
      <c r="B104074" t="s">
        <v>481</v>
      </c>
      <c r="C104074" t="s">
        <v>269</v>
      </c>
      <c r="D104074" t="s">
        <v>291</v>
      </c>
      <c r="E104074" t="s">
        <v>282</v>
      </c>
      <c r="F104074" t="s">
        <v>24</v>
      </c>
      <c r="G104074" t="s">
        <v>293</v>
      </c>
      <c r="H104074" t="s">
        <v>20</v>
      </c>
      <c r="I104074" t="s">
        <v>34</v>
      </c>
      <c r="J104074" t="s">
        <v>47</v>
      </c>
      <c r="K104074">
        <v>15</v>
      </c>
      <c r="L104074">
        <v>156.75</v>
      </c>
      <c r="M104074">
        <v>251.12499</v>
      </c>
    </row>
    <row r="104075" spans="2:13">
      <c r="B104075" t="s">
        <v>481</v>
      </c>
      <c r="C104075" t="s">
        <v>269</v>
      </c>
      <c r="D104075" t="s">
        <v>291</v>
      </c>
      <c r="E104075" t="s">
        <v>282</v>
      </c>
      <c r="F104075" t="s">
        <v>24</v>
      </c>
      <c r="G104075" t="s">
        <v>293</v>
      </c>
      <c r="H104075" t="s">
        <v>20</v>
      </c>
      <c r="I104075" t="s">
        <v>34</v>
      </c>
      <c r="J104075" t="s">
        <v>48</v>
      </c>
      <c r="K104075">
        <v>21</v>
      </c>
      <c r="L104075">
        <v>239.82</v>
      </c>
      <c r="M104075">
        <v>378.79164000000003</v>
      </c>
    </row>
    <row r="104076" spans="2:13">
      <c r="B104076" t="s">
        <v>481</v>
      </c>
      <c r="C104076" t="s">
        <v>269</v>
      </c>
      <c r="D104076" t="s">
        <v>291</v>
      </c>
      <c r="E104076" t="s">
        <v>282</v>
      </c>
      <c r="F104076" t="s">
        <v>24</v>
      </c>
      <c r="G104076" t="s">
        <v>293</v>
      </c>
      <c r="H104076" t="s">
        <v>20</v>
      </c>
      <c r="I104076" t="s">
        <v>34</v>
      </c>
      <c r="J104076" t="s">
        <v>35</v>
      </c>
      <c r="K104076">
        <v>27</v>
      </c>
      <c r="L104076">
        <v>339.66</v>
      </c>
      <c r="M104076">
        <v>531.51665000000003</v>
      </c>
    </row>
    <row r="104077" spans="2:13">
      <c r="B104077" t="s">
        <v>481</v>
      </c>
      <c r="C104077" t="s">
        <v>269</v>
      </c>
      <c r="D104077" t="s">
        <v>291</v>
      </c>
      <c r="E104077" t="s">
        <v>282</v>
      </c>
      <c r="F104077" t="s">
        <v>24</v>
      </c>
      <c r="G104077" t="s">
        <v>293</v>
      </c>
      <c r="H104077" t="s">
        <v>20</v>
      </c>
      <c r="I104077" t="s">
        <v>21</v>
      </c>
      <c r="J104077" t="s">
        <v>36</v>
      </c>
      <c r="K104077">
        <v>8</v>
      </c>
      <c r="L104077">
        <v>67.2</v>
      </c>
      <c r="M104077">
        <v>100.1</v>
      </c>
    </row>
    <row r="104078" spans="2:13">
      <c r="B104078" t="s">
        <v>481</v>
      </c>
      <c r="C104078" t="s">
        <v>269</v>
      </c>
      <c r="D104078" t="s">
        <v>291</v>
      </c>
      <c r="E104078" t="s">
        <v>282</v>
      </c>
      <c r="F104078" t="s">
        <v>24</v>
      </c>
      <c r="G104078" t="s">
        <v>293</v>
      </c>
      <c r="H104078" t="s">
        <v>20</v>
      </c>
      <c r="I104078" t="s">
        <v>21</v>
      </c>
      <c r="J104078" t="s">
        <v>22</v>
      </c>
      <c r="K104078">
        <v>403</v>
      </c>
      <c r="L104078">
        <v>3413.4100000000003</v>
      </c>
      <c r="M104078">
        <v>5372.941539999998</v>
      </c>
    </row>
    <row r="104079" spans="2:13">
      <c r="B104079" t="s">
        <v>481</v>
      </c>
      <c r="C104079" t="s">
        <v>269</v>
      </c>
      <c r="D104079" t="s">
        <v>291</v>
      </c>
      <c r="E104079" t="s">
        <v>282</v>
      </c>
      <c r="F104079" t="s">
        <v>24</v>
      </c>
      <c r="G104079" t="s">
        <v>293</v>
      </c>
      <c r="H104079" t="s">
        <v>20</v>
      </c>
      <c r="I104079" t="s">
        <v>21</v>
      </c>
      <c r="J104079" t="s">
        <v>37</v>
      </c>
      <c r="K104079">
        <v>110</v>
      </c>
      <c r="L104079">
        <v>998.8</v>
      </c>
      <c r="M104079">
        <v>1560.7833499999992</v>
      </c>
    </row>
    <row r="104080" spans="2:13">
      <c r="B104080" t="s">
        <v>481</v>
      </c>
      <c r="C104080" t="s">
        <v>269</v>
      </c>
      <c r="D104080" t="s">
        <v>291</v>
      </c>
      <c r="E104080" t="s">
        <v>282</v>
      </c>
      <c r="F104080" t="s">
        <v>24</v>
      </c>
      <c r="G104080" t="s">
        <v>293</v>
      </c>
      <c r="H104080" t="s">
        <v>20</v>
      </c>
      <c r="I104080" t="s">
        <v>21</v>
      </c>
      <c r="J104080" t="s">
        <v>26</v>
      </c>
      <c r="K104080">
        <v>169</v>
      </c>
      <c r="L104080">
        <v>1779.57</v>
      </c>
      <c r="M104080">
        <v>2823.1083899999999</v>
      </c>
    </row>
    <row r="104081" spans="2:13">
      <c r="B104081" t="s">
        <v>481</v>
      </c>
      <c r="C104081" t="s">
        <v>269</v>
      </c>
      <c r="D104081" t="s">
        <v>291</v>
      </c>
      <c r="E104081" t="s">
        <v>282</v>
      </c>
      <c r="F104081" t="s">
        <v>24</v>
      </c>
      <c r="G104081" t="s">
        <v>293</v>
      </c>
      <c r="H104081" t="s">
        <v>20</v>
      </c>
      <c r="I104081" t="s">
        <v>21</v>
      </c>
      <c r="J104081" t="s">
        <v>38</v>
      </c>
      <c r="K104081">
        <v>38</v>
      </c>
      <c r="L104081">
        <v>422.94000000000005</v>
      </c>
      <c r="M104081">
        <v>674.35001999999986</v>
      </c>
    </row>
    <row r="104082" spans="2:13">
      <c r="B104082" t="s">
        <v>481</v>
      </c>
      <c r="C104082" t="s">
        <v>269</v>
      </c>
      <c r="D104082" t="s">
        <v>291</v>
      </c>
      <c r="E104082" t="s">
        <v>282</v>
      </c>
      <c r="F104082" t="s">
        <v>24</v>
      </c>
      <c r="G104082" t="s">
        <v>293</v>
      </c>
      <c r="H104082" t="s">
        <v>20</v>
      </c>
      <c r="I104082" t="s">
        <v>21</v>
      </c>
      <c r="J104082" t="s">
        <v>23</v>
      </c>
      <c r="K104082">
        <v>85</v>
      </c>
      <c r="L104082">
        <v>961.35</v>
      </c>
      <c r="M104082">
        <v>1532.2916399999999</v>
      </c>
    </row>
    <row r="104083" spans="2:13">
      <c r="B104083" t="s">
        <v>481</v>
      </c>
      <c r="C104083" t="s">
        <v>269</v>
      </c>
      <c r="D104083" t="s">
        <v>291</v>
      </c>
      <c r="E104083" t="s">
        <v>282</v>
      </c>
      <c r="F104083" t="s">
        <v>24</v>
      </c>
      <c r="G104083" t="s">
        <v>293</v>
      </c>
      <c r="H104083" t="s">
        <v>20</v>
      </c>
      <c r="I104083" t="s">
        <v>21</v>
      </c>
      <c r="J104083" t="s">
        <v>39</v>
      </c>
      <c r="K104083">
        <v>27</v>
      </c>
      <c r="L104083">
        <v>269.73</v>
      </c>
      <c r="M104083">
        <v>414.94167999999996</v>
      </c>
    </row>
    <row r="104084" spans="2:13">
      <c r="B104084" t="s">
        <v>481</v>
      </c>
      <c r="C104084" t="s">
        <v>269</v>
      </c>
      <c r="D104084" t="s">
        <v>291</v>
      </c>
      <c r="E104084" t="s">
        <v>282</v>
      </c>
      <c r="F104084" t="s">
        <v>24</v>
      </c>
      <c r="G104084" t="s">
        <v>293</v>
      </c>
      <c r="H104084" t="s">
        <v>27</v>
      </c>
      <c r="I104084" t="s">
        <v>40</v>
      </c>
      <c r="J104084" t="s">
        <v>41</v>
      </c>
      <c r="K104084">
        <v>35</v>
      </c>
      <c r="L104084">
        <v>793.45</v>
      </c>
      <c r="M104084">
        <v>1394.4499899999998</v>
      </c>
    </row>
    <row r="104085" spans="2:13">
      <c r="B104085" t="s">
        <v>481</v>
      </c>
      <c r="C104085" t="s">
        <v>269</v>
      </c>
      <c r="D104085" t="s">
        <v>291</v>
      </c>
      <c r="E104085" t="s">
        <v>282</v>
      </c>
      <c r="F104085" t="s">
        <v>24</v>
      </c>
      <c r="G104085" t="s">
        <v>293</v>
      </c>
      <c r="H104085" t="s">
        <v>27</v>
      </c>
      <c r="I104085" t="s">
        <v>28</v>
      </c>
      <c r="J104085" t="s">
        <v>29</v>
      </c>
      <c r="K104085">
        <v>863</v>
      </c>
      <c r="L104085">
        <v>9803.68</v>
      </c>
      <c r="M104085">
        <v>15597.566100000029</v>
      </c>
    </row>
    <row r="104086" spans="2:13">
      <c r="B104086" t="s">
        <v>481</v>
      </c>
      <c r="C104086" t="s">
        <v>269</v>
      </c>
      <c r="D104086" t="s">
        <v>291</v>
      </c>
      <c r="E104086" t="s">
        <v>282</v>
      </c>
      <c r="F104086" t="s">
        <v>24</v>
      </c>
      <c r="G104086" t="s">
        <v>293</v>
      </c>
      <c r="H104086" t="s">
        <v>27</v>
      </c>
      <c r="I104086" t="s">
        <v>28</v>
      </c>
      <c r="J104086" t="s">
        <v>30</v>
      </c>
      <c r="K104086">
        <v>3107</v>
      </c>
      <c r="L104086">
        <v>35295.519999999997</v>
      </c>
      <c r="M104086">
        <v>54470.724669999865</v>
      </c>
    </row>
    <row r="104087" spans="2:13">
      <c r="B104087" t="s">
        <v>481</v>
      </c>
      <c r="C104087" t="s">
        <v>269</v>
      </c>
      <c r="D104087" t="s">
        <v>291</v>
      </c>
      <c r="E104087" t="s">
        <v>282</v>
      </c>
      <c r="F104087" t="s">
        <v>24</v>
      </c>
      <c r="G104087" t="s">
        <v>293</v>
      </c>
      <c r="H104087" t="s">
        <v>27</v>
      </c>
      <c r="I104087" t="s">
        <v>28</v>
      </c>
      <c r="J104087" t="s">
        <v>42</v>
      </c>
      <c r="K104087">
        <v>6</v>
      </c>
      <c r="L104087">
        <v>79.320000000000007</v>
      </c>
      <c r="M104087">
        <v>66.983329999999995</v>
      </c>
    </row>
    <row r="104088" spans="2:13">
      <c r="B104088" t="s">
        <v>481</v>
      </c>
      <c r="C104088" t="s">
        <v>269</v>
      </c>
      <c r="D104088" t="s">
        <v>291</v>
      </c>
      <c r="E104088" t="s">
        <v>282</v>
      </c>
      <c r="F104088" t="s">
        <v>24</v>
      </c>
      <c r="G104088" t="s">
        <v>293</v>
      </c>
      <c r="H104088" t="s">
        <v>27</v>
      </c>
      <c r="I104088" t="s">
        <v>43</v>
      </c>
      <c r="J104088" t="s">
        <v>44</v>
      </c>
      <c r="K104088">
        <v>43</v>
      </c>
      <c r="L104088">
        <v>982.98</v>
      </c>
      <c r="M104088">
        <v>1556.7083799999998</v>
      </c>
    </row>
    <row r="104089" spans="2:13">
      <c r="B104089" t="s">
        <v>481</v>
      </c>
      <c r="C104089" t="s">
        <v>269</v>
      </c>
      <c r="D104089" t="s">
        <v>291</v>
      </c>
      <c r="E104089" t="s">
        <v>282</v>
      </c>
      <c r="F104089" t="s">
        <v>24</v>
      </c>
      <c r="G104089" t="s">
        <v>294</v>
      </c>
      <c r="H104089" t="s">
        <v>15</v>
      </c>
      <c r="I104089" t="s">
        <v>32</v>
      </c>
      <c r="J104089" t="s">
        <v>33</v>
      </c>
      <c r="K104089">
        <v>15</v>
      </c>
      <c r="L104089">
        <v>168.15</v>
      </c>
      <c r="M104089">
        <v>268.98331000000002</v>
      </c>
    </row>
    <row r="104090" spans="2:13">
      <c r="B104090" t="s">
        <v>481</v>
      </c>
      <c r="C104090" t="s">
        <v>269</v>
      </c>
      <c r="D104090" t="s">
        <v>291</v>
      </c>
      <c r="E104090" t="s">
        <v>282</v>
      </c>
      <c r="F104090" t="s">
        <v>24</v>
      </c>
      <c r="G104090" t="s">
        <v>294</v>
      </c>
      <c r="H104090" t="s">
        <v>15</v>
      </c>
      <c r="I104090" t="s">
        <v>16</v>
      </c>
      <c r="J104090" t="s">
        <v>17</v>
      </c>
      <c r="K104090">
        <v>8</v>
      </c>
      <c r="L104090">
        <v>90.16</v>
      </c>
      <c r="M104090">
        <v>137.97501</v>
      </c>
    </row>
    <row r="104091" spans="2:13">
      <c r="B104091" t="s">
        <v>481</v>
      </c>
      <c r="C104091" t="s">
        <v>269</v>
      </c>
      <c r="D104091" t="s">
        <v>291</v>
      </c>
      <c r="E104091" t="s">
        <v>282</v>
      </c>
      <c r="F104091" t="s">
        <v>24</v>
      </c>
      <c r="G104091" t="s">
        <v>294</v>
      </c>
      <c r="H104091" t="s">
        <v>15</v>
      </c>
      <c r="I104091" t="s">
        <v>16</v>
      </c>
      <c r="J104091" t="s">
        <v>18</v>
      </c>
      <c r="K104091">
        <v>357</v>
      </c>
      <c r="L104091">
        <v>3737.7900000000004</v>
      </c>
      <c r="M104091">
        <v>5879.9082599999992</v>
      </c>
    </row>
    <row r="104092" spans="2:13">
      <c r="B104092" t="s">
        <v>481</v>
      </c>
      <c r="C104092" t="s">
        <v>269</v>
      </c>
      <c r="D104092" t="s">
        <v>291</v>
      </c>
      <c r="E104092" t="s">
        <v>282</v>
      </c>
      <c r="F104092" t="s">
        <v>24</v>
      </c>
      <c r="G104092" t="s">
        <v>294</v>
      </c>
      <c r="H104092" t="s">
        <v>15</v>
      </c>
      <c r="I104092" t="s">
        <v>16</v>
      </c>
      <c r="J104092" t="s">
        <v>19</v>
      </c>
      <c r="K104092">
        <v>108</v>
      </c>
      <c r="L104092">
        <v>1091.8799999999999</v>
      </c>
      <c r="M104092">
        <v>1719.2916500000003</v>
      </c>
    </row>
    <row r="104093" spans="2:13">
      <c r="B104093" t="s">
        <v>481</v>
      </c>
      <c r="C104093" t="s">
        <v>269</v>
      </c>
      <c r="D104093" t="s">
        <v>291</v>
      </c>
      <c r="E104093" t="s">
        <v>282</v>
      </c>
      <c r="F104093" t="s">
        <v>24</v>
      </c>
      <c r="G104093" t="s">
        <v>294</v>
      </c>
      <c r="H104093" t="s">
        <v>20</v>
      </c>
      <c r="I104093" t="s">
        <v>34</v>
      </c>
      <c r="J104093" t="s">
        <v>47</v>
      </c>
      <c r="K104093">
        <v>21</v>
      </c>
      <c r="L104093">
        <v>219.45</v>
      </c>
      <c r="M104093">
        <v>347.21668</v>
      </c>
    </row>
    <row r="104094" spans="2:13">
      <c r="B104094" t="s">
        <v>481</v>
      </c>
      <c r="C104094" t="s">
        <v>269</v>
      </c>
      <c r="D104094" t="s">
        <v>291</v>
      </c>
      <c r="E104094" t="s">
        <v>282</v>
      </c>
      <c r="F104094" t="s">
        <v>24</v>
      </c>
      <c r="G104094" t="s">
        <v>294</v>
      </c>
      <c r="H104094" t="s">
        <v>20</v>
      </c>
      <c r="I104094" t="s">
        <v>34</v>
      </c>
      <c r="J104094" t="s">
        <v>48</v>
      </c>
      <c r="K104094">
        <v>33</v>
      </c>
      <c r="L104094">
        <v>376.86</v>
      </c>
      <c r="M104094">
        <v>588.14167000000009</v>
      </c>
    </row>
    <row r="104095" spans="2:13">
      <c r="B104095" t="s">
        <v>481</v>
      </c>
      <c r="C104095" t="s">
        <v>269</v>
      </c>
      <c r="D104095" t="s">
        <v>291</v>
      </c>
      <c r="E104095" t="s">
        <v>282</v>
      </c>
      <c r="F104095" t="s">
        <v>24</v>
      </c>
      <c r="G104095" t="s">
        <v>294</v>
      </c>
      <c r="H104095" t="s">
        <v>20</v>
      </c>
      <c r="I104095" t="s">
        <v>34</v>
      </c>
      <c r="J104095" t="s">
        <v>35</v>
      </c>
      <c r="K104095">
        <v>13</v>
      </c>
      <c r="L104095">
        <v>163.54</v>
      </c>
      <c r="M104095">
        <v>260.22501000000005</v>
      </c>
    </row>
    <row r="104096" spans="2:13">
      <c r="B104096" t="s">
        <v>481</v>
      </c>
      <c r="C104096" t="s">
        <v>269</v>
      </c>
      <c r="D104096" t="s">
        <v>291</v>
      </c>
      <c r="E104096" t="s">
        <v>282</v>
      </c>
      <c r="F104096" t="s">
        <v>24</v>
      </c>
      <c r="G104096" t="s">
        <v>294</v>
      </c>
      <c r="H104096" t="s">
        <v>20</v>
      </c>
      <c r="I104096" t="s">
        <v>21</v>
      </c>
      <c r="J104096" t="s">
        <v>36</v>
      </c>
      <c r="K104096">
        <v>13</v>
      </c>
      <c r="L104096">
        <v>109.2</v>
      </c>
      <c r="M104096">
        <v>153.26666</v>
      </c>
    </row>
    <row r="104097" spans="2:13">
      <c r="B104097" t="s">
        <v>481</v>
      </c>
      <c r="C104097" t="s">
        <v>269</v>
      </c>
      <c r="D104097" t="s">
        <v>291</v>
      </c>
      <c r="E104097" t="s">
        <v>282</v>
      </c>
      <c r="F104097" t="s">
        <v>24</v>
      </c>
      <c r="G104097" t="s">
        <v>294</v>
      </c>
      <c r="H104097" t="s">
        <v>20</v>
      </c>
      <c r="I104097" t="s">
        <v>21</v>
      </c>
      <c r="J104097" t="s">
        <v>22</v>
      </c>
      <c r="K104097">
        <v>301</v>
      </c>
      <c r="L104097">
        <v>2549.4700000000003</v>
      </c>
      <c r="M104097">
        <v>4000.7248299999983</v>
      </c>
    </row>
    <row r="104098" spans="2:13">
      <c r="B104098" t="s">
        <v>481</v>
      </c>
      <c r="C104098" t="s">
        <v>269</v>
      </c>
      <c r="D104098" t="s">
        <v>291</v>
      </c>
      <c r="E104098" t="s">
        <v>282</v>
      </c>
      <c r="F104098" t="s">
        <v>24</v>
      </c>
      <c r="G104098" t="s">
        <v>294</v>
      </c>
      <c r="H104098" t="s">
        <v>20</v>
      </c>
      <c r="I104098" t="s">
        <v>21</v>
      </c>
      <c r="J104098" t="s">
        <v>37</v>
      </c>
      <c r="K104098">
        <v>54</v>
      </c>
      <c r="L104098">
        <v>490.32</v>
      </c>
      <c r="M104098">
        <v>770.73329000000012</v>
      </c>
    </row>
    <row r="104099" spans="2:13">
      <c r="B104099" t="s">
        <v>481</v>
      </c>
      <c r="C104099" t="s">
        <v>269</v>
      </c>
      <c r="D104099" t="s">
        <v>291</v>
      </c>
      <c r="E104099" t="s">
        <v>282</v>
      </c>
      <c r="F104099" t="s">
        <v>24</v>
      </c>
      <c r="G104099" t="s">
        <v>294</v>
      </c>
      <c r="H104099" t="s">
        <v>20</v>
      </c>
      <c r="I104099" t="s">
        <v>21</v>
      </c>
      <c r="J104099" t="s">
        <v>26</v>
      </c>
      <c r="K104099">
        <v>267</v>
      </c>
      <c r="L104099">
        <v>2811.5099999999998</v>
      </c>
      <c r="M104099">
        <v>4462.9832999999999</v>
      </c>
    </row>
    <row r="104100" spans="2:13">
      <c r="B104100" t="s">
        <v>481</v>
      </c>
      <c r="C104100" t="s">
        <v>269</v>
      </c>
      <c r="D104100" t="s">
        <v>291</v>
      </c>
      <c r="E104100" t="s">
        <v>282</v>
      </c>
      <c r="F104100" t="s">
        <v>24</v>
      </c>
      <c r="G104100" t="s">
        <v>294</v>
      </c>
      <c r="H104100" t="s">
        <v>20</v>
      </c>
      <c r="I104100" t="s">
        <v>21</v>
      </c>
      <c r="J104100" t="s">
        <v>38</v>
      </c>
      <c r="K104100">
        <v>23</v>
      </c>
      <c r="L104100">
        <v>255.99</v>
      </c>
      <c r="M104100">
        <v>408.40003999999988</v>
      </c>
    </row>
    <row r="104101" spans="2:13">
      <c r="B104101" t="s">
        <v>481</v>
      </c>
      <c r="C104101" t="s">
        <v>269</v>
      </c>
      <c r="D104101" t="s">
        <v>291</v>
      </c>
      <c r="E104101" t="s">
        <v>282</v>
      </c>
      <c r="F104101" t="s">
        <v>24</v>
      </c>
      <c r="G104101" t="s">
        <v>294</v>
      </c>
      <c r="H104101" t="s">
        <v>20</v>
      </c>
      <c r="I104101" t="s">
        <v>21</v>
      </c>
      <c r="J104101" t="s">
        <v>23</v>
      </c>
      <c r="K104101">
        <v>77</v>
      </c>
      <c r="L104101">
        <v>870.87</v>
      </c>
      <c r="M104101">
        <v>1393.6083300000003</v>
      </c>
    </row>
    <row r="104102" spans="2:13">
      <c r="B104102" t="s">
        <v>481</v>
      </c>
      <c r="C104102" t="s">
        <v>269</v>
      </c>
      <c r="D104102" t="s">
        <v>291</v>
      </c>
      <c r="E104102" t="s">
        <v>282</v>
      </c>
      <c r="F104102" t="s">
        <v>24</v>
      </c>
      <c r="G104102" t="s">
        <v>294</v>
      </c>
      <c r="H104102" t="s">
        <v>20</v>
      </c>
      <c r="I104102" t="s">
        <v>21</v>
      </c>
      <c r="J104102" t="s">
        <v>39</v>
      </c>
      <c r="K104102">
        <v>4</v>
      </c>
      <c r="L104102">
        <v>39.96</v>
      </c>
      <c r="M104102">
        <v>64.441669999999988</v>
      </c>
    </row>
    <row r="104103" spans="2:13">
      <c r="B104103" t="s">
        <v>481</v>
      </c>
      <c r="C104103" t="s">
        <v>269</v>
      </c>
      <c r="D104103" t="s">
        <v>291</v>
      </c>
      <c r="E104103" t="s">
        <v>282</v>
      </c>
      <c r="F104103" t="s">
        <v>24</v>
      </c>
      <c r="G104103" t="s">
        <v>294</v>
      </c>
      <c r="H104103" t="s">
        <v>27</v>
      </c>
      <c r="I104103" t="s">
        <v>40</v>
      </c>
      <c r="J104103" t="s">
        <v>41</v>
      </c>
      <c r="K104103">
        <v>46</v>
      </c>
      <c r="L104103">
        <v>1042.8200000000002</v>
      </c>
      <c r="M104103">
        <v>1782.3750000000009</v>
      </c>
    </row>
    <row r="104104" spans="2:13">
      <c r="B104104" t="s">
        <v>481</v>
      </c>
      <c r="C104104" t="s">
        <v>269</v>
      </c>
      <c r="D104104" t="s">
        <v>291</v>
      </c>
      <c r="E104104" t="s">
        <v>282</v>
      </c>
      <c r="F104104" t="s">
        <v>24</v>
      </c>
      <c r="G104104" t="s">
        <v>294</v>
      </c>
      <c r="H104104" t="s">
        <v>27</v>
      </c>
      <c r="I104104" t="s">
        <v>28</v>
      </c>
      <c r="J104104" t="s">
        <v>29</v>
      </c>
      <c r="K104104">
        <v>990</v>
      </c>
      <c r="L104104">
        <v>11246.4</v>
      </c>
      <c r="M104104">
        <v>17846.966049999981</v>
      </c>
    </row>
    <row r="104105" spans="2:13">
      <c r="B104105" t="s">
        <v>481</v>
      </c>
      <c r="C104105" t="s">
        <v>269</v>
      </c>
      <c r="D104105" t="s">
        <v>291</v>
      </c>
      <c r="E104105" t="s">
        <v>282</v>
      </c>
      <c r="F104105" t="s">
        <v>24</v>
      </c>
      <c r="G104105" t="s">
        <v>294</v>
      </c>
      <c r="H104105" t="s">
        <v>27</v>
      </c>
      <c r="I104105" t="s">
        <v>28</v>
      </c>
      <c r="J104105" t="s">
        <v>30</v>
      </c>
      <c r="K104105">
        <v>2150</v>
      </c>
      <c r="L104105">
        <v>24424</v>
      </c>
      <c r="M104105">
        <v>38299.807600000087</v>
      </c>
    </row>
    <row r="104106" spans="2:13">
      <c r="B104106" t="s">
        <v>481</v>
      </c>
      <c r="C104106" t="s">
        <v>269</v>
      </c>
      <c r="D104106" t="s">
        <v>291</v>
      </c>
      <c r="E104106" t="s">
        <v>282</v>
      </c>
      <c r="F104106" t="s">
        <v>24</v>
      </c>
      <c r="G104106" t="s">
        <v>294</v>
      </c>
      <c r="H104106" t="s">
        <v>27</v>
      </c>
      <c r="I104106" t="s">
        <v>43</v>
      </c>
      <c r="J104106" t="s">
        <v>44</v>
      </c>
      <c r="K104106">
        <v>127</v>
      </c>
      <c r="L104106">
        <v>2903.22</v>
      </c>
      <c r="M104106">
        <v>4518.1083100000033</v>
      </c>
    </row>
    <row r="104107" spans="2:13">
      <c r="B104107" t="s">
        <v>481</v>
      </c>
      <c r="C104107" t="s">
        <v>269</v>
      </c>
      <c r="D104107" t="s">
        <v>291</v>
      </c>
      <c r="E104107" t="s">
        <v>282</v>
      </c>
      <c r="F104107" t="s">
        <v>24</v>
      </c>
      <c r="G104107" t="s">
        <v>295</v>
      </c>
      <c r="H104107" t="s">
        <v>15</v>
      </c>
      <c r="I104107" t="s">
        <v>16</v>
      </c>
      <c r="J104107" t="s">
        <v>18</v>
      </c>
      <c r="K104107">
        <v>8</v>
      </c>
      <c r="L104107">
        <v>83.76</v>
      </c>
      <c r="M104107">
        <v>125.14999999999999</v>
      </c>
    </row>
    <row r="104108" spans="2:13">
      <c r="B104108" t="s">
        <v>481</v>
      </c>
      <c r="C104108" t="s">
        <v>269</v>
      </c>
      <c r="D104108" t="s">
        <v>291</v>
      </c>
      <c r="E104108" t="s">
        <v>282</v>
      </c>
      <c r="F104108" t="s">
        <v>24</v>
      </c>
      <c r="G104108" t="s">
        <v>295</v>
      </c>
      <c r="H104108" t="s">
        <v>15</v>
      </c>
      <c r="I104108" t="s">
        <v>16</v>
      </c>
      <c r="J104108" t="s">
        <v>19</v>
      </c>
      <c r="K104108">
        <v>3</v>
      </c>
      <c r="L104108">
        <v>30.33</v>
      </c>
      <c r="M104108">
        <v>43.508330000000001</v>
      </c>
    </row>
    <row r="104109" spans="2:13">
      <c r="B104109" t="s">
        <v>481</v>
      </c>
      <c r="C104109" t="s">
        <v>269</v>
      </c>
      <c r="D104109" t="s">
        <v>291</v>
      </c>
      <c r="E104109" t="s">
        <v>282</v>
      </c>
      <c r="F104109" t="s">
        <v>24</v>
      </c>
      <c r="G104109" t="s">
        <v>295</v>
      </c>
      <c r="H104109" t="s">
        <v>20</v>
      </c>
      <c r="I104109" t="s">
        <v>21</v>
      </c>
      <c r="J104109" t="s">
        <v>36</v>
      </c>
      <c r="K104109">
        <v>2</v>
      </c>
      <c r="L104109">
        <v>16.8</v>
      </c>
      <c r="M104109">
        <v>22.61666</v>
      </c>
    </row>
    <row r="104110" spans="2:13">
      <c r="B104110" t="s">
        <v>481</v>
      </c>
      <c r="C104110" t="s">
        <v>269</v>
      </c>
      <c r="D104110" t="s">
        <v>291</v>
      </c>
      <c r="E104110" t="s">
        <v>282</v>
      </c>
      <c r="F104110" t="s">
        <v>24</v>
      </c>
      <c r="G104110" t="s">
        <v>295</v>
      </c>
      <c r="H104110" t="s">
        <v>20</v>
      </c>
      <c r="I104110" t="s">
        <v>21</v>
      </c>
      <c r="J104110" t="s">
        <v>49</v>
      </c>
      <c r="K104110">
        <v>1</v>
      </c>
      <c r="L104110">
        <v>8.4499999999999993</v>
      </c>
      <c r="M104110">
        <v>12.216670000000001</v>
      </c>
    </row>
    <row r="104111" spans="2:13">
      <c r="B104111" t="s">
        <v>481</v>
      </c>
      <c r="C104111" t="s">
        <v>269</v>
      </c>
      <c r="D104111" t="s">
        <v>291</v>
      </c>
      <c r="E104111" t="s">
        <v>282</v>
      </c>
      <c r="F104111" t="s">
        <v>24</v>
      </c>
      <c r="G104111" t="s">
        <v>295</v>
      </c>
      <c r="H104111" t="s">
        <v>20</v>
      </c>
      <c r="I104111" t="s">
        <v>21</v>
      </c>
      <c r="J104111" t="s">
        <v>22</v>
      </c>
      <c r="K104111">
        <v>5</v>
      </c>
      <c r="L104111">
        <v>42.35</v>
      </c>
      <c r="M104111">
        <v>61.066659999999999</v>
      </c>
    </row>
    <row r="104112" spans="2:13">
      <c r="B104112" t="s">
        <v>481</v>
      </c>
      <c r="C104112" t="s">
        <v>269</v>
      </c>
      <c r="D104112" t="s">
        <v>291</v>
      </c>
      <c r="E104112" t="s">
        <v>282</v>
      </c>
      <c r="F104112" t="s">
        <v>24</v>
      </c>
      <c r="G104112" t="s">
        <v>295</v>
      </c>
      <c r="H104112" t="s">
        <v>20</v>
      </c>
      <c r="I104112" t="s">
        <v>21</v>
      </c>
      <c r="J104112" t="s">
        <v>26</v>
      </c>
      <c r="K104112">
        <v>3</v>
      </c>
      <c r="L104112">
        <v>31.589999999999996</v>
      </c>
      <c r="M104112">
        <v>46.299990000000001</v>
      </c>
    </row>
    <row r="104113" spans="2:13">
      <c r="B104113" t="s">
        <v>481</v>
      </c>
      <c r="C104113" t="s">
        <v>269</v>
      </c>
      <c r="D104113" t="s">
        <v>291</v>
      </c>
      <c r="E104113" t="s">
        <v>282</v>
      </c>
      <c r="F104113" t="s">
        <v>24</v>
      </c>
      <c r="G104113" t="s">
        <v>295</v>
      </c>
      <c r="H104113" t="s">
        <v>20</v>
      </c>
      <c r="I104113" t="s">
        <v>21</v>
      </c>
      <c r="J104113" t="s">
        <v>23</v>
      </c>
      <c r="K104113">
        <v>2</v>
      </c>
      <c r="L104113">
        <v>22.62</v>
      </c>
      <c r="M104113">
        <v>32.616660000000003</v>
      </c>
    </row>
    <row r="104114" spans="2:13">
      <c r="B104114" t="s">
        <v>481</v>
      </c>
      <c r="C104114" t="s">
        <v>269</v>
      </c>
      <c r="D104114" t="s">
        <v>291</v>
      </c>
      <c r="E104114" t="s">
        <v>282</v>
      </c>
      <c r="F104114" t="s">
        <v>24</v>
      </c>
      <c r="G104114" t="s">
        <v>295</v>
      </c>
      <c r="H104114" t="s">
        <v>20</v>
      </c>
      <c r="I104114" t="s">
        <v>21</v>
      </c>
      <c r="J104114" t="s">
        <v>39</v>
      </c>
      <c r="K104114">
        <v>1</v>
      </c>
      <c r="L104114">
        <v>9.99</v>
      </c>
      <c r="M104114">
        <v>14.408329999999999</v>
      </c>
    </row>
    <row r="104115" spans="2:13">
      <c r="B104115" t="s">
        <v>481</v>
      </c>
      <c r="C104115" t="s">
        <v>269</v>
      </c>
      <c r="D104115" t="s">
        <v>291</v>
      </c>
      <c r="E104115" t="s">
        <v>282</v>
      </c>
      <c r="F104115" t="s">
        <v>24</v>
      </c>
      <c r="G104115" t="s">
        <v>295</v>
      </c>
      <c r="H104115" t="s">
        <v>27</v>
      </c>
      <c r="I104115" t="s">
        <v>40</v>
      </c>
      <c r="J104115" t="s">
        <v>41</v>
      </c>
      <c r="K104115">
        <v>1</v>
      </c>
      <c r="L104115">
        <v>22.67</v>
      </c>
      <c r="M104115">
        <v>36.008330000000001</v>
      </c>
    </row>
    <row r="104116" spans="2:13">
      <c r="B104116" t="s">
        <v>481</v>
      </c>
      <c r="C104116" t="s">
        <v>269</v>
      </c>
      <c r="D104116" t="s">
        <v>291</v>
      </c>
      <c r="E104116" t="s">
        <v>282</v>
      </c>
      <c r="F104116" t="s">
        <v>24</v>
      </c>
      <c r="G104116" t="s">
        <v>295</v>
      </c>
      <c r="H104116" t="s">
        <v>27</v>
      </c>
      <c r="I104116" t="s">
        <v>28</v>
      </c>
      <c r="J104116" t="s">
        <v>29</v>
      </c>
      <c r="K104116">
        <v>43</v>
      </c>
      <c r="L104116">
        <v>488.47999999999996</v>
      </c>
      <c r="M104116">
        <v>727.06664999999998</v>
      </c>
    </row>
    <row r="104117" spans="2:13">
      <c r="B104117" t="s">
        <v>481</v>
      </c>
      <c r="C104117" t="s">
        <v>269</v>
      </c>
      <c r="D104117" t="s">
        <v>291</v>
      </c>
      <c r="E104117" t="s">
        <v>282</v>
      </c>
      <c r="F104117" t="s">
        <v>24</v>
      </c>
      <c r="G104117" t="s">
        <v>295</v>
      </c>
      <c r="H104117" t="s">
        <v>27</v>
      </c>
      <c r="I104117" t="s">
        <v>28</v>
      </c>
      <c r="J104117" t="s">
        <v>30</v>
      </c>
      <c r="K104117">
        <v>477</v>
      </c>
      <c r="L104117">
        <v>5418.7199999999993</v>
      </c>
      <c r="M104117">
        <v>8103.8998500000007</v>
      </c>
    </row>
    <row r="104118" spans="2:13">
      <c r="B104118" t="s">
        <v>481</v>
      </c>
      <c r="C104118" t="s">
        <v>269</v>
      </c>
      <c r="D104118" t="s">
        <v>291</v>
      </c>
      <c r="E104118" t="s">
        <v>282</v>
      </c>
      <c r="F104118" t="s">
        <v>72</v>
      </c>
      <c r="G104118" t="s">
        <v>394</v>
      </c>
      <c r="H104118" t="s">
        <v>15</v>
      </c>
      <c r="I104118" t="s">
        <v>16</v>
      </c>
      <c r="J104118" t="s">
        <v>18</v>
      </c>
      <c r="K104118">
        <v>5</v>
      </c>
      <c r="L104118">
        <v>52.35</v>
      </c>
      <c r="M104118">
        <v>144.34166999999999</v>
      </c>
    </row>
    <row r="104119" spans="2:13">
      <c r="B104119" t="s">
        <v>481</v>
      </c>
      <c r="C104119" t="s">
        <v>269</v>
      </c>
      <c r="D104119" t="s">
        <v>291</v>
      </c>
      <c r="E104119" t="s">
        <v>282</v>
      </c>
      <c r="F104119" t="s">
        <v>72</v>
      </c>
      <c r="G104119" t="s">
        <v>394</v>
      </c>
      <c r="H104119" t="s">
        <v>20</v>
      </c>
      <c r="I104119" t="s">
        <v>21</v>
      </c>
      <c r="J104119" t="s">
        <v>22</v>
      </c>
      <c r="K104119">
        <v>14</v>
      </c>
      <c r="L104119">
        <v>118.58000000000001</v>
      </c>
      <c r="M104119">
        <v>180.99167</v>
      </c>
    </row>
    <row r="104120" spans="2:13">
      <c r="B104120" t="s">
        <v>481</v>
      </c>
      <c r="C104120" t="s">
        <v>269</v>
      </c>
      <c r="D104120" t="s">
        <v>291</v>
      </c>
      <c r="E104120" t="s">
        <v>282</v>
      </c>
      <c r="F104120" t="s">
        <v>72</v>
      </c>
      <c r="G104120" t="s">
        <v>394</v>
      </c>
      <c r="H104120" t="s">
        <v>27</v>
      </c>
      <c r="I104120" t="s">
        <v>28</v>
      </c>
      <c r="J104120" t="s">
        <v>29</v>
      </c>
      <c r="K104120">
        <v>52</v>
      </c>
      <c r="L104120">
        <v>590.72</v>
      </c>
      <c r="M104120">
        <v>901.07497999999998</v>
      </c>
    </row>
    <row r="104121" spans="2:13">
      <c r="B104121" t="s">
        <v>481</v>
      </c>
      <c r="C104121" t="s">
        <v>269</v>
      </c>
      <c r="D104121" t="s">
        <v>291</v>
      </c>
      <c r="E104121" t="s">
        <v>282</v>
      </c>
      <c r="F104121" t="s">
        <v>72</v>
      </c>
      <c r="G104121" t="s">
        <v>394</v>
      </c>
      <c r="H104121" t="s">
        <v>27</v>
      </c>
      <c r="I104121" t="s">
        <v>28</v>
      </c>
      <c r="J104121" t="s">
        <v>30</v>
      </c>
      <c r="K104121">
        <v>7550</v>
      </c>
      <c r="L104121">
        <v>85768</v>
      </c>
      <c r="M104121">
        <v>130828.30829000003</v>
      </c>
    </row>
    <row r="104122" spans="2:13">
      <c r="B104122" t="s">
        <v>481</v>
      </c>
      <c r="C104122" t="s">
        <v>269</v>
      </c>
      <c r="D104122" t="s">
        <v>291</v>
      </c>
      <c r="E104122" t="s">
        <v>282</v>
      </c>
      <c r="F104122" t="s">
        <v>56</v>
      </c>
      <c r="G104122" t="s">
        <v>297</v>
      </c>
      <c r="H104122" t="s">
        <v>15</v>
      </c>
      <c r="I104122" t="s">
        <v>32</v>
      </c>
      <c r="J104122" t="s">
        <v>33</v>
      </c>
      <c r="K104122">
        <v>25</v>
      </c>
      <c r="L104122">
        <v>280.25</v>
      </c>
      <c r="M104122">
        <v>419.96665000000002</v>
      </c>
    </row>
    <row r="104123" spans="2:13">
      <c r="B104123" t="s">
        <v>481</v>
      </c>
      <c r="C104123" t="s">
        <v>269</v>
      </c>
      <c r="D104123" t="s">
        <v>291</v>
      </c>
      <c r="E104123" t="s">
        <v>282</v>
      </c>
      <c r="F104123" t="s">
        <v>56</v>
      </c>
      <c r="G104123" t="s">
        <v>297</v>
      </c>
      <c r="H104123" t="s">
        <v>15</v>
      </c>
      <c r="I104123" t="s">
        <v>16</v>
      </c>
      <c r="J104123" t="s">
        <v>17</v>
      </c>
      <c r="K104123">
        <v>5</v>
      </c>
      <c r="L104123">
        <v>56.349999999999994</v>
      </c>
      <c r="M104123">
        <v>86</v>
      </c>
    </row>
    <row r="104124" spans="2:13">
      <c r="B104124" t="s">
        <v>481</v>
      </c>
      <c r="C104124" t="s">
        <v>269</v>
      </c>
      <c r="D104124" t="s">
        <v>291</v>
      </c>
      <c r="E104124" t="s">
        <v>282</v>
      </c>
      <c r="F104124" t="s">
        <v>56</v>
      </c>
      <c r="G104124" t="s">
        <v>297</v>
      </c>
      <c r="H104124" t="s">
        <v>15</v>
      </c>
      <c r="I104124" t="s">
        <v>16</v>
      </c>
      <c r="J104124" t="s">
        <v>18</v>
      </c>
      <c r="K104124">
        <v>762</v>
      </c>
      <c r="L104124">
        <v>7978.14</v>
      </c>
      <c r="M104124">
        <v>12808.399839999973</v>
      </c>
    </row>
    <row r="104125" spans="2:13">
      <c r="B104125" t="s">
        <v>481</v>
      </c>
      <c r="C104125" t="s">
        <v>269</v>
      </c>
      <c r="D104125" t="s">
        <v>291</v>
      </c>
      <c r="E104125" t="s">
        <v>282</v>
      </c>
      <c r="F104125" t="s">
        <v>56</v>
      </c>
      <c r="G104125" t="s">
        <v>297</v>
      </c>
      <c r="H104125" t="s">
        <v>15</v>
      </c>
      <c r="I104125" t="s">
        <v>16</v>
      </c>
      <c r="J104125" t="s">
        <v>19</v>
      </c>
      <c r="K104125">
        <v>119</v>
      </c>
      <c r="L104125">
        <v>1203.0899999999999</v>
      </c>
      <c r="M104125">
        <v>1859.7582900000007</v>
      </c>
    </row>
    <row r="104126" spans="2:13">
      <c r="B104126" t="s">
        <v>481</v>
      </c>
      <c r="C104126" t="s">
        <v>269</v>
      </c>
      <c r="D104126" t="s">
        <v>291</v>
      </c>
      <c r="E104126" t="s">
        <v>282</v>
      </c>
      <c r="F104126" t="s">
        <v>56</v>
      </c>
      <c r="G104126" t="s">
        <v>297</v>
      </c>
      <c r="H104126" t="s">
        <v>20</v>
      </c>
      <c r="I104126" t="s">
        <v>34</v>
      </c>
      <c r="J104126" t="s">
        <v>47</v>
      </c>
      <c r="K104126">
        <v>8</v>
      </c>
      <c r="L104126">
        <v>83.6</v>
      </c>
      <c r="M104126">
        <v>138.19167999999999</v>
      </c>
    </row>
    <row r="104127" spans="2:13">
      <c r="B104127" t="s">
        <v>481</v>
      </c>
      <c r="C104127" t="s">
        <v>269</v>
      </c>
      <c r="D104127" t="s">
        <v>291</v>
      </c>
      <c r="E104127" t="s">
        <v>282</v>
      </c>
      <c r="F104127" t="s">
        <v>56</v>
      </c>
      <c r="G104127" t="s">
        <v>297</v>
      </c>
      <c r="H104127" t="s">
        <v>20</v>
      </c>
      <c r="I104127" t="s">
        <v>34</v>
      </c>
      <c r="J104127" t="s">
        <v>48</v>
      </c>
      <c r="K104127">
        <v>5</v>
      </c>
      <c r="L104127">
        <v>57.1</v>
      </c>
      <c r="M104127">
        <v>88.958329999999989</v>
      </c>
    </row>
    <row r="104128" spans="2:13">
      <c r="B104128" t="s">
        <v>481</v>
      </c>
      <c r="C104128" t="s">
        <v>269</v>
      </c>
      <c r="D104128" t="s">
        <v>291</v>
      </c>
      <c r="E104128" t="s">
        <v>282</v>
      </c>
      <c r="F104128" t="s">
        <v>56</v>
      </c>
      <c r="G104128" t="s">
        <v>297</v>
      </c>
      <c r="H104128" t="s">
        <v>20</v>
      </c>
      <c r="I104128" t="s">
        <v>34</v>
      </c>
      <c r="J104128" t="s">
        <v>35</v>
      </c>
      <c r="K104128">
        <v>37</v>
      </c>
      <c r="L104128">
        <v>465.46</v>
      </c>
      <c r="M104128">
        <v>722.01666999999986</v>
      </c>
    </row>
    <row r="104129" spans="2:13">
      <c r="B104129" t="s">
        <v>481</v>
      </c>
      <c r="C104129" t="s">
        <v>269</v>
      </c>
      <c r="D104129" t="s">
        <v>291</v>
      </c>
      <c r="E104129" t="s">
        <v>282</v>
      </c>
      <c r="F104129" t="s">
        <v>56</v>
      </c>
      <c r="G104129" t="s">
        <v>297</v>
      </c>
      <c r="H104129" t="s">
        <v>20</v>
      </c>
      <c r="I104129" t="s">
        <v>21</v>
      </c>
      <c r="J104129" t="s">
        <v>36</v>
      </c>
      <c r="K104129">
        <v>38</v>
      </c>
      <c r="L104129">
        <v>319.2</v>
      </c>
      <c r="M104129">
        <v>492.98334000000006</v>
      </c>
    </row>
    <row r="104130" spans="2:13">
      <c r="B104130" t="s">
        <v>481</v>
      </c>
      <c r="C104130" t="s">
        <v>269</v>
      </c>
      <c r="D104130" t="s">
        <v>291</v>
      </c>
      <c r="E104130" t="s">
        <v>282</v>
      </c>
      <c r="F104130" t="s">
        <v>56</v>
      </c>
      <c r="G104130" t="s">
        <v>297</v>
      </c>
      <c r="H104130" t="s">
        <v>20</v>
      </c>
      <c r="I104130" t="s">
        <v>21</v>
      </c>
      <c r="J104130" t="s">
        <v>49</v>
      </c>
      <c r="K104130">
        <v>12</v>
      </c>
      <c r="L104130">
        <v>101.39999999999999</v>
      </c>
      <c r="M104130">
        <v>155.14167</v>
      </c>
    </row>
    <row r="104131" spans="2:13">
      <c r="B104131" t="s">
        <v>481</v>
      </c>
      <c r="C104131" t="s">
        <v>269</v>
      </c>
      <c r="D104131" t="s">
        <v>291</v>
      </c>
      <c r="E104131" t="s">
        <v>282</v>
      </c>
      <c r="F104131" t="s">
        <v>56</v>
      </c>
      <c r="G104131" t="s">
        <v>297</v>
      </c>
      <c r="H104131" t="s">
        <v>20</v>
      </c>
      <c r="I104131" t="s">
        <v>21</v>
      </c>
      <c r="J104131" t="s">
        <v>22</v>
      </c>
      <c r="K104131">
        <v>789</v>
      </c>
      <c r="L104131">
        <v>6682.8300000000008</v>
      </c>
      <c r="M104131">
        <v>10452.791680000004</v>
      </c>
    </row>
    <row r="104132" spans="2:13">
      <c r="B104132" t="s">
        <v>481</v>
      </c>
      <c r="C104132" t="s">
        <v>269</v>
      </c>
      <c r="D104132" t="s">
        <v>291</v>
      </c>
      <c r="E104132" t="s">
        <v>282</v>
      </c>
      <c r="F104132" t="s">
        <v>56</v>
      </c>
      <c r="G104132" t="s">
        <v>297</v>
      </c>
      <c r="H104132" t="s">
        <v>20</v>
      </c>
      <c r="I104132" t="s">
        <v>21</v>
      </c>
      <c r="J104132" t="s">
        <v>37</v>
      </c>
      <c r="K104132">
        <v>249</v>
      </c>
      <c r="L104132">
        <v>2260.92</v>
      </c>
      <c r="M104132">
        <v>3498.6249700000017</v>
      </c>
    </row>
    <row r="104133" spans="2:13">
      <c r="B104133" t="s">
        <v>481</v>
      </c>
      <c r="C104133" t="s">
        <v>269</v>
      </c>
      <c r="D104133" t="s">
        <v>291</v>
      </c>
      <c r="E104133" t="s">
        <v>282</v>
      </c>
      <c r="F104133" t="s">
        <v>56</v>
      </c>
      <c r="G104133" t="s">
        <v>297</v>
      </c>
      <c r="H104133" t="s">
        <v>20</v>
      </c>
      <c r="I104133" t="s">
        <v>21</v>
      </c>
      <c r="J104133" t="s">
        <v>26</v>
      </c>
      <c r="K104133">
        <v>322</v>
      </c>
      <c r="L104133">
        <v>3390.66</v>
      </c>
      <c r="M104133">
        <v>5278.5916400000033</v>
      </c>
    </row>
    <row r="104134" spans="2:13">
      <c r="B104134" t="s">
        <v>481</v>
      </c>
      <c r="C104134" t="s">
        <v>269</v>
      </c>
      <c r="D104134" t="s">
        <v>291</v>
      </c>
      <c r="E104134" t="s">
        <v>282</v>
      </c>
      <c r="F104134" t="s">
        <v>56</v>
      </c>
      <c r="G104134" t="s">
        <v>297</v>
      </c>
      <c r="H104134" t="s">
        <v>20</v>
      </c>
      <c r="I104134" t="s">
        <v>21</v>
      </c>
      <c r="J104134" t="s">
        <v>38</v>
      </c>
      <c r="K104134">
        <v>63</v>
      </c>
      <c r="L104134">
        <v>701.19</v>
      </c>
      <c r="M104134">
        <v>1091.2416899999996</v>
      </c>
    </row>
    <row r="104135" spans="2:13">
      <c r="B104135" t="s">
        <v>481</v>
      </c>
      <c r="C104135" t="s">
        <v>269</v>
      </c>
      <c r="D104135" t="s">
        <v>291</v>
      </c>
      <c r="E104135" t="s">
        <v>282</v>
      </c>
      <c r="F104135" t="s">
        <v>56</v>
      </c>
      <c r="G104135" t="s">
        <v>297</v>
      </c>
      <c r="H104135" t="s">
        <v>20</v>
      </c>
      <c r="I104135" t="s">
        <v>21</v>
      </c>
      <c r="J104135" t="s">
        <v>23</v>
      </c>
      <c r="K104135">
        <v>92</v>
      </c>
      <c r="L104135">
        <v>1040.52</v>
      </c>
      <c r="M104135">
        <v>1607.0750399999995</v>
      </c>
    </row>
    <row r="104136" spans="2:13">
      <c r="B104136" t="s">
        <v>481</v>
      </c>
      <c r="C104136" t="s">
        <v>269</v>
      </c>
      <c r="D104136" t="s">
        <v>291</v>
      </c>
      <c r="E104136" t="s">
        <v>282</v>
      </c>
      <c r="F104136" t="s">
        <v>56</v>
      </c>
      <c r="G104136" t="s">
        <v>297</v>
      </c>
      <c r="H104136" t="s">
        <v>20</v>
      </c>
      <c r="I104136" t="s">
        <v>21</v>
      </c>
      <c r="J104136" t="s">
        <v>39</v>
      </c>
      <c r="K104136">
        <v>12</v>
      </c>
      <c r="L104136">
        <v>119.88</v>
      </c>
      <c r="M104136">
        <v>192.28332999999998</v>
      </c>
    </row>
    <row r="104137" spans="2:13">
      <c r="B104137" t="s">
        <v>481</v>
      </c>
      <c r="C104137" t="s">
        <v>269</v>
      </c>
      <c r="D104137" t="s">
        <v>291</v>
      </c>
      <c r="E104137" t="s">
        <v>282</v>
      </c>
      <c r="F104137" t="s">
        <v>56</v>
      </c>
      <c r="G104137" t="s">
        <v>297</v>
      </c>
      <c r="H104137" t="s">
        <v>27</v>
      </c>
      <c r="I104137" t="s">
        <v>40</v>
      </c>
      <c r="J104137" t="s">
        <v>41</v>
      </c>
      <c r="K104137">
        <v>109</v>
      </c>
      <c r="L104137">
        <v>2471.0300000000002</v>
      </c>
      <c r="M104137">
        <v>4228.4667299999983</v>
      </c>
    </row>
    <row r="104138" spans="2:13">
      <c r="B104138" t="s">
        <v>481</v>
      </c>
      <c r="C104138" t="s">
        <v>269</v>
      </c>
      <c r="D104138" t="s">
        <v>291</v>
      </c>
      <c r="E104138" t="s">
        <v>282</v>
      </c>
      <c r="F104138" t="s">
        <v>56</v>
      </c>
      <c r="G104138" t="s">
        <v>297</v>
      </c>
      <c r="H104138" t="s">
        <v>27</v>
      </c>
      <c r="I104138" t="s">
        <v>28</v>
      </c>
      <c r="J104138" t="s">
        <v>29</v>
      </c>
      <c r="K104138">
        <v>2499</v>
      </c>
      <c r="L104138">
        <v>28388.639999999999</v>
      </c>
      <c r="M104138">
        <v>43734.598830000017</v>
      </c>
    </row>
    <row r="104139" spans="2:13">
      <c r="B104139" t="s">
        <v>481</v>
      </c>
      <c r="C104139" t="s">
        <v>269</v>
      </c>
      <c r="D104139" t="s">
        <v>291</v>
      </c>
      <c r="E104139" t="s">
        <v>282</v>
      </c>
      <c r="F104139" t="s">
        <v>56</v>
      </c>
      <c r="G104139" t="s">
        <v>297</v>
      </c>
      <c r="H104139" t="s">
        <v>27</v>
      </c>
      <c r="I104139" t="s">
        <v>28</v>
      </c>
      <c r="J104139" t="s">
        <v>30</v>
      </c>
      <c r="K104139">
        <v>3334</v>
      </c>
      <c r="L104139">
        <v>37874.239999999998</v>
      </c>
      <c r="M104139">
        <v>58264.641089999925</v>
      </c>
    </row>
    <row r="104140" spans="2:13">
      <c r="B104140" t="s">
        <v>481</v>
      </c>
      <c r="C104140" t="s">
        <v>269</v>
      </c>
      <c r="D104140" t="s">
        <v>291</v>
      </c>
      <c r="E104140" t="s">
        <v>282</v>
      </c>
      <c r="F104140" t="s">
        <v>56</v>
      </c>
      <c r="G104140" t="s">
        <v>297</v>
      </c>
      <c r="H104140" t="s">
        <v>27</v>
      </c>
      <c r="I104140" t="s">
        <v>43</v>
      </c>
      <c r="J104140" t="s">
        <v>50</v>
      </c>
      <c r="K104140">
        <v>250</v>
      </c>
      <c r="L104140">
        <v>3495</v>
      </c>
      <c r="M104140">
        <v>8700.1499800000001</v>
      </c>
    </row>
    <row r="104141" spans="2:13">
      <c r="B104141" t="s">
        <v>481</v>
      </c>
      <c r="C104141" t="s">
        <v>269</v>
      </c>
      <c r="D104141" t="s">
        <v>291</v>
      </c>
      <c r="E104141" t="s">
        <v>282</v>
      </c>
      <c r="F104141" t="s">
        <v>56</v>
      </c>
      <c r="G104141" t="s">
        <v>297</v>
      </c>
      <c r="H104141" t="s">
        <v>27</v>
      </c>
      <c r="I104141" t="s">
        <v>43</v>
      </c>
      <c r="J104141" t="s">
        <v>44</v>
      </c>
      <c r="K104141">
        <v>362</v>
      </c>
      <c r="L104141">
        <v>8275.32</v>
      </c>
      <c r="M104141">
        <v>12780.966720000004</v>
      </c>
    </row>
    <row r="104142" spans="2:13">
      <c r="B104142" t="s">
        <v>481</v>
      </c>
      <c r="C104142" t="s">
        <v>269</v>
      </c>
      <c r="D104142" t="s">
        <v>291</v>
      </c>
      <c r="E104142" t="s">
        <v>282</v>
      </c>
      <c r="F104142" t="s">
        <v>60</v>
      </c>
      <c r="G104142" t="s">
        <v>299</v>
      </c>
      <c r="H104142" t="s">
        <v>15</v>
      </c>
      <c r="I104142" t="s">
        <v>32</v>
      </c>
      <c r="J104142" t="s">
        <v>33</v>
      </c>
      <c r="K104142">
        <v>106</v>
      </c>
      <c r="L104142">
        <v>1188.26</v>
      </c>
      <c r="M104142">
        <v>1808.8583399999998</v>
      </c>
    </row>
    <row r="104143" spans="2:13">
      <c r="B104143" t="s">
        <v>481</v>
      </c>
      <c r="C104143" t="s">
        <v>269</v>
      </c>
      <c r="D104143" t="s">
        <v>291</v>
      </c>
      <c r="E104143" t="s">
        <v>282</v>
      </c>
      <c r="F104143" t="s">
        <v>60</v>
      </c>
      <c r="G104143" t="s">
        <v>299</v>
      </c>
      <c r="H104143" t="s">
        <v>15</v>
      </c>
      <c r="I104143" t="s">
        <v>16</v>
      </c>
      <c r="J104143" t="s">
        <v>17</v>
      </c>
      <c r="K104143">
        <v>55</v>
      </c>
      <c r="L104143">
        <v>619.85</v>
      </c>
      <c r="M104143">
        <v>945.45832999999993</v>
      </c>
    </row>
    <row r="104144" spans="2:13">
      <c r="B104144" t="s">
        <v>481</v>
      </c>
      <c r="C104144" t="s">
        <v>269</v>
      </c>
      <c r="D104144" t="s">
        <v>291</v>
      </c>
      <c r="E104144" t="s">
        <v>282</v>
      </c>
      <c r="F104144" t="s">
        <v>60</v>
      </c>
      <c r="G104144" t="s">
        <v>299</v>
      </c>
      <c r="H104144" t="s">
        <v>15</v>
      </c>
      <c r="I104144" t="s">
        <v>16</v>
      </c>
      <c r="J104144" t="s">
        <v>18</v>
      </c>
      <c r="K104144">
        <v>1448</v>
      </c>
      <c r="L104144">
        <v>15160.560000000001</v>
      </c>
      <c r="M104144">
        <v>23214.825079999999</v>
      </c>
    </row>
    <row r="104145" spans="2:13">
      <c r="B104145" t="s">
        <v>481</v>
      </c>
      <c r="C104145" t="s">
        <v>269</v>
      </c>
      <c r="D104145" t="s">
        <v>291</v>
      </c>
      <c r="E104145" t="s">
        <v>282</v>
      </c>
      <c r="F104145" t="s">
        <v>60</v>
      </c>
      <c r="G104145" t="s">
        <v>299</v>
      </c>
      <c r="H104145" t="s">
        <v>15</v>
      </c>
      <c r="I104145" t="s">
        <v>16</v>
      </c>
      <c r="J104145" t="s">
        <v>19</v>
      </c>
      <c r="K104145">
        <v>466</v>
      </c>
      <c r="L104145">
        <v>4711.2599999999993</v>
      </c>
      <c r="M104145">
        <v>7180.1750399999992</v>
      </c>
    </row>
    <row r="104146" spans="2:13">
      <c r="B104146" t="s">
        <v>481</v>
      </c>
      <c r="C104146" t="s">
        <v>269</v>
      </c>
      <c r="D104146" t="s">
        <v>291</v>
      </c>
      <c r="E104146" t="s">
        <v>282</v>
      </c>
      <c r="F104146" t="s">
        <v>60</v>
      </c>
      <c r="G104146" t="s">
        <v>299</v>
      </c>
      <c r="H104146" t="s">
        <v>20</v>
      </c>
      <c r="I104146" t="s">
        <v>34</v>
      </c>
      <c r="J104146" t="s">
        <v>47</v>
      </c>
      <c r="K104146">
        <v>144</v>
      </c>
      <c r="L104146">
        <v>1504.8</v>
      </c>
      <c r="M104146">
        <v>2318.9333400000005</v>
      </c>
    </row>
    <row r="104147" spans="2:13">
      <c r="B104147" t="s">
        <v>481</v>
      </c>
      <c r="C104147" t="s">
        <v>269</v>
      </c>
      <c r="D104147" t="s">
        <v>291</v>
      </c>
      <c r="E104147" t="s">
        <v>282</v>
      </c>
      <c r="F104147" t="s">
        <v>60</v>
      </c>
      <c r="G104147" t="s">
        <v>299</v>
      </c>
      <c r="H104147" t="s">
        <v>20</v>
      </c>
      <c r="I104147" t="s">
        <v>34</v>
      </c>
      <c r="J104147" t="s">
        <v>48</v>
      </c>
      <c r="K104147">
        <v>220</v>
      </c>
      <c r="L104147">
        <v>2512.4</v>
      </c>
      <c r="M104147">
        <v>3834.6084599999995</v>
      </c>
    </row>
    <row r="104148" spans="2:13">
      <c r="B104148" t="s">
        <v>481</v>
      </c>
      <c r="C104148" t="s">
        <v>269</v>
      </c>
      <c r="D104148" t="s">
        <v>291</v>
      </c>
      <c r="E104148" t="s">
        <v>282</v>
      </c>
      <c r="F104148" t="s">
        <v>60</v>
      </c>
      <c r="G104148" t="s">
        <v>299</v>
      </c>
      <c r="H104148" t="s">
        <v>20</v>
      </c>
      <c r="I104148" t="s">
        <v>34</v>
      </c>
      <c r="J104148" t="s">
        <v>35</v>
      </c>
      <c r="K104148">
        <v>105</v>
      </c>
      <c r="L104148">
        <v>1320.9</v>
      </c>
      <c r="M104148">
        <v>2018.81666</v>
      </c>
    </row>
    <row r="104149" spans="2:13">
      <c r="B104149" t="s">
        <v>481</v>
      </c>
      <c r="C104149" t="s">
        <v>269</v>
      </c>
      <c r="D104149" t="s">
        <v>291</v>
      </c>
      <c r="E104149" t="s">
        <v>282</v>
      </c>
      <c r="F104149" t="s">
        <v>60</v>
      </c>
      <c r="G104149" t="s">
        <v>299</v>
      </c>
      <c r="H104149" t="s">
        <v>20</v>
      </c>
      <c r="I104149" t="s">
        <v>21</v>
      </c>
      <c r="J104149" t="s">
        <v>36</v>
      </c>
      <c r="K104149">
        <v>42</v>
      </c>
      <c r="L104149">
        <v>352.8</v>
      </c>
      <c r="M104149">
        <v>542.61669000000006</v>
      </c>
    </row>
    <row r="104150" spans="2:13">
      <c r="B104150" t="s">
        <v>481</v>
      </c>
      <c r="C104150" t="s">
        <v>269</v>
      </c>
      <c r="D104150" t="s">
        <v>291</v>
      </c>
      <c r="E104150" t="s">
        <v>282</v>
      </c>
      <c r="F104150" t="s">
        <v>60</v>
      </c>
      <c r="G104150" t="s">
        <v>299</v>
      </c>
      <c r="H104150" t="s">
        <v>20</v>
      </c>
      <c r="I104150" t="s">
        <v>21</v>
      </c>
      <c r="J104150" t="s">
        <v>49</v>
      </c>
      <c r="K104150">
        <v>14</v>
      </c>
      <c r="L104150">
        <v>118.29999999999998</v>
      </c>
      <c r="M104150">
        <v>180.87501</v>
      </c>
    </row>
    <row r="104151" spans="2:13">
      <c r="B104151" t="s">
        <v>481</v>
      </c>
      <c r="C104151" t="s">
        <v>269</v>
      </c>
      <c r="D104151" t="s">
        <v>291</v>
      </c>
      <c r="E104151" t="s">
        <v>282</v>
      </c>
      <c r="F104151" t="s">
        <v>60</v>
      </c>
      <c r="G104151" t="s">
        <v>299</v>
      </c>
      <c r="H104151" t="s">
        <v>20</v>
      </c>
      <c r="I104151" t="s">
        <v>21</v>
      </c>
      <c r="J104151" t="s">
        <v>22</v>
      </c>
      <c r="K104151">
        <v>1428</v>
      </c>
      <c r="L104151">
        <v>12095.160000000002</v>
      </c>
      <c r="M104151">
        <v>18447.017090000008</v>
      </c>
    </row>
    <row r="104152" spans="2:13">
      <c r="B104152" t="s">
        <v>481</v>
      </c>
      <c r="C104152" t="s">
        <v>269</v>
      </c>
      <c r="D104152" t="s">
        <v>291</v>
      </c>
      <c r="E104152" t="s">
        <v>282</v>
      </c>
      <c r="F104152" t="s">
        <v>60</v>
      </c>
      <c r="G104152" t="s">
        <v>299</v>
      </c>
      <c r="H104152" t="s">
        <v>20</v>
      </c>
      <c r="I104152" t="s">
        <v>21</v>
      </c>
      <c r="J104152" t="s">
        <v>37</v>
      </c>
      <c r="K104152">
        <v>393</v>
      </c>
      <c r="L104152">
        <v>3568.44</v>
      </c>
      <c r="M104152">
        <v>5443.4416599999995</v>
      </c>
    </row>
    <row r="104153" spans="2:13">
      <c r="B104153" t="s">
        <v>481</v>
      </c>
      <c r="C104153" t="s">
        <v>269</v>
      </c>
      <c r="D104153" t="s">
        <v>291</v>
      </c>
      <c r="E104153" t="s">
        <v>282</v>
      </c>
      <c r="F104153" t="s">
        <v>60</v>
      </c>
      <c r="G104153" t="s">
        <v>299</v>
      </c>
      <c r="H104153" t="s">
        <v>20</v>
      </c>
      <c r="I104153" t="s">
        <v>21</v>
      </c>
      <c r="J104153" t="s">
        <v>26</v>
      </c>
      <c r="K104153">
        <v>993</v>
      </c>
      <c r="L104153">
        <v>10456.289999999999</v>
      </c>
      <c r="M104153">
        <v>16056.583660000008</v>
      </c>
    </row>
    <row r="104154" spans="2:13">
      <c r="B104154" t="s">
        <v>481</v>
      </c>
      <c r="C104154" t="s">
        <v>269</v>
      </c>
      <c r="D104154" t="s">
        <v>291</v>
      </c>
      <c r="E104154" t="s">
        <v>282</v>
      </c>
      <c r="F104154" t="s">
        <v>60</v>
      </c>
      <c r="G104154" t="s">
        <v>299</v>
      </c>
      <c r="H104154" t="s">
        <v>20</v>
      </c>
      <c r="I104154" t="s">
        <v>21</v>
      </c>
      <c r="J104154" t="s">
        <v>38</v>
      </c>
      <c r="K104154">
        <v>291</v>
      </c>
      <c r="L104154">
        <v>3238.8300000000004</v>
      </c>
      <c r="M104154">
        <v>4967.2748900000006</v>
      </c>
    </row>
    <row r="104155" spans="2:13">
      <c r="B104155" t="s">
        <v>481</v>
      </c>
      <c r="C104155" t="s">
        <v>269</v>
      </c>
      <c r="D104155" t="s">
        <v>291</v>
      </c>
      <c r="E104155" t="s">
        <v>282</v>
      </c>
      <c r="F104155" t="s">
        <v>60</v>
      </c>
      <c r="G104155" t="s">
        <v>299</v>
      </c>
      <c r="H104155" t="s">
        <v>20</v>
      </c>
      <c r="I104155" t="s">
        <v>21</v>
      </c>
      <c r="J104155" t="s">
        <v>23</v>
      </c>
      <c r="K104155">
        <v>347</v>
      </c>
      <c r="L104155">
        <v>3924.57</v>
      </c>
      <c r="M104155">
        <v>5989.5248499999971</v>
      </c>
    </row>
    <row r="104156" spans="2:13">
      <c r="B104156" t="s">
        <v>481</v>
      </c>
      <c r="C104156" t="s">
        <v>269</v>
      </c>
      <c r="D104156" t="s">
        <v>291</v>
      </c>
      <c r="E104156" t="s">
        <v>282</v>
      </c>
      <c r="F104156" t="s">
        <v>60</v>
      </c>
      <c r="G104156" t="s">
        <v>299</v>
      </c>
      <c r="H104156" t="s">
        <v>20</v>
      </c>
      <c r="I104156" t="s">
        <v>21</v>
      </c>
      <c r="J104156" t="s">
        <v>39</v>
      </c>
      <c r="K104156">
        <v>54</v>
      </c>
      <c r="L104156">
        <v>539.46</v>
      </c>
      <c r="M104156">
        <v>823.07500999999991</v>
      </c>
    </row>
    <row r="104157" spans="2:13">
      <c r="B104157" t="s">
        <v>481</v>
      </c>
      <c r="C104157" t="s">
        <v>269</v>
      </c>
      <c r="D104157" t="s">
        <v>291</v>
      </c>
      <c r="E104157" t="s">
        <v>282</v>
      </c>
      <c r="F104157" t="s">
        <v>60</v>
      </c>
      <c r="G104157" t="s">
        <v>299</v>
      </c>
      <c r="H104157" t="s">
        <v>27</v>
      </c>
      <c r="I104157" t="s">
        <v>40</v>
      </c>
      <c r="J104157" t="s">
        <v>41</v>
      </c>
      <c r="K104157">
        <v>215</v>
      </c>
      <c r="L104157">
        <v>4874.05</v>
      </c>
      <c r="M104157">
        <v>8227.3418899999979</v>
      </c>
    </row>
    <row r="104158" spans="2:13">
      <c r="B104158" t="s">
        <v>481</v>
      </c>
      <c r="C104158" t="s">
        <v>269</v>
      </c>
      <c r="D104158" t="s">
        <v>291</v>
      </c>
      <c r="E104158" t="s">
        <v>282</v>
      </c>
      <c r="F104158" t="s">
        <v>60</v>
      </c>
      <c r="G104158" t="s">
        <v>299</v>
      </c>
      <c r="H104158" t="s">
        <v>27</v>
      </c>
      <c r="I104158" t="s">
        <v>28</v>
      </c>
      <c r="J104158" t="s">
        <v>29</v>
      </c>
      <c r="K104158">
        <v>3253</v>
      </c>
      <c r="L104158">
        <v>36954.080000000002</v>
      </c>
      <c r="M104158">
        <v>56360.658279999996</v>
      </c>
    </row>
    <row r="104159" spans="2:13">
      <c r="B104159" t="s">
        <v>481</v>
      </c>
      <c r="C104159" t="s">
        <v>269</v>
      </c>
      <c r="D104159" t="s">
        <v>291</v>
      </c>
      <c r="E104159" t="s">
        <v>282</v>
      </c>
      <c r="F104159" t="s">
        <v>60</v>
      </c>
      <c r="G104159" t="s">
        <v>299</v>
      </c>
      <c r="H104159" t="s">
        <v>27</v>
      </c>
      <c r="I104159" t="s">
        <v>28</v>
      </c>
      <c r="J104159" t="s">
        <v>30</v>
      </c>
      <c r="K104159">
        <v>4654</v>
      </c>
      <c r="L104159">
        <v>52869.439999999995</v>
      </c>
      <c r="M104159">
        <v>80609.391770000002</v>
      </c>
    </row>
    <row r="104160" spans="2:13">
      <c r="B104160" t="s">
        <v>481</v>
      </c>
      <c r="C104160" t="s">
        <v>269</v>
      </c>
      <c r="D104160" t="s">
        <v>291</v>
      </c>
      <c r="E104160" t="s">
        <v>282</v>
      </c>
      <c r="F104160" t="s">
        <v>60</v>
      </c>
      <c r="G104160" t="s">
        <v>299</v>
      </c>
      <c r="H104160" t="s">
        <v>27</v>
      </c>
      <c r="I104160" t="s">
        <v>43</v>
      </c>
      <c r="J104160" t="s">
        <v>44</v>
      </c>
      <c r="K104160">
        <v>425</v>
      </c>
      <c r="L104160">
        <v>9715.5</v>
      </c>
      <c r="M104160">
        <v>15016.699980000001</v>
      </c>
    </row>
    <row r="104161" spans="2:13">
      <c r="B104161" t="s">
        <v>481</v>
      </c>
      <c r="C104161" t="s">
        <v>269</v>
      </c>
      <c r="D104161" t="s">
        <v>291</v>
      </c>
      <c r="E104161" t="s">
        <v>282</v>
      </c>
      <c r="F104161" t="s">
        <v>60</v>
      </c>
      <c r="G104161" t="s">
        <v>300</v>
      </c>
      <c r="H104161" t="s">
        <v>15</v>
      </c>
      <c r="I104161" t="s">
        <v>32</v>
      </c>
      <c r="J104161" t="s">
        <v>33</v>
      </c>
      <c r="K104161">
        <v>83</v>
      </c>
      <c r="L104161">
        <v>930.43000000000006</v>
      </c>
      <c r="M104161">
        <v>1419.2749899999999</v>
      </c>
    </row>
    <row r="104162" spans="2:13">
      <c r="B104162" t="s">
        <v>481</v>
      </c>
      <c r="C104162" t="s">
        <v>269</v>
      </c>
      <c r="D104162" t="s">
        <v>291</v>
      </c>
      <c r="E104162" t="s">
        <v>282</v>
      </c>
      <c r="F104162" t="s">
        <v>60</v>
      </c>
      <c r="G104162" t="s">
        <v>300</v>
      </c>
      <c r="H104162" t="s">
        <v>15</v>
      </c>
      <c r="I104162" t="s">
        <v>16</v>
      </c>
      <c r="J104162" t="s">
        <v>18</v>
      </c>
      <c r="K104162">
        <v>2479</v>
      </c>
      <c r="L104162">
        <v>25955.13</v>
      </c>
      <c r="M104162">
        <v>35835.067050000005</v>
      </c>
    </row>
    <row r="104163" spans="2:13">
      <c r="B104163" t="s">
        <v>481</v>
      </c>
      <c r="C104163" t="s">
        <v>269</v>
      </c>
      <c r="D104163" t="s">
        <v>291</v>
      </c>
      <c r="E104163" t="s">
        <v>282</v>
      </c>
      <c r="F104163" t="s">
        <v>60</v>
      </c>
      <c r="G104163" t="s">
        <v>300</v>
      </c>
      <c r="H104163" t="s">
        <v>15</v>
      </c>
      <c r="I104163" t="s">
        <v>16</v>
      </c>
      <c r="J104163" t="s">
        <v>19</v>
      </c>
      <c r="K104163">
        <v>513</v>
      </c>
      <c r="L104163">
        <v>5186.4299999999994</v>
      </c>
      <c r="M104163">
        <v>7939.6916999999967</v>
      </c>
    </row>
    <row r="104164" spans="2:13">
      <c r="B104164" t="s">
        <v>481</v>
      </c>
      <c r="C104164" t="s">
        <v>269</v>
      </c>
      <c r="D104164" t="s">
        <v>291</v>
      </c>
      <c r="E104164" t="s">
        <v>282</v>
      </c>
      <c r="F104164" t="s">
        <v>60</v>
      </c>
      <c r="G104164" t="s">
        <v>300</v>
      </c>
      <c r="H104164" t="s">
        <v>20</v>
      </c>
      <c r="I104164" t="s">
        <v>34</v>
      </c>
      <c r="J104164" t="s">
        <v>47</v>
      </c>
      <c r="K104164">
        <v>42</v>
      </c>
      <c r="L104164">
        <v>438.9</v>
      </c>
      <c r="M104164">
        <v>692.86667</v>
      </c>
    </row>
    <row r="104165" spans="2:13">
      <c r="B104165" t="s">
        <v>481</v>
      </c>
      <c r="C104165" t="s">
        <v>269</v>
      </c>
      <c r="D104165" t="s">
        <v>291</v>
      </c>
      <c r="E104165" t="s">
        <v>282</v>
      </c>
      <c r="F104165" t="s">
        <v>60</v>
      </c>
      <c r="G104165" t="s">
        <v>300</v>
      </c>
      <c r="H104165" t="s">
        <v>20</v>
      </c>
      <c r="I104165" t="s">
        <v>34</v>
      </c>
      <c r="J104165" t="s">
        <v>48</v>
      </c>
      <c r="K104165">
        <v>224</v>
      </c>
      <c r="L104165">
        <v>2558.08</v>
      </c>
      <c r="M104165">
        <v>3934.8083299999998</v>
      </c>
    </row>
    <row r="104166" spans="2:13">
      <c r="B104166" t="s">
        <v>481</v>
      </c>
      <c r="C104166" t="s">
        <v>269</v>
      </c>
      <c r="D104166" t="s">
        <v>291</v>
      </c>
      <c r="E104166" t="s">
        <v>282</v>
      </c>
      <c r="F104166" t="s">
        <v>60</v>
      </c>
      <c r="G104166" t="s">
        <v>300</v>
      </c>
      <c r="H104166" t="s">
        <v>20</v>
      </c>
      <c r="I104166" t="s">
        <v>34</v>
      </c>
      <c r="J104166" t="s">
        <v>35</v>
      </c>
      <c r="K104166">
        <v>31</v>
      </c>
      <c r="L104166">
        <v>389.98</v>
      </c>
      <c r="M104166">
        <v>596.85834</v>
      </c>
    </row>
    <row r="104167" spans="2:13">
      <c r="B104167" t="s">
        <v>481</v>
      </c>
      <c r="C104167" t="s">
        <v>269</v>
      </c>
      <c r="D104167" t="s">
        <v>291</v>
      </c>
      <c r="E104167" t="s">
        <v>282</v>
      </c>
      <c r="F104167" t="s">
        <v>60</v>
      </c>
      <c r="G104167" t="s">
        <v>300</v>
      </c>
      <c r="H104167" t="s">
        <v>20</v>
      </c>
      <c r="I104167" t="s">
        <v>21</v>
      </c>
      <c r="J104167" t="s">
        <v>22</v>
      </c>
      <c r="K104167">
        <v>2331</v>
      </c>
      <c r="L104167">
        <v>19743.57</v>
      </c>
      <c r="M104167">
        <v>30101.425409999982</v>
      </c>
    </row>
    <row r="104168" spans="2:13">
      <c r="B104168" t="s">
        <v>481</v>
      </c>
      <c r="C104168" t="s">
        <v>269</v>
      </c>
      <c r="D104168" t="s">
        <v>291</v>
      </c>
      <c r="E104168" t="s">
        <v>282</v>
      </c>
      <c r="F104168" t="s">
        <v>60</v>
      </c>
      <c r="G104168" t="s">
        <v>300</v>
      </c>
      <c r="H104168" t="s">
        <v>20</v>
      </c>
      <c r="I104168" t="s">
        <v>21</v>
      </c>
      <c r="J104168" t="s">
        <v>37</v>
      </c>
      <c r="K104168">
        <v>559</v>
      </c>
      <c r="L104168">
        <v>5075.72</v>
      </c>
      <c r="M104168">
        <v>7782.0248900000006</v>
      </c>
    </row>
    <row r="104169" spans="2:13">
      <c r="B104169" t="s">
        <v>481</v>
      </c>
      <c r="C104169" t="s">
        <v>269</v>
      </c>
      <c r="D104169" t="s">
        <v>291</v>
      </c>
      <c r="E104169" t="s">
        <v>282</v>
      </c>
      <c r="F104169" t="s">
        <v>60</v>
      </c>
      <c r="G104169" t="s">
        <v>300</v>
      </c>
      <c r="H104169" t="s">
        <v>20</v>
      </c>
      <c r="I104169" t="s">
        <v>21</v>
      </c>
      <c r="J104169" t="s">
        <v>26</v>
      </c>
      <c r="K104169">
        <v>1006</v>
      </c>
      <c r="L104169">
        <v>10593.179999999998</v>
      </c>
      <c r="M104169">
        <v>16399.108410000001</v>
      </c>
    </row>
    <row r="104170" spans="2:13">
      <c r="B104170" t="s">
        <v>481</v>
      </c>
      <c r="C104170" t="s">
        <v>269</v>
      </c>
      <c r="D104170" t="s">
        <v>291</v>
      </c>
      <c r="E104170" t="s">
        <v>282</v>
      </c>
      <c r="F104170" t="s">
        <v>60</v>
      </c>
      <c r="G104170" t="s">
        <v>300</v>
      </c>
      <c r="H104170" t="s">
        <v>20</v>
      </c>
      <c r="I104170" t="s">
        <v>21</v>
      </c>
      <c r="J104170" t="s">
        <v>38</v>
      </c>
      <c r="K104170">
        <v>144</v>
      </c>
      <c r="L104170">
        <v>1602.72</v>
      </c>
      <c r="M104170">
        <v>2439.19164</v>
      </c>
    </row>
    <row r="104171" spans="2:13">
      <c r="B104171" t="s">
        <v>481</v>
      </c>
      <c r="C104171" t="s">
        <v>269</v>
      </c>
      <c r="D104171" t="s">
        <v>291</v>
      </c>
      <c r="E104171" t="s">
        <v>282</v>
      </c>
      <c r="F104171" t="s">
        <v>60</v>
      </c>
      <c r="G104171" t="s">
        <v>300</v>
      </c>
      <c r="H104171" t="s">
        <v>20</v>
      </c>
      <c r="I104171" t="s">
        <v>21</v>
      </c>
      <c r="J104171" t="s">
        <v>23</v>
      </c>
      <c r="K104171">
        <v>126</v>
      </c>
      <c r="L104171">
        <v>1425.0600000000002</v>
      </c>
      <c r="M104171">
        <v>2188.3833200000004</v>
      </c>
    </row>
    <row r="104172" spans="2:13">
      <c r="B104172" t="s">
        <v>481</v>
      </c>
      <c r="C104172" t="s">
        <v>269</v>
      </c>
      <c r="D104172" t="s">
        <v>291</v>
      </c>
      <c r="E104172" t="s">
        <v>282</v>
      </c>
      <c r="F104172" t="s">
        <v>60</v>
      </c>
      <c r="G104172" t="s">
        <v>300</v>
      </c>
      <c r="H104172" t="s">
        <v>20</v>
      </c>
      <c r="I104172" t="s">
        <v>21</v>
      </c>
      <c r="J104172" t="s">
        <v>39</v>
      </c>
      <c r="K104172">
        <v>36</v>
      </c>
      <c r="L104172">
        <v>359.64</v>
      </c>
      <c r="M104172">
        <v>542.83331999999996</v>
      </c>
    </row>
    <row r="104173" spans="2:13">
      <c r="B104173" t="s">
        <v>481</v>
      </c>
      <c r="C104173" t="s">
        <v>269</v>
      </c>
      <c r="D104173" t="s">
        <v>291</v>
      </c>
      <c r="E104173" t="s">
        <v>282</v>
      </c>
      <c r="F104173" t="s">
        <v>60</v>
      </c>
      <c r="G104173" t="s">
        <v>300</v>
      </c>
      <c r="H104173" t="s">
        <v>27</v>
      </c>
      <c r="I104173" t="s">
        <v>40</v>
      </c>
      <c r="J104173" t="s">
        <v>41</v>
      </c>
      <c r="K104173">
        <v>9</v>
      </c>
      <c r="L104173">
        <v>204.03000000000003</v>
      </c>
      <c r="M104173">
        <v>350.53330999999997</v>
      </c>
    </row>
    <row r="104174" spans="2:13">
      <c r="B104174" t="s">
        <v>481</v>
      </c>
      <c r="C104174" t="s">
        <v>269</v>
      </c>
      <c r="D104174" t="s">
        <v>291</v>
      </c>
      <c r="E104174" t="s">
        <v>282</v>
      </c>
      <c r="F104174" t="s">
        <v>60</v>
      </c>
      <c r="G104174" t="s">
        <v>300</v>
      </c>
      <c r="H104174" t="s">
        <v>27</v>
      </c>
      <c r="I104174" t="s">
        <v>28</v>
      </c>
      <c r="J104174" t="s">
        <v>29</v>
      </c>
      <c r="K104174">
        <v>471</v>
      </c>
      <c r="L104174">
        <v>5350.5599999999995</v>
      </c>
      <c r="M104174">
        <v>8163.5500400000001</v>
      </c>
    </row>
    <row r="104175" spans="2:13">
      <c r="B104175" t="s">
        <v>481</v>
      </c>
      <c r="C104175" t="s">
        <v>269</v>
      </c>
      <c r="D104175" t="s">
        <v>291</v>
      </c>
      <c r="E104175" t="s">
        <v>282</v>
      </c>
      <c r="F104175" t="s">
        <v>60</v>
      </c>
      <c r="G104175" t="s">
        <v>300</v>
      </c>
      <c r="H104175" t="s">
        <v>27</v>
      </c>
      <c r="I104175" t="s">
        <v>28</v>
      </c>
      <c r="J104175" t="s">
        <v>30</v>
      </c>
      <c r="K104175">
        <v>7722</v>
      </c>
      <c r="L104175">
        <v>87721.919999999998</v>
      </c>
      <c r="M104175">
        <v>133781.17473999993</v>
      </c>
    </row>
    <row r="104176" spans="2:13">
      <c r="B104176" t="s">
        <v>481</v>
      </c>
      <c r="C104176" t="s">
        <v>269</v>
      </c>
      <c r="D104176" t="s">
        <v>291</v>
      </c>
      <c r="E104176" t="s">
        <v>282</v>
      </c>
      <c r="F104176" t="s">
        <v>60</v>
      </c>
      <c r="G104176" t="s">
        <v>300</v>
      </c>
      <c r="H104176" t="s">
        <v>27</v>
      </c>
      <c r="I104176" t="s">
        <v>43</v>
      </c>
      <c r="J104176" t="s">
        <v>44</v>
      </c>
      <c r="K104176">
        <v>61</v>
      </c>
      <c r="L104176">
        <v>1394.46</v>
      </c>
      <c r="M104176">
        <v>2167.9916899999998</v>
      </c>
    </row>
    <row r="104177" spans="2:13">
      <c r="B104177" t="s">
        <v>481</v>
      </c>
      <c r="C104177" t="s">
        <v>269</v>
      </c>
      <c r="D104177" t="s">
        <v>291</v>
      </c>
      <c r="E104177" t="s">
        <v>282</v>
      </c>
      <c r="F104177" t="s">
        <v>60</v>
      </c>
      <c r="G104177" t="s">
        <v>301</v>
      </c>
      <c r="H104177" t="s">
        <v>15</v>
      </c>
      <c r="I104177" t="s">
        <v>32</v>
      </c>
      <c r="J104177" t="s">
        <v>33</v>
      </c>
      <c r="K104177">
        <v>23</v>
      </c>
      <c r="L104177">
        <v>257.83000000000004</v>
      </c>
      <c r="M104177">
        <v>386.15833999999995</v>
      </c>
    </row>
    <row r="104178" spans="2:13">
      <c r="B104178" t="s">
        <v>481</v>
      </c>
      <c r="C104178" t="s">
        <v>269</v>
      </c>
      <c r="D104178" t="s">
        <v>291</v>
      </c>
      <c r="E104178" t="s">
        <v>282</v>
      </c>
      <c r="F104178" t="s">
        <v>60</v>
      </c>
      <c r="G104178" t="s">
        <v>301</v>
      </c>
      <c r="H104178" t="s">
        <v>15</v>
      </c>
      <c r="I104178" t="s">
        <v>16</v>
      </c>
      <c r="J104178" t="s">
        <v>17</v>
      </c>
      <c r="K104178">
        <v>20</v>
      </c>
      <c r="L104178">
        <v>225.39999999999998</v>
      </c>
      <c r="M104178">
        <v>336.23333000000002</v>
      </c>
    </row>
    <row r="104179" spans="2:13">
      <c r="B104179" t="s">
        <v>481</v>
      </c>
      <c r="C104179" t="s">
        <v>269</v>
      </c>
      <c r="D104179" t="s">
        <v>291</v>
      </c>
      <c r="E104179" t="s">
        <v>282</v>
      </c>
      <c r="F104179" t="s">
        <v>60</v>
      </c>
      <c r="G104179" t="s">
        <v>301</v>
      </c>
      <c r="H104179" t="s">
        <v>15</v>
      </c>
      <c r="I104179" t="s">
        <v>16</v>
      </c>
      <c r="J104179" t="s">
        <v>18</v>
      </c>
      <c r="K104179">
        <v>523</v>
      </c>
      <c r="L104179">
        <v>5475.81</v>
      </c>
      <c r="M104179">
        <v>8640.0916999999972</v>
      </c>
    </row>
    <row r="104180" spans="2:13">
      <c r="B104180" t="s">
        <v>481</v>
      </c>
      <c r="C104180" t="s">
        <v>269</v>
      </c>
      <c r="D104180" t="s">
        <v>291</v>
      </c>
      <c r="E104180" t="s">
        <v>282</v>
      </c>
      <c r="F104180" t="s">
        <v>60</v>
      </c>
      <c r="G104180" t="s">
        <v>301</v>
      </c>
      <c r="H104180" t="s">
        <v>15</v>
      </c>
      <c r="I104180" t="s">
        <v>16</v>
      </c>
      <c r="J104180" t="s">
        <v>19</v>
      </c>
      <c r="K104180">
        <v>165</v>
      </c>
      <c r="L104180">
        <v>1668.1499999999999</v>
      </c>
      <c r="M104180">
        <v>2527.2250000000004</v>
      </c>
    </row>
    <row r="104181" spans="2:13">
      <c r="B104181" t="s">
        <v>481</v>
      </c>
      <c r="C104181" t="s">
        <v>269</v>
      </c>
      <c r="D104181" t="s">
        <v>291</v>
      </c>
      <c r="E104181" t="s">
        <v>282</v>
      </c>
      <c r="F104181" t="s">
        <v>60</v>
      </c>
      <c r="G104181" t="s">
        <v>301</v>
      </c>
      <c r="H104181" t="s">
        <v>20</v>
      </c>
      <c r="I104181" t="s">
        <v>34</v>
      </c>
      <c r="J104181" t="s">
        <v>47</v>
      </c>
      <c r="K104181">
        <v>50</v>
      </c>
      <c r="L104181">
        <v>522.5</v>
      </c>
      <c r="M104181">
        <v>805</v>
      </c>
    </row>
    <row r="104182" spans="2:13">
      <c r="B104182" t="s">
        <v>481</v>
      </c>
      <c r="C104182" t="s">
        <v>269</v>
      </c>
      <c r="D104182" t="s">
        <v>291</v>
      </c>
      <c r="E104182" t="s">
        <v>282</v>
      </c>
      <c r="F104182" t="s">
        <v>60</v>
      </c>
      <c r="G104182" t="s">
        <v>301</v>
      </c>
      <c r="H104182" t="s">
        <v>20</v>
      </c>
      <c r="I104182" t="s">
        <v>34</v>
      </c>
      <c r="J104182" t="s">
        <v>48</v>
      </c>
      <c r="K104182">
        <v>52</v>
      </c>
      <c r="L104182">
        <v>593.84</v>
      </c>
      <c r="M104182">
        <v>893.09168000000022</v>
      </c>
    </row>
    <row r="104183" spans="2:13">
      <c r="B104183" t="s">
        <v>481</v>
      </c>
      <c r="C104183" t="s">
        <v>269</v>
      </c>
      <c r="D104183" t="s">
        <v>291</v>
      </c>
      <c r="E104183" t="s">
        <v>282</v>
      </c>
      <c r="F104183" t="s">
        <v>60</v>
      </c>
      <c r="G104183" t="s">
        <v>301</v>
      </c>
      <c r="H104183" t="s">
        <v>20</v>
      </c>
      <c r="I104183" t="s">
        <v>34</v>
      </c>
      <c r="J104183" t="s">
        <v>35</v>
      </c>
      <c r="K104183">
        <v>12</v>
      </c>
      <c r="L104183">
        <v>150.96</v>
      </c>
      <c r="M104183">
        <v>225.91666000000001</v>
      </c>
    </row>
    <row r="104184" spans="2:13">
      <c r="B104184" t="s">
        <v>481</v>
      </c>
      <c r="C104184" t="s">
        <v>269</v>
      </c>
      <c r="D104184" t="s">
        <v>291</v>
      </c>
      <c r="E104184" t="s">
        <v>282</v>
      </c>
      <c r="F104184" t="s">
        <v>60</v>
      </c>
      <c r="G104184" t="s">
        <v>301</v>
      </c>
      <c r="H104184" t="s">
        <v>20</v>
      </c>
      <c r="I104184" t="s">
        <v>21</v>
      </c>
      <c r="J104184" t="s">
        <v>36</v>
      </c>
      <c r="K104184">
        <v>33</v>
      </c>
      <c r="L104184">
        <v>277.2</v>
      </c>
      <c r="M104184">
        <v>412.94164999999998</v>
      </c>
    </row>
    <row r="104185" spans="2:13">
      <c r="B104185" t="s">
        <v>481</v>
      </c>
      <c r="C104185" t="s">
        <v>269</v>
      </c>
      <c r="D104185" t="s">
        <v>291</v>
      </c>
      <c r="E104185" t="s">
        <v>282</v>
      </c>
      <c r="F104185" t="s">
        <v>60</v>
      </c>
      <c r="G104185" t="s">
        <v>301</v>
      </c>
      <c r="H104185" t="s">
        <v>20</v>
      </c>
      <c r="I104185" t="s">
        <v>21</v>
      </c>
      <c r="J104185" t="s">
        <v>22</v>
      </c>
      <c r="K104185">
        <v>385</v>
      </c>
      <c r="L104185">
        <v>3260.9500000000003</v>
      </c>
      <c r="M104185">
        <v>4926.4667600000002</v>
      </c>
    </row>
    <row r="104186" spans="2:13">
      <c r="B104186" t="s">
        <v>481</v>
      </c>
      <c r="C104186" t="s">
        <v>269</v>
      </c>
      <c r="D104186" t="s">
        <v>291</v>
      </c>
      <c r="E104186" t="s">
        <v>282</v>
      </c>
      <c r="F104186" t="s">
        <v>60</v>
      </c>
      <c r="G104186" t="s">
        <v>301</v>
      </c>
      <c r="H104186" t="s">
        <v>20</v>
      </c>
      <c r="I104186" t="s">
        <v>21</v>
      </c>
      <c r="J104186" t="s">
        <v>37</v>
      </c>
      <c r="K104186">
        <v>83</v>
      </c>
      <c r="L104186">
        <v>753.64</v>
      </c>
      <c r="M104186">
        <v>1138.125</v>
      </c>
    </row>
    <row r="104187" spans="2:13">
      <c r="B104187" t="s">
        <v>481</v>
      </c>
      <c r="C104187" t="s">
        <v>269</v>
      </c>
      <c r="D104187" t="s">
        <v>291</v>
      </c>
      <c r="E104187" t="s">
        <v>282</v>
      </c>
      <c r="F104187" t="s">
        <v>60</v>
      </c>
      <c r="G104187" t="s">
        <v>301</v>
      </c>
      <c r="H104187" t="s">
        <v>20</v>
      </c>
      <c r="I104187" t="s">
        <v>21</v>
      </c>
      <c r="J104187" t="s">
        <v>26</v>
      </c>
      <c r="K104187">
        <v>288</v>
      </c>
      <c r="L104187">
        <v>3032.64</v>
      </c>
      <c r="M104187">
        <v>4546.4834000000001</v>
      </c>
    </row>
    <row r="104188" spans="2:13">
      <c r="B104188" t="s">
        <v>481</v>
      </c>
      <c r="C104188" t="s">
        <v>269</v>
      </c>
      <c r="D104188" t="s">
        <v>291</v>
      </c>
      <c r="E104188" t="s">
        <v>282</v>
      </c>
      <c r="F104188" t="s">
        <v>60</v>
      </c>
      <c r="G104188" t="s">
        <v>301</v>
      </c>
      <c r="H104188" t="s">
        <v>20</v>
      </c>
      <c r="I104188" t="s">
        <v>21</v>
      </c>
      <c r="J104188" t="s">
        <v>38</v>
      </c>
      <c r="K104188">
        <v>58</v>
      </c>
      <c r="L104188">
        <v>645.54000000000008</v>
      </c>
      <c r="M104188">
        <v>982.09165999999982</v>
      </c>
    </row>
    <row r="104189" spans="2:13">
      <c r="B104189" t="s">
        <v>481</v>
      </c>
      <c r="C104189" t="s">
        <v>269</v>
      </c>
      <c r="D104189" t="s">
        <v>291</v>
      </c>
      <c r="E104189" t="s">
        <v>282</v>
      </c>
      <c r="F104189" t="s">
        <v>60</v>
      </c>
      <c r="G104189" t="s">
        <v>301</v>
      </c>
      <c r="H104189" t="s">
        <v>20</v>
      </c>
      <c r="I104189" t="s">
        <v>21</v>
      </c>
      <c r="J104189" t="s">
        <v>23</v>
      </c>
      <c r="K104189">
        <v>24</v>
      </c>
      <c r="L104189">
        <v>271.44</v>
      </c>
      <c r="M104189">
        <v>407.41665</v>
      </c>
    </row>
    <row r="104190" spans="2:13">
      <c r="B104190" t="s">
        <v>481</v>
      </c>
      <c r="C104190" t="s">
        <v>269</v>
      </c>
      <c r="D104190" t="s">
        <v>291</v>
      </c>
      <c r="E104190" t="s">
        <v>282</v>
      </c>
      <c r="F104190" t="s">
        <v>60</v>
      </c>
      <c r="G104190" t="s">
        <v>301</v>
      </c>
      <c r="H104190" t="s">
        <v>20</v>
      </c>
      <c r="I104190" t="s">
        <v>21</v>
      </c>
      <c r="J104190" t="s">
        <v>39</v>
      </c>
      <c r="K104190">
        <v>3</v>
      </c>
      <c r="L104190">
        <v>29.97</v>
      </c>
      <c r="M104190">
        <v>44.716670000000001</v>
      </c>
    </row>
    <row r="104191" spans="2:13">
      <c r="B104191" t="s">
        <v>481</v>
      </c>
      <c r="C104191" t="s">
        <v>269</v>
      </c>
      <c r="D104191" t="s">
        <v>291</v>
      </c>
      <c r="E104191" t="s">
        <v>282</v>
      </c>
      <c r="F104191" t="s">
        <v>60</v>
      </c>
      <c r="G104191" t="s">
        <v>301</v>
      </c>
      <c r="H104191" t="s">
        <v>27</v>
      </c>
      <c r="I104191" t="s">
        <v>40</v>
      </c>
      <c r="J104191" t="s">
        <v>41</v>
      </c>
      <c r="K104191">
        <v>426</v>
      </c>
      <c r="L104191">
        <v>9657.42</v>
      </c>
      <c r="M104191">
        <v>16132.283339999989</v>
      </c>
    </row>
    <row r="104192" spans="2:13">
      <c r="B104192" t="s">
        <v>481</v>
      </c>
      <c r="C104192" t="s">
        <v>269</v>
      </c>
      <c r="D104192" t="s">
        <v>291</v>
      </c>
      <c r="E104192" t="s">
        <v>282</v>
      </c>
      <c r="F104192" t="s">
        <v>60</v>
      </c>
      <c r="G104192" t="s">
        <v>301</v>
      </c>
      <c r="H104192" t="s">
        <v>27</v>
      </c>
      <c r="I104192" t="s">
        <v>28</v>
      </c>
      <c r="J104192" t="s">
        <v>29</v>
      </c>
      <c r="K104192">
        <v>723</v>
      </c>
      <c r="L104192">
        <v>8213.2799999999988</v>
      </c>
      <c r="M104192">
        <v>12453.38366</v>
      </c>
    </row>
    <row r="104193" spans="2:13">
      <c r="B104193" t="s">
        <v>481</v>
      </c>
      <c r="C104193" t="s">
        <v>269</v>
      </c>
      <c r="D104193" t="s">
        <v>291</v>
      </c>
      <c r="E104193" t="s">
        <v>282</v>
      </c>
      <c r="F104193" t="s">
        <v>60</v>
      </c>
      <c r="G104193" t="s">
        <v>301</v>
      </c>
      <c r="H104193" t="s">
        <v>27</v>
      </c>
      <c r="I104193" t="s">
        <v>28</v>
      </c>
      <c r="J104193" t="s">
        <v>30</v>
      </c>
      <c r="K104193">
        <v>3926</v>
      </c>
      <c r="L104193">
        <v>44599.360000000001</v>
      </c>
      <c r="M104193">
        <v>67815.916879999975</v>
      </c>
    </row>
    <row r="104194" spans="2:13">
      <c r="B104194" t="s">
        <v>481</v>
      </c>
      <c r="C104194" t="s">
        <v>269</v>
      </c>
      <c r="D104194" t="s">
        <v>291</v>
      </c>
      <c r="E104194" t="s">
        <v>282</v>
      </c>
      <c r="F104194" t="s">
        <v>60</v>
      </c>
      <c r="G104194" t="s">
        <v>301</v>
      </c>
      <c r="H104194" t="s">
        <v>27</v>
      </c>
      <c r="I104194" t="s">
        <v>43</v>
      </c>
      <c r="J104194" t="s">
        <v>44</v>
      </c>
      <c r="K104194">
        <v>454</v>
      </c>
      <c r="L104194">
        <v>10378.44</v>
      </c>
      <c r="M104194">
        <v>15874.625470000001</v>
      </c>
    </row>
    <row r="104195" spans="2:13">
      <c r="B104195" t="s">
        <v>481</v>
      </c>
      <c r="C104195" t="s">
        <v>302</v>
      </c>
      <c r="D104195" t="s">
        <v>303</v>
      </c>
      <c r="E104195" t="s">
        <v>304</v>
      </c>
      <c r="F104195" t="s">
        <v>13</v>
      </c>
      <c r="G104195" t="s">
        <v>306</v>
      </c>
      <c r="H104195" t="s">
        <v>15</v>
      </c>
      <c r="I104195" t="s">
        <v>16</v>
      </c>
      <c r="J104195" t="s">
        <v>18</v>
      </c>
      <c r="K104195">
        <v>286</v>
      </c>
      <c r="L104195">
        <v>2994.42</v>
      </c>
      <c r="M104195">
        <v>4206.5408800000005</v>
      </c>
    </row>
    <row r="104196" spans="2:13">
      <c r="B104196" t="s">
        <v>481</v>
      </c>
      <c r="C104196" t="s">
        <v>302</v>
      </c>
      <c r="D104196" t="s">
        <v>303</v>
      </c>
      <c r="E104196" t="s">
        <v>304</v>
      </c>
      <c r="F104196" t="s">
        <v>13</v>
      </c>
      <c r="G104196" t="s">
        <v>306</v>
      </c>
      <c r="H104196" t="s">
        <v>15</v>
      </c>
      <c r="I104196" t="s">
        <v>16</v>
      </c>
      <c r="J104196" t="s">
        <v>19</v>
      </c>
      <c r="K104196">
        <v>83</v>
      </c>
      <c r="L104196">
        <v>839.13</v>
      </c>
      <c r="M104196">
        <v>1306.5749899999998</v>
      </c>
    </row>
    <row r="104197" spans="2:13">
      <c r="B104197" t="s">
        <v>481</v>
      </c>
      <c r="C104197" t="s">
        <v>302</v>
      </c>
      <c r="D104197" t="s">
        <v>303</v>
      </c>
      <c r="E104197" t="s">
        <v>304</v>
      </c>
      <c r="F104197" t="s">
        <v>13</v>
      </c>
      <c r="G104197" t="s">
        <v>306</v>
      </c>
      <c r="H104197" t="s">
        <v>20</v>
      </c>
      <c r="I104197" t="s">
        <v>34</v>
      </c>
      <c r="J104197" t="s">
        <v>47</v>
      </c>
      <c r="K104197">
        <v>1</v>
      </c>
      <c r="L104197">
        <v>10.45</v>
      </c>
      <c r="M104197">
        <v>16.108329999999999</v>
      </c>
    </row>
    <row r="104198" spans="2:13">
      <c r="B104198" t="s">
        <v>481</v>
      </c>
      <c r="C104198" t="s">
        <v>302</v>
      </c>
      <c r="D104198" t="s">
        <v>303</v>
      </c>
      <c r="E104198" t="s">
        <v>304</v>
      </c>
      <c r="F104198" t="s">
        <v>13</v>
      </c>
      <c r="G104198" t="s">
        <v>306</v>
      </c>
      <c r="H104198" t="s">
        <v>20</v>
      </c>
      <c r="I104198" t="s">
        <v>21</v>
      </c>
      <c r="J104198" t="s">
        <v>22</v>
      </c>
      <c r="K104198">
        <v>126</v>
      </c>
      <c r="L104198">
        <v>1067.22</v>
      </c>
      <c r="M104198">
        <v>1662.49962</v>
      </c>
    </row>
    <row r="104199" spans="2:13">
      <c r="B104199" t="s">
        <v>481</v>
      </c>
      <c r="C104199" t="s">
        <v>302</v>
      </c>
      <c r="D104199" t="s">
        <v>303</v>
      </c>
      <c r="E104199" t="s">
        <v>304</v>
      </c>
      <c r="F104199" t="s">
        <v>13</v>
      </c>
      <c r="G104199" t="s">
        <v>306</v>
      </c>
      <c r="H104199" t="s">
        <v>20</v>
      </c>
      <c r="I104199" t="s">
        <v>21</v>
      </c>
      <c r="J104199" t="s">
        <v>37</v>
      </c>
      <c r="K104199">
        <v>2</v>
      </c>
      <c r="L104199">
        <v>18.16</v>
      </c>
      <c r="M104199">
        <v>28.283339999999999</v>
      </c>
    </row>
    <row r="104200" spans="2:13">
      <c r="B104200" t="s">
        <v>481</v>
      </c>
      <c r="C104200" t="s">
        <v>302</v>
      </c>
      <c r="D104200" t="s">
        <v>303</v>
      </c>
      <c r="E104200" t="s">
        <v>304</v>
      </c>
      <c r="F104200" t="s">
        <v>13</v>
      </c>
      <c r="G104200" t="s">
        <v>306</v>
      </c>
      <c r="H104200" t="s">
        <v>20</v>
      </c>
      <c r="I104200" t="s">
        <v>21</v>
      </c>
      <c r="J104200" t="s">
        <v>26</v>
      </c>
      <c r="K104200">
        <v>2</v>
      </c>
      <c r="L104200">
        <v>21.06</v>
      </c>
      <c r="M104200">
        <v>32.66666</v>
      </c>
    </row>
    <row r="104201" spans="2:13">
      <c r="B104201" t="s">
        <v>481</v>
      </c>
      <c r="C104201" t="s">
        <v>302</v>
      </c>
      <c r="D104201" t="s">
        <v>303</v>
      </c>
      <c r="E104201" t="s">
        <v>304</v>
      </c>
      <c r="F104201" t="s">
        <v>13</v>
      </c>
      <c r="G104201" t="s">
        <v>306</v>
      </c>
      <c r="H104201" t="s">
        <v>20</v>
      </c>
      <c r="I104201" t="s">
        <v>21</v>
      </c>
      <c r="J104201" t="s">
        <v>38</v>
      </c>
      <c r="K104201">
        <v>13</v>
      </c>
      <c r="L104201">
        <v>144.69</v>
      </c>
      <c r="M104201">
        <v>225.60829000000001</v>
      </c>
    </row>
    <row r="104202" spans="2:13">
      <c r="B104202" t="s">
        <v>481</v>
      </c>
      <c r="C104202" t="s">
        <v>302</v>
      </c>
      <c r="D104202" t="s">
        <v>303</v>
      </c>
      <c r="E104202" t="s">
        <v>304</v>
      </c>
      <c r="F104202" t="s">
        <v>13</v>
      </c>
      <c r="G104202" t="s">
        <v>306</v>
      </c>
      <c r="H104202" t="s">
        <v>20</v>
      </c>
      <c r="I104202" t="s">
        <v>21</v>
      </c>
      <c r="J104202" t="s">
        <v>23</v>
      </c>
      <c r="K104202">
        <v>21</v>
      </c>
      <c r="L104202">
        <v>237.51000000000002</v>
      </c>
      <c r="M104202">
        <v>370.47506999999996</v>
      </c>
    </row>
    <row r="104203" spans="2:13">
      <c r="B104203" t="s">
        <v>481</v>
      </c>
      <c r="C104203" t="s">
        <v>302</v>
      </c>
      <c r="D104203" t="s">
        <v>303</v>
      </c>
      <c r="E104203" t="s">
        <v>304</v>
      </c>
      <c r="F104203" t="s">
        <v>13</v>
      </c>
      <c r="G104203" t="s">
        <v>306</v>
      </c>
      <c r="H104203" t="s">
        <v>27</v>
      </c>
      <c r="I104203" t="s">
        <v>40</v>
      </c>
      <c r="J104203" t="s">
        <v>41</v>
      </c>
      <c r="K104203">
        <v>14</v>
      </c>
      <c r="L104203">
        <v>317.38</v>
      </c>
      <c r="M104203">
        <v>539</v>
      </c>
    </row>
    <row r="104204" spans="2:13">
      <c r="B104204" t="s">
        <v>481</v>
      </c>
      <c r="C104204" t="s">
        <v>302</v>
      </c>
      <c r="D104204" t="s">
        <v>303</v>
      </c>
      <c r="E104204" t="s">
        <v>304</v>
      </c>
      <c r="F104204" t="s">
        <v>13</v>
      </c>
      <c r="G104204" t="s">
        <v>306</v>
      </c>
      <c r="H104204" t="s">
        <v>27</v>
      </c>
      <c r="I104204" t="s">
        <v>28</v>
      </c>
      <c r="J104204" t="s">
        <v>29</v>
      </c>
      <c r="K104204">
        <v>193</v>
      </c>
      <c r="L104204">
        <v>2192.48</v>
      </c>
      <c r="M104204">
        <v>3401.6504199999999</v>
      </c>
    </row>
    <row r="104205" spans="2:13">
      <c r="B104205" t="s">
        <v>481</v>
      </c>
      <c r="C104205" t="s">
        <v>302</v>
      </c>
      <c r="D104205" t="s">
        <v>303</v>
      </c>
      <c r="E104205" t="s">
        <v>304</v>
      </c>
      <c r="F104205" t="s">
        <v>13</v>
      </c>
      <c r="G104205" t="s">
        <v>306</v>
      </c>
      <c r="H104205" t="s">
        <v>27</v>
      </c>
      <c r="I104205" t="s">
        <v>28</v>
      </c>
      <c r="J104205" t="s">
        <v>30</v>
      </c>
      <c r="K104205">
        <v>488</v>
      </c>
      <c r="L104205">
        <v>5543.6799999999994</v>
      </c>
      <c r="M104205">
        <v>8558.4003199999988</v>
      </c>
    </row>
    <row r="104206" spans="2:13">
      <c r="B104206" t="s">
        <v>481</v>
      </c>
      <c r="C104206" t="s">
        <v>302</v>
      </c>
      <c r="D104206" t="s">
        <v>303</v>
      </c>
      <c r="E104206" t="s">
        <v>304</v>
      </c>
      <c r="F104206" t="s">
        <v>13</v>
      </c>
      <c r="G104206" t="s">
        <v>306</v>
      </c>
      <c r="H104206" t="s">
        <v>27</v>
      </c>
      <c r="I104206" t="s">
        <v>43</v>
      </c>
      <c r="J104206" t="s">
        <v>44</v>
      </c>
      <c r="K104206">
        <v>46</v>
      </c>
      <c r="L104206">
        <v>1051.56</v>
      </c>
      <c r="M104206">
        <v>1633.3831800000003</v>
      </c>
    </row>
    <row r="104207" spans="2:13">
      <c r="B104207" t="s">
        <v>481</v>
      </c>
      <c r="C104207" t="s">
        <v>302</v>
      </c>
      <c r="D104207" t="s">
        <v>303</v>
      </c>
      <c r="E104207" t="s">
        <v>304</v>
      </c>
      <c r="F104207" t="s">
        <v>24</v>
      </c>
      <c r="G104207" t="s">
        <v>308</v>
      </c>
      <c r="H104207" t="s">
        <v>15</v>
      </c>
      <c r="I104207" t="s">
        <v>32</v>
      </c>
      <c r="J104207" t="s">
        <v>33</v>
      </c>
      <c r="K104207">
        <v>4</v>
      </c>
      <c r="L104207">
        <v>44.84</v>
      </c>
      <c r="M104207">
        <v>69.166659999999993</v>
      </c>
    </row>
    <row r="104208" spans="2:13">
      <c r="B104208" t="s">
        <v>481</v>
      </c>
      <c r="C104208" t="s">
        <v>302</v>
      </c>
      <c r="D104208" t="s">
        <v>303</v>
      </c>
      <c r="E104208" t="s">
        <v>304</v>
      </c>
      <c r="F104208" t="s">
        <v>24</v>
      </c>
      <c r="G104208" t="s">
        <v>308</v>
      </c>
      <c r="H104208" t="s">
        <v>15</v>
      </c>
      <c r="I104208" t="s">
        <v>16</v>
      </c>
      <c r="J104208" t="s">
        <v>17</v>
      </c>
      <c r="K104208">
        <v>3</v>
      </c>
      <c r="L104208">
        <v>33.81</v>
      </c>
      <c r="M104208">
        <v>52.366659999999996</v>
      </c>
    </row>
    <row r="104209" spans="2:13">
      <c r="B104209" t="s">
        <v>481</v>
      </c>
      <c r="C104209" t="s">
        <v>302</v>
      </c>
      <c r="D104209" t="s">
        <v>303</v>
      </c>
      <c r="E104209" t="s">
        <v>304</v>
      </c>
      <c r="F104209" t="s">
        <v>24</v>
      </c>
      <c r="G104209" t="s">
        <v>308</v>
      </c>
      <c r="H104209" t="s">
        <v>15</v>
      </c>
      <c r="I104209" t="s">
        <v>16</v>
      </c>
      <c r="J104209" t="s">
        <v>18</v>
      </c>
      <c r="K104209">
        <v>78</v>
      </c>
      <c r="L104209">
        <v>816.66000000000008</v>
      </c>
      <c r="M104209">
        <v>1232.7331999999999</v>
      </c>
    </row>
    <row r="104210" spans="2:13">
      <c r="B104210" t="s">
        <v>481</v>
      </c>
      <c r="C104210" t="s">
        <v>302</v>
      </c>
      <c r="D104210" t="s">
        <v>303</v>
      </c>
      <c r="E104210" t="s">
        <v>304</v>
      </c>
      <c r="F104210" t="s">
        <v>24</v>
      </c>
      <c r="G104210" t="s">
        <v>308</v>
      </c>
      <c r="H104210" t="s">
        <v>15</v>
      </c>
      <c r="I104210" t="s">
        <v>16</v>
      </c>
      <c r="J104210" t="s">
        <v>19</v>
      </c>
      <c r="K104210">
        <v>30</v>
      </c>
      <c r="L104210">
        <v>303.29999999999995</v>
      </c>
      <c r="M104210">
        <v>471.47498999999993</v>
      </c>
    </row>
    <row r="104211" spans="2:13">
      <c r="B104211" t="s">
        <v>481</v>
      </c>
      <c r="C104211" t="s">
        <v>302</v>
      </c>
      <c r="D104211" t="s">
        <v>303</v>
      </c>
      <c r="E104211" t="s">
        <v>304</v>
      </c>
      <c r="F104211" t="s">
        <v>24</v>
      </c>
      <c r="G104211" t="s">
        <v>308</v>
      </c>
      <c r="H104211" t="s">
        <v>20</v>
      </c>
      <c r="I104211" t="s">
        <v>34</v>
      </c>
      <c r="J104211" t="s">
        <v>47</v>
      </c>
      <c r="K104211">
        <v>3</v>
      </c>
      <c r="L104211">
        <v>31.349999999999998</v>
      </c>
      <c r="M104211">
        <v>49.374989999999997</v>
      </c>
    </row>
    <row r="104212" spans="2:13">
      <c r="B104212" t="s">
        <v>481</v>
      </c>
      <c r="C104212" t="s">
        <v>302</v>
      </c>
      <c r="D104212" t="s">
        <v>303</v>
      </c>
      <c r="E104212" t="s">
        <v>304</v>
      </c>
      <c r="F104212" t="s">
        <v>24</v>
      </c>
      <c r="G104212" t="s">
        <v>308</v>
      </c>
      <c r="H104212" t="s">
        <v>20</v>
      </c>
      <c r="I104212" t="s">
        <v>34</v>
      </c>
      <c r="J104212" t="s">
        <v>48</v>
      </c>
      <c r="K104212">
        <v>9</v>
      </c>
      <c r="L104212">
        <v>102.78</v>
      </c>
      <c r="M104212">
        <v>160.49996999999999</v>
      </c>
    </row>
    <row r="104213" spans="2:13">
      <c r="B104213" t="s">
        <v>481</v>
      </c>
      <c r="C104213" t="s">
        <v>302</v>
      </c>
      <c r="D104213" t="s">
        <v>303</v>
      </c>
      <c r="E104213" t="s">
        <v>304</v>
      </c>
      <c r="F104213" t="s">
        <v>24</v>
      </c>
      <c r="G104213" t="s">
        <v>308</v>
      </c>
      <c r="H104213" t="s">
        <v>20</v>
      </c>
      <c r="I104213" t="s">
        <v>34</v>
      </c>
      <c r="J104213" t="s">
        <v>35</v>
      </c>
      <c r="K104213">
        <v>15</v>
      </c>
      <c r="L104213">
        <v>188.7</v>
      </c>
      <c r="M104213">
        <v>292.21664000000004</v>
      </c>
    </row>
    <row r="104214" spans="2:13">
      <c r="B104214" t="s">
        <v>481</v>
      </c>
      <c r="C104214" t="s">
        <v>302</v>
      </c>
      <c r="D104214" t="s">
        <v>303</v>
      </c>
      <c r="E104214" t="s">
        <v>304</v>
      </c>
      <c r="F104214" t="s">
        <v>24</v>
      </c>
      <c r="G104214" t="s">
        <v>308</v>
      </c>
      <c r="H104214" t="s">
        <v>20</v>
      </c>
      <c r="I104214" t="s">
        <v>21</v>
      </c>
      <c r="J104214" t="s">
        <v>36</v>
      </c>
      <c r="K104214">
        <v>1</v>
      </c>
      <c r="L104214">
        <v>8.4</v>
      </c>
      <c r="M104214">
        <v>14.684747999999999</v>
      </c>
    </row>
    <row r="104215" spans="2:13">
      <c r="B104215" t="s">
        <v>481</v>
      </c>
      <c r="C104215" t="s">
        <v>302</v>
      </c>
      <c r="D104215" t="s">
        <v>303</v>
      </c>
      <c r="E104215" t="s">
        <v>304</v>
      </c>
      <c r="F104215" t="s">
        <v>24</v>
      </c>
      <c r="G104215" t="s">
        <v>308</v>
      </c>
      <c r="H104215" t="s">
        <v>20</v>
      </c>
      <c r="I104215" t="s">
        <v>21</v>
      </c>
      <c r="J104215" t="s">
        <v>22</v>
      </c>
      <c r="K104215">
        <v>83</v>
      </c>
      <c r="L104215">
        <v>703.0100000000001</v>
      </c>
      <c r="M104215">
        <v>1084.3333300000004</v>
      </c>
    </row>
    <row r="104216" spans="2:13">
      <c r="B104216" t="s">
        <v>481</v>
      </c>
      <c r="C104216" t="s">
        <v>302</v>
      </c>
      <c r="D104216" t="s">
        <v>303</v>
      </c>
      <c r="E104216" t="s">
        <v>304</v>
      </c>
      <c r="F104216" t="s">
        <v>24</v>
      </c>
      <c r="G104216" t="s">
        <v>308</v>
      </c>
      <c r="H104216" t="s">
        <v>20</v>
      </c>
      <c r="I104216" t="s">
        <v>21</v>
      </c>
      <c r="J104216" t="s">
        <v>37</v>
      </c>
      <c r="K104216">
        <v>7</v>
      </c>
      <c r="L104216">
        <v>63.56</v>
      </c>
      <c r="M104216">
        <v>98.991690000000006</v>
      </c>
    </row>
    <row r="104217" spans="2:13">
      <c r="B104217" t="s">
        <v>481</v>
      </c>
      <c r="C104217" t="s">
        <v>302</v>
      </c>
      <c r="D104217" t="s">
        <v>303</v>
      </c>
      <c r="E104217" t="s">
        <v>304</v>
      </c>
      <c r="F104217" t="s">
        <v>24</v>
      </c>
      <c r="G104217" t="s">
        <v>308</v>
      </c>
      <c r="H104217" t="s">
        <v>20</v>
      </c>
      <c r="I104217" t="s">
        <v>21</v>
      </c>
      <c r="J104217" t="s">
        <v>26</v>
      </c>
      <c r="K104217">
        <v>76</v>
      </c>
      <c r="L104217">
        <v>800.28</v>
      </c>
      <c r="M104217">
        <v>1203.40831</v>
      </c>
    </row>
    <row r="104218" spans="2:13">
      <c r="B104218" t="s">
        <v>481</v>
      </c>
      <c r="C104218" t="s">
        <v>302</v>
      </c>
      <c r="D104218" t="s">
        <v>303</v>
      </c>
      <c r="E104218" t="s">
        <v>304</v>
      </c>
      <c r="F104218" t="s">
        <v>24</v>
      </c>
      <c r="G104218" t="s">
        <v>308</v>
      </c>
      <c r="H104218" t="s">
        <v>20</v>
      </c>
      <c r="I104218" t="s">
        <v>21</v>
      </c>
      <c r="J104218" t="s">
        <v>38</v>
      </c>
      <c r="K104218">
        <v>9</v>
      </c>
      <c r="L104218">
        <v>100.17</v>
      </c>
      <c r="M104218">
        <v>156.44997000000001</v>
      </c>
    </row>
    <row r="104219" spans="2:13">
      <c r="B104219" t="s">
        <v>481</v>
      </c>
      <c r="C104219" t="s">
        <v>302</v>
      </c>
      <c r="D104219" t="s">
        <v>303</v>
      </c>
      <c r="E104219" t="s">
        <v>304</v>
      </c>
      <c r="F104219" t="s">
        <v>24</v>
      </c>
      <c r="G104219" t="s">
        <v>308</v>
      </c>
      <c r="H104219" t="s">
        <v>20</v>
      </c>
      <c r="I104219" t="s">
        <v>21</v>
      </c>
      <c r="J104219" t="s">
        <v>23</v>
      </c>
      <c r="K104219">
        <v>9</v>
      </c>
      <c r="L104219">
        <v>101.79</v>
      </c>
      <c r="M104219">
        <v>158.77503000000002</v>
      </c>
    </row>
    <row r="104220" spans="2:13">
      <c r="B104220" t="s">
        <v>481</v>
      </c>
      <c r="C104220" t="s">
        <v>302</v>
      </c>
      <c r="D104220" t="s">
        <v>303</v>
      </c>
      <c r="E104220" t="s">
        <v>304</v>
      </c>
      <c r="F104220" t="s">
        <v>24</v>
      </c>
      <c r="G104220" t="s">
        <v>308</v>
      </c>
      <c r="H104220" t="s">
        <v>20</v>
      </c>
      <c r="I104220" t="s">
        <v>21</v>
      </c>
      <c r="J104220" t="s">
        <v>39</v>
      </c>
      <c r="K104220">
        <v>1</v>
      </c>
      <c r="L104220">
        <v>9.99</v>
      </c>
      <c r="M104220">
        <v>15.591670000000001</v>
      </c>
    </row>
    <row r="104221" spans="2:13">
      <c r="B104221" t="s">
        <v>481</v>
      </c>
      <c r="C104221" t="s">
        <v>302</v>
      </c>
      <c r="D104221" t="s">
        <v>303</v>
      </c>
      <c r="E104221" t="s">
        <v>304</v>
      </c>
      <c r="F104221" t="s">
        <v>24</v>
      </c>
      <c r="G104221" t="s">
        <v>308</v>
      </c>
      <c r="H104221" t="s">
        <v>27</v>
      </c>
      <c r="I104221" t="s">
        <v>28</v>
      </c>
      <c r="J104221" t="s">
        <v>29</v>
      </c>
      <c r="K104221">
        <v>93</v>
      </c>
      <c r="L104221">
        <v>1056.48</v>
      </c>
      <c r="M104221">
        <v>1624.6249499999981</v>
      </c>
    </row>
    <row r="104222" spans="2:13">
      <c r="B104222" t="s">
        <v>481</v>
      </c>
      <c r="C104222" t="s">
        <v>302</v>
      </c>
      <c r="D104222" t="s">
        <v>303</v>
      </c>
      <c r="E104222" t="s">
        <v>304</v>
      </c>
      <c r="F104222" t="s">
        <v>24</v>
      </c>
      <c r="G104222" t="s">
        <v>308</v>
      </c>
      <c r="H104222" t="s">
        <v>27</v>
      </c>
      <c r="I104222" t="s">
        <v>28</v>
      </c>
      <c r="J104222" t="s">
        <v>30</v>
      </c>
      <c r="K104222">
        <v>304</v>
      </c>
      <c r="L104222">
        <v>3453.4399999999996</v>
      </c>
      <c r="M104222">
        <v>5328.4334800000024</v>
      </c>
    </row>
    <row r="104223" spans="2:13">
      <c r="B104223" t="s">
        <v>481</v>
      </c>
      <c r="C104223" t="s">
        <v>302</v>
      </c>
      <c r="D104223" t="s">
        <v>303</v>
      </c>
      <c r="E104223" t="s">
        <v>304</v>
      </c>
      <c r="F104223" t="s">
        <v>24</v>
      </c>
      <c r="G104223" t="s">
        <v>309</v>
      </c>
      <c r="H104223" t="s">
        <v>15</v>
      </c>
      <c r="I104223" t="s">
        <v>32</v>
      </c>
      <c r="J104223" t="s">
        <v>33</v>
      </c>
      <c r="K104223">
        <v>47</v>
      </c>
      <c r="L104223">
        <v>526.87</v>
      </c>
      <c r="M104223">
        <v>810.2166100000004</v>
      </c>
    </row>
    <row r="104224" spans="2:13">
      <c r="B104224" t="s">
        <v>481</v>
      </c>
      <c r="C104224" t="s">
        <v>302</v>
      </c>
      <c r="D104224" t="s">
        <v>303</v>
      </c>
      <c r="E104224" t="s">
        <v>304</v>
      </c>
      <c r="F104224" t="s">
        <v>24</v>
      </c>
      <c r="G104224" t="s">
        <v>309</v>
      </c>
      <c r="H104224" t="s">
        <v>15</v>
      </c>
      <c r="I104224" t="s">
        <v>16</v>
      </c>
      <c r="J104224" t="s">
        <v>17</v>
      </c>
      <c r="K104224">
        <v>28</v>
      </c>
      <c r="L104224">
        <v>315.56</v>
      </c>
      <c r="M104224">
        <v>485.04996999999992</v>
      </c>
    </row>
    <row r="104225" spans="2:13">
      <c r="B104225" t="s">
        <v>481</v>
      </c>
      <c r="C104225" t="s">
        <v>302</v>
      </c>
      <c r="D104225" t="s">
        <v>303</v>
      </c>
      <c r="E104225" t="s">
        <v>304</v>
      </c>
      <c r="F104225" t="s">
        <v>24</v>
      </c>
      <c r="G104225" t="s">
        <v>309</v>
      </c>
      <c r="H104225" t="s">
        <v>15</v>
      </c>
      <c r="I104225" t="s">
        <v>16</v>
      </c>
      <c r="J104225" t="s">
        <v>18</v>
      </c>
      <c r="K104225">
        <v>518</v>
      </c>
      <c r="L104225">
        <v>5423.46</v>
      </c>
      <c r="M104225">
        <v>9902.9157399999604</v>
      </c>
    </row>
    <row r="104226" spans="2:13">
      <c r="B104226" t="s">
        <v>481</v>
      </c>
      <c r="C104226" t="s">
        <v>302</v>
      </c>
      <c r="D104226" t="s">
        <v>303</v>
      </c>
      <c r="E104226" t="s">
        <v>304</v>
      </c>
      <c r="F104226" t="s">
        <v>24</v>
      </c>
      <c r="G104226" t="s">
        <v>309</v>
      </c>
      <c r="H104226" t="s">
        <v>15</v>
      </c>
      <c r="I104226" t="s">
        <v>16</v>
      </c>
      <c r="J104226" t="s">
        <v>19</v>
      </c>
      <c r="K104226">
        <v>129</v>
      </c>
      <c r="L104226">
        <v>1304.1899999999998</v>
      </c>
      <c r="M104226">
        <v>2020.8165599999998</v>
      </c>
    </row>
    <row r="104227" spans="2:13">
      <c r="B104227" t="s">
        <v>481</v>
      </c>
      <c r="C104227" t="s">
        <v>302</v>
      </c>
      <c r="D104227" t="s">
        <v>303</v>
      </c>
      <c r="E104227" t="s">
        <v>304</v>
      </c>
      <c r="F104227" t="s">
        <v>24</v>
      </c>
      <c r="G104227" t="s">
        <v>309</v>
      </c>
      <c r="H104227" t="s">
        <v>20</v>
      </c>
      <c r="I104227" t="s">
        <v>34</v>
      </c>
      <c r="J104227" t="s">
        <v>47</v>
      </c>
      <c r="K104227">
        <v>29</v>
      </c>
      <c r="L104227">
        <v>303.04999999999995</v>
      </c>
      <c r="M104227">
        <v>472.77490999999986</v>
      </c>
    </row>
    <row r="104228" spans="2:13">
      <c r="B104228" t="s">
        <v>481</v>
      </c>
      <c r="C104228" t="s">
        <v>302</v>
      </c>
      <c r="D104228" t="s">
        <v>303</v>
      </c>
      <c r="E104228" t="s">
        <v>304</v>
      </c>
      <c r="F104228" t="s">
        <v>24</v>
      </c>
      <c r="G104228" t="s">
        <v>309</v>
      </c>
      <c r="H104228" t="s">
        <v>20</v>
      </c>
      <c r="I104228" t="s">
        <v>34</v>
      </c>
      <c r="J104228" t="s">
        <v>48</v>
      </c>
      <c r="K104228">
        <v>43</v>
      </c>
      <c r="L104228">
        <v>491.06</v>
      </c>
      <c r="M104228">
        <v>749.01662999999996</v>
      </c>
    </row>
    <row r="104229" spans="2:13">
      <c r="B104229" t="s">
        <v>481</v>
      </c>
      <c r="C104229" t="s">
        <v>302</v>
      </c>
      <c r="D104229" t="s">
        <v>303</v>
      </c>
      <c r="E104229" t="s">
        <v>304</v>
      </c>
      <c r="F104229" t="s">
        <v>24</v>
      </c>
      <c r="G104229" t="s">
        <v>309</v>
      </c>
      <c r="H104229" t="s">
        <v>20</v>
      </c>
      <c r="I104229" t="s">
        <v>34</v>
      </c>
      <c r="J104229" t="s">
        <v>35</v>
      </c>
      <c r="K104229">
        <v>40</v>
      </c>
      <c r="L104229">
        <v>503.2</v>
      </c>
      <c r="M104229">
        <v>779.09992999999963</v>
      </c>
    </row>
    <row r="104230" spans="2:13">
      <c r="B104230" t="s">
        <v>481</v>
      </c>
      <c r="C104230" t="s">
        <v>302</v>
      </c>
      <c r="D104230" t="s">
        <v>303</v>
      </c>
      <c r="E104230" t="s">
        <v>304</v>
      </c>
      <c r="F104230" t="s">
        <v>24</v>
      </c>
      <c r="G104230" t="s">
        <v>309</v>
      </c>
      <c r="H104230" t="s">
        <v>20</v>
      </c>
      <c r="I104230" t="s">
        <v>21</v>
      </c>
      <c r="J104230" t="s">
        <v>36</v>
      </c>
      <c r="K104230">
        <v>24</v>
      </c>
      <c r="L104230">
        <v>201.60000000000002</v>
      </c>
      <c r="M104230">
        <v>210.52494000000002</v>
      </c>
    </row>
    <row r="104231" spans="2:13">
      <c r="B104231" t="s">
        <v>481</v>
      </c>
      <c r="C104231" t="s">
        <v>302</v>
      </c>
      <c r="D104231" t="s">
        <v>303</v>
      </c>
      <c r="E104231" t="s">
        <v>304</v>
      </c>
      <c r="F104231" t="s">
        <v>24</v>
      </c>
      <c r="G104231" t="s">
        <v>309</v>
      </c>
      <c r="H104231" t="s">
        <v>20</v>
      </c>
      <c r="I104231" t="s">
        <v>21</v>
      </c>
      <c r="J104231" t="s">
        <v>22</v>
      </c>
      <c r="K104231">
        <v>416</v>
      </c>
      <c r="L104231">
        <v>3523.5200000000004</v>
      </c>
      <c r="M104231">
        <v>5440.0495600000067</v>
      </c>
    </row>
    <row r="104232" spans="2:13">
      <c r="B104232" t="s">
        <v>481</v>
      </c>
      <c r="C104232" t="s">
        <v>302</v>
      </c>
      <c r="D104232" t="s">
        <v>303</v>
      </c>
      <c r="E104232" t="s">
        <v>304</v>
      </c>
      <c r="F104232" t="s">
        <v>24</v>
      </c>
      <c r="G104232" t="s">
        <v>309</v>
      </c>
      <c r="H104232" t="s">
        <v>20</v>
      </c>
      <c r="I104232" t="s">
        <v>21</v>
      </c>
      <c r="J104232" t="s">
        <v>37</v>
      </c>
      <c r="K104232">
        <v>62</v>
      </c>
      <c r="L104232">
        <v>562.96</v>
      </c>
      <c r="M104232">
        <v>871.08353999999952</v>
      </c>
    </row>
    <row r="104233" spans="2:13">
      <c r="B104233" t="s">
        <v>481</v>
      </c>
      <c r="C104233" t="s">
        <v>302</v>
      </c>
      <c r="D104233" t="s">
        <v>303</v>
      </c>
      <c r="E104233" t="s">
        <v>304</v>
      </c>
      <c r="F104233" t="s">
        <v>24</v>
      </c>
      <c r="G104233" t="s">
        <v>309</v>
      </c>
      <c r="H104233" t="s">
        <v>20</v>
      </c>
      <c r="I104233" t="s">
        <v>21</v>
      </c>
      <c r="J104233" t="s">
        <v>26</v>
      </c>
      <c r="K104233">
        <v>194</v>
      </c>
      <c r="L104233">
        <v>2042.82</v>
      </c>
      <c r="M104233">
        <v>3060.4918100000045</v>
      </c>
    </row>
    <row r="104234" spans="2:13">
      <c r="B104234" t="s">
        <v>481</v>
      </c>
      <c r="C104234" t="s">
        <v>302</v>
      </c>
      <c r="D104234" t="s">
        <v>303</v>
      </c>
      <c r="E104234" t="s">
        <v>304</v>
      </c>
      <c r="F104234" t="s">
        <v>24</v>
      </c>
      <c r="G104234" t="s">
        <v>309</v>
      </c>
      <c r="H104234" t="s">
        <v>20</v>
      </c>
      <c r="I104234" t="s">
        <v>21</v>
      </c>
      <c r="J104234" t="s">
        <v>38</v>
      </c>
      <c r="K104234">
        <v>42</v>
      </c>
      <c r="L104234">
        <v>467.46000000000004</v>
      </c>
      <c r="M104234">
        <v>723.34986000000004</v>
      </c>
    </row>
    <row r="104235" spans="2:13">
      <c r="B104235" t="s">
        <v>481</v>
      </c>
      <c r="C104235" t="s">
        <v>302</v>
      </c>
      <c r="D104235" t="s">
        <v>303</v>
      </c>
      <c r="E104235" t="s">
        <v>304</v>
      </c>
      <c r="F104235" t="s">
        <v>24</v>
      </c>
      <c r="G104235" t="s">
        <v>309</v>
      </c>
      <c r="H104235" t="s">
        <v>20</v>
      </c>
      <c r="I104235" t="s">
        <v>21</v>
      </c>
      <c r="J104235" t="s">
        <v>23</v>
      </c>
      <c r="K104235">
        <v>81</v>
      </c>
      <c r="L104235">
        <v>916.11</v>
      </c>
      <c r="M104235">
        <v>1419.3917699999993</v>
      </c>
    </row>
    <row r="104236" spans="2:13">
      <c r="B104236" t="s">
        <v>481</v>
      </c>
      <c r="C104236" t="s">
        <v>302</v>
      </c>
      <c r="D104236" t="s">
        <v>303</v>
      </c>
      <c r="E104236" t="s">
        <v>304</v>
      </c>
      <c r="F104236" t="s">
        <v>24</v>
      </c>
      <c r="G104236" t="s">
        <v>309</v>
      </c>
      <c r="H104236" t="s">
        <v>20</v>
      </c>
      <c r="I104236" t="s">
        <v>21</v>
      </c>
      <c r="J104236" t="s">
        <v>39</v>
      </c>
      <c r="K104236">
        <v>2</v>
      </c>
      <c r="L104236">
        <v>19.98</v>
      </c>
      <c r="M104236">
        <v>31.183340000000001</v>
      </c>
    </row>
    <row r="104237" spans="2:13">
      <c r="B104237" t="s">
        <v>481</v>
      </c>
      <c r="C104237" t="s">
        <v>302</v>
      </c>
      <c r="D104237" t="s">
        <v>303</v>
      </c>
      <c r="E104237" t="s">
        <v>304</v>
      </c>
      <c r="F104237" t="s">
        <v>24</v>
      </c>
      <c r="G104237" t="s">
        <v>309</v>
      </c>
      <c r="H104237" t="s">
        <v>27</v>
      </c>
      <c r="I104237" t="s">
        <v>40</v>
      </c>
      <c r="J104237" t="s">
        <v>41</v>
      </c>
      <c r="K104237">
        <v>175</v>
      </c>
      <c r="L104237">
        <v>3967.2500000000005</v>
      </c>
      <c r="M104237">
        <v>6737.9166700000014</v>
      </c>
    </row>
    <row r="104238" spans="2:13">
      <c r="B104238" t="s">
        <v>481</v>
      </c>
      <c r="C104238" t="s">
        <v>302</v>
      </c>
      <c r="D104238" t="s">
        <v>303</v>
      </c>
      <c r="E104238" t="s">
        <v>304</v>
      </c>
      <c r="F104238" t="s">
        <v>24</v>
      </c>
      <c r="G104238" t="s">
        <v>309</v>
      </c>
      <c r="H104238" t="s">
        <v>27</v>
      </c>
      <c r="I104238" t="s">
        <v>28</v>
      </c>
      <c r="J104238" t="s">
        <v>29</v>
      </c>
      <c r="K104238">
        <v>772</v>
      </c>
      <c r="L104238">
        <v>8769.92</v>
      </c>
      <c r="M104238">
        <v>13546.758940000029</v>
      </c>
    </row>
    <row r="104239" spans="2:13">
      <c r="B104239" t="s">
        <v>481</v>
      </c>
      <c r="C104239" t="s">
        <v>302</v>
      </c>
      <c r="D104239" t="s">
        <v>303</v>
      </c>
      <c r="E104239" t="s">
        <v>304</v>
      </c>
      <c r="F104239" t="s">
        <v>24</v>
      </c>
      <c r="G104239" t="s">
        <v>309</v>
      </c>
      <c r="H104239" t="s">
        <v>27</v>
      </c>
      <c r="I104239" t="s">
        <v>28</v>
      </c>
      <c r="J104239" t="s">
        <v>30</v>
      </c>
      <c r="K104239">
        <v>1697</v>
      </c>
      <c r="L104239">
        <v>19277.919999999998</v>
      </c>
      <c r="M104239">
        <v>29780.22638000012</v>
      </c>
    </row>
    <row r="104240" spans="2:13">
      <c r="B104240" t="s">
        <v>481</v>
      </c>
      <c r="C104240" t="s">
        <v>302</v>
      </c>
      <c r="D104240" t="s">
        <v>303</v>
      </c>
      <c r="E104240" t="s">
        <v>304</v>
      </c>
      <c r="F104240" t="s">
        <v>24</v>
      </c>
      <c r="G104240" t="s">
        <v>309</v>
      </c>
      <c r="H104240" t="s">
        <v>27</v>
      </c>
      <c r="I104240" t="s">
        <v>43</v>
      </c>
      <c r="J104240" t="s">
        <v>50</v>
      </c>
      <c r="K104240">
        <v>3</v>
      </c>
      <c r="L104240">
        <v>41.94</v>
      </c>
      <c r="M104240">
        <v>37.250010000000003</v>
      </c>
    </row>
    <row r="104241" spans="2:13">
      <c r="B104241" t="s">
        <v>481</v>
      </c>
      <c r="C104241" t="s">
        <v>302</v>
      </c>
      <c r="D104241" t="s">
        <v>303</v>
      </c>
      <c r="E104241" t="s">
        <v>304</v>
      </c>
      <c r="F104241" t="s">
        <v>24</v>
      </c>
      <c r="G104241" t="s">
        <v>309</v>
      </c>
      <c r="H104241" t="s">
        <v>27</v>
      </c>
      <c r="I104241" t="s">
        <v>43</v>
      </c>
      <c r="J104241" t="s">
        <v>44</v>
      </c>
      <c r="K104241">
        <v>160</v>
      </c>
      <c r="L104241">
        <v>3657.6</v>
      </c>
      <c r="M104241">
        <v>5701.8331499999977</v>
      </c>
    </row>
    <row r="104242" spans="2:13">
      <c r="B104242" t="s">
        <v>481</v>
      </c>
      <c r="C104242" t="s">
        <v>302</v>
      </c>
      <c r="D104242" t="s">
        <v>303</v>
      </c>
      <c r="E104242" t="s">
        <v>304</v>
      </c>
      <c r="F104242" t="s">
        <v>24</v>
      </c>
      <c r="G104242" t="s">
        <v>413</v>
      </c>
      <c r="H104242" t="s">
        <v>15</v>
      </c>
      <c r="I104242" t="s">
        <v>16</v>
      </c>
      <c r="J104242" t="s">
        <v>17</v>
      </c>
      <c r="K104242">
        <v>5</v>
      </c>
      <c r="L104242">
        <v>56.349999999999994</v>
      </c>
      <c r="M104242">
        <v>84.183320000000009</v>
      </c>
    </row>
    <row r="104243" spans="2:13">
      <c r="B104243" t="s">
        <v>481</v>
      </c>
      <c r="C104243" t="s">
        <v>302</v>
      </c>
      <c r="D104243" t="s">
        <v>303</v>
      </c>
      <c r="E104243" t="s">
        <v>304</v>
      </c>
      <c r="F104243" t="s">
        <v>24</v>
      </c>
      <c r="G104243" t="s">
        <v>413</v>
      </c>
      <c r="H104243" t="s">
        <v>15</v>
      </c>
      <c r="I104243" t="s">
        <v>16</v>
      </c>
      <c r="J104243" t="s">
        <v>18</v>
      </c>
      <c r="K104243">
        <v>79</v>
      </c>
      <c r="L104243">
        <v>827.13</v>
      </c>
      <c r="M104243">
        <v>1166.4164400000002</v>
      </c>
    </row>
    <row r="104244" spans="2:13">
      <c r="B104244" t="s">
        <v>481</v>
      </c>
      <c r="C104244" t="s">
        <v>302</v>
      </c>
      <c r="D104244" t="s">
        <v>303</v>
      </c>
      <c r="E104244" t="s">
        <v>304</v>
      </c>
      <c r="F104244" t="s">
        <v>24</v>
      </c>
      <c r="G104244" t="s">
        <v>413</v>
      </c>
      <c r="H104244" t="s">
        <v>15</v>
      </c>
      <c r="I104244" t="s">
        <v>16</v>
      </c>
      <c r="J104244" t="s">
        <v>19</v>
      </c>
      <c r="K104244">
        <v>20</v>
      </c>
      <c r="L104244">
        <v>202.2</v>
      </c>
      <c r="M104244">
        <v>304.83339999999998</v>
      </c>
    </row>
    <row r="104245" spans="2:13">
      <c r="B104245" t="s">
        <v>481</v>
      </c>
      <c r="C104245" t="s">
        <v>302</v>
      </c>
      <c r="D104245" t="s">
        <v>303</v>
      </c>
      <c r="E104245" t="s">
        <v>304</v>
      </c>
      <c r="F104245" t="s">
        <v>24</v>
      </c>
      <c r="G104245" t="s">
        <v>413</v>
      </c>
      <c r="H104245" t="s">
        <v>20</v>
      </c>
      <c r="I104245" t="s">
        <v>21</v>
      </c>
      <c r="J104245" t="s">
        <v>22</v>
      </c>
      <c r="K104245">
        <v>17</v>
      </c>
      <c r="L104245">
        <v>143.99</v>
      </c>
      <c r="M104245">
        <v>208.21661</v>
      </c>
    </row>
    <row r="104246" spans="2:13">
      <c r="B104246" t="s">
        <v>481</v>
      </c>
      <c r="C104246" t="s">
        <v>302</v>
      </c>
      <c r="D104246" t="s">
        <v>303</v>
      </c>
      <c r="E104246" t="s">
        <v>304</v>
      </c>
      <c r="F104246" t="s">
        <v>24</v>
      </c>
      <c r="G104246" t="s">
        <v>413</v>
      </c>
      <c r="H104246" t="s">
        <v>20</v>
      </c>
      <c r="I104246" t="s">
        <v>21</v>
      </c>
      <c r="J104246" t="s">
        <v>26</v>
      </c>
      <c r="K104246">
        <v>12</v>
      </c>
      <c r="L104246">
        <v>126.35999999999999</v>
      </c>
      <c r="M104246">
        <v>193.8</v>
      </c>
    </row>
    <row r="104247" spans="2:13">
      <c r="B104247" t="s">
        <v>481</v>
      </c>
      <c r="C104247" t="s">
        <v>302</v>
      </c>
      <c r="D104247" t="s">
        <v>303</v>
      </c>
      <c r="E104247" t="s">
        <v>304</v>
      </c>
      <c r="F104247" t="s">
        <v>24</v>
      </c>
      <c r="G104247" t="s">
        <v>413</v>
      </c>
      <c r="H104247" t="s">
        <v>20</v>
      </c>
      <c r="I104247" t="s">
        <v>21</v>
      </c>
      <c r="J104247" t="s">
        <v>38</v>
      </c>
      <c r="K104247">
        <v>3</v>
      </c>
      <c r="L104247">
        <v>33.39</v>
      </c>
      <c r="M104247">
        <v>50.450009999999999</v>
      </c>
    </row>
    <row r="104248" spans="2:13">
      <c r="B104248" t="s">
        <v>481</v>
      </c>
      <c r="C104248" t="s">
        <v>302</v>
      </c>
      <c r="D104248" t="s">
        <v>303</v>
      </c>
      <c r="E104248" t="s">
        <v>304</v>
      </c>
      <c r="F104248" t="s">
        <v>24</v>
      </c>
      <c r="G104248" t="s">
        <v>413</v>
      </c>
      <c r="H104248" t="s">
        <v>27</v>
      </c>
      <c r="I104248" t="s">
        <v>40</v>
      </c>
      <c r="J104248" t="s">
        <v>41</v>
      </c>
      <c r="K104248">
        <v>22</v>
      </c>
      <c r="L104248">
        <v>498.74</v>
      </c>
      <c r="M104248">
        <v>815.48336000000006</v>
      </c>
    </row>
    <row r="104249" spans="2:13">
      <c r="B104249" t="s">
        <v>481</v>
      </c>
      <c r="C104249" t="s">
        <v>302</v>
      </c>
      <c r="D104249" t="s">
        <v>303</v>
      </c>
      <c r="E104249" t="s">
        <v>304</v>
      </c>
      <c r="F104249" t="s">
        <v>24</v>
      </c>
      <c r="G104249" t="s">
        <v>413</v>
      </c>
      <c r="H104249" t="s">
        <v>27</v>
      </c>
      <c r="I104249" t="s">
        <v>28</v>
      </c>
      <c r="J104249" t="s">
        <v>29</v>
      </c>
      <c r="K104249">
        <v>5</v>
      </c>
      <c r="L104249">
        <v>56.8</v>
      </c>
      <c r="M104249">
        <v>85.583349999999996</v>
      </c>
    </row>
    <row r="104250" spans="2:13">
      <c r="B104250" t="s">
        <v>481</v>
      </c>
      <c r="C104250" t="s">
        <v>302</v>
      </c>
      <c r="D104250" t="s">
        <v>303</v>
      </c>
      <c r="E104250" t="s">
        <v>304</v>
      </c>
      <c r="F104250" t="s">
        <v>24</v>
      </c>
      <c r="G104250" t="s">
        <v>413</v>
      </c>
      <c r="H104250" t="s">
        <v>27</v>
      </c>
      <c r="I104250" t="s">
        <v>28</v>
      </c>
      <c r="J104250" t="s">
        <v>30</v>
      </c>
      <c r="K104250">
        <v>8</v>
      </c>
      <c r="L104250">
        <v>90.88</v>
      </c>
      <c r="M104250">
        <v>130.13336000000001</v>
      </c>
    </row>
    <row r="104251" spans="2:13">
      <c r="B104251" t="s">
        <v>481</v>
      </c>
      <c r="C104251" t="s">
        <v>302</v>
      </c>
      <c r="D104251" t="s">
        <v>303</v>
      </c>
      <c r="E104251" t="s">
        <v>304</v>
      </c>
      <c r="F104251" t="s">
        <v>72</v>
      </c>
      <c r="G104251" t="s">
        <v>311</v>
      </c>
      <c r="H104251" t="s">
        <v>15</v>
      </c>
      <c r="I104251" t="s">
        <v>16</v>
      </c>
      <c r="J104251" t="s">
        <v>17</v>
      </c>
      <c r="K104251">
        <v>15</v>
      </c>
      <c r="L104251">
        <v>169.04999999999998</v>
      </c>
      <c r="M104251">
        <v>258</v>
      </c>
    </row>
    <row r="104252" spans="2:13">
      <c r="B104252" t="s">
        <v>481</v>
      </c>
      <c r="C104252" t="s">
        <v>302</v>
      </c>
      <c r="D104252" t="s">
        <v>303</v>
      </c>
      <c r="E104252" t="s">
        <v>304</v>
      </c>
      <c r="F104252" t="s">
        <v>72</v>
      </c>
      <c r="G104252" t="s">
        <v>311</v>
      </c>
      <c r="H104252" t="s">
        <v>15</v>
      </c>
      <c r="I104252" t="s">
        <v>16</v>
      </c>
      <c r="J104252" t="s">
        <v>18</v>
      </c>
      <c r="K104252">
        <v>371</v>
      </c>
      <c r="L104252">
        <v>3884.3700000000003</v>
      </c>
      <c r="M104252">
        <v>6336.0588599999965</v>
      </c>
    </row>
    <row r="104253" spans="2:13">
      <c r="B104253" t="s">
        <v>481</v>
      </c>
      <c r="C104253" t="s">
        <v>302</v>
      </c>
      <c r="D104253" t="s">
        <v>303</v>
      </c>
      <c r="E104253" t="s">
        <v>304</v>
      </c>
      <c r="F104253" t="s">
        <v>72</v>
      </c>
      <c r="G104253" t="s">
        <v>311</v>
      </c>
      <c r="H104253" t="s">
        <v>15</v>
      </c>
      <c r="I104253" t="s">
        <v>16</v>
      </c>
      <c r="J104253" t="s">
        <v>19</v>
      </c>
      <c r="K104253">
        <v>55</v>
      </c>
      <c r="L104253">
        <v>556.04999999999995</v>
      </c>
      <c r="M104253">
        <v>851.21651999999995</v>
      </c>
    </row>
    <row r="104254" spans="2:13">
      <c r="B104254" t="s">
        <v>481</v>
      </c>
      <c r="C104254" t="s">
        <v>302</v>
      </c>
      <c r="D104254" t="s">
        <v>303</v>
      </c>
      <c r="E104254" t="s">
        <v>304</v>
      </c>
      <c r="F104254" t="s">
        <v>72</v>
      </c>
      <c r="G104254" t="s">
        <v>311</v>
      </c>
      <c r="H104254" t="s">
        <v>20</v>
      </c>
      <c r="I104254" t="s">
        <v>34</v>
      </c>
      <c r="J104254" t="s">
        <v>47</v>
      </c>
      <c r="K104254">
        <v>3</v>
      </c>
      <c r="L104254">
        <v>31.349999999999998</v>
      </c>
      <c r="M104254">
        <v>48.32499</v>
      </c>
    </row>
    <row r="104255" spans="2:13">
      <c r="B104255" t="s">
        <v>481</v>
      </c>
      <c r="C104255" t="s">
        <v>302</v>
      </c>
      <c r="D104255" t="s">
        <v>303</v>
      </c>
      <c r="E104255" t="s">
        <v>304</v>
      </c>
      <c r="F104255" t="s">
        <v>72</v>
      </c>
      <c r="G104255" t="s">
        <v>311</v>
      </c>
      <c r="H104255" t="s">
        <v>20</v>
      </c>
      <c r="I104255" t="s">
        <v>34</v>
      </c>
      <c r="J104255" t="s">
        <v>48</v>
      </c>
      <c r="K104255">
        <v>2</v>
      </c>
      <c r="L104255">
        <v>22.84</v>
      </c>
      <c r="M104255">
        <v>34.883339999999997</v>
      </c>
    </row>
    <row r="104256" spans="2:13">
      <c r="B104256" t="s">
        <v>481</v>
      </c>
      <c r="C104256" t="s">
        <v>302</v>
      </c>
      <c r="D104256" t="s">
        <v>303</v>
      </c>
      <c r="E104256" t="s">
        <v>304</v>
      </c>
      <c r="F104256" t="s">
        <v>72</v>
      </c>
      <c r="G104256" t="s">
        <v>311</v>
      </c>
      <c r="H104256" t="s">
        <v>20</v>
      </c>
      <c r="I104256" t="s">
        <v>34</v>
      </c>
      <c r="J104256" t="s">
        <v>35</v>
      </c>
      <c r="K104256">
        <v>2</v>
      </c>
      <c r="L104256">
        <v>25.16</v>
      </c>
      <c r="M104256">
        <v>38.5</v>
      </c>
    </row>
    <row r="104257" spans="2:13">
      <c r="B104257" t="s">
        <v>481</v>
      </c>
      <c r="C104257" t="s">
        <v>302</v>
      </c>
      <c r="D104257" t="s">
        <v>303</v>
      </c>
      <c r="E104257" t="s">
        <v>304</v>
      </c>
      <c r="F104257" t="s">
        <v>72</v>
      </c>
      <c r="G104257" t="s">
        <v>311</v>
      </c>
      <c r="H104257" t="s">
        <v>20</v>
      </c>
      <c r="I104257" t="s">
        <v>21</v>
      </c>
      <c r="J104257" t="s">
        <v>36</v>
      </c>
      <c r="K104257">
        <v>17</v>
      </c>
      <c r="L104257">
        <v>142.80000000000001</v>
      </c>
      <c r="M104257">
        <v>91.666630000000012</v>
      </c>
    </row>
    <row r="104258" spans="2:13">
      <c r="B104258" t="s">
        <v>481</v>
      </c>
      <c r="C104258" t="s">
        <v>302</v>
      </c>
      <c r="D104258" t="s">
        <v>303</v>
      </c>
      <c r="E104258" t="s">
        <v>304</v>
      </c>
      <c r="F104258" t="s">
        <v>72</v>
      </c>
      <c r="G104258" t="s">
        <v>311</v>
      </c>
      <c r="H104258" t="s">
        <v>20</v>
      </c>
      <c r="I104258" t="s">
        <v>21</v>
      </c>
      <c r="J104258" t="s">
        <v>22</v>
      </c>
      <c r="K104258">
        <v>276</v>
      </c>
      <c r="L104258">
        <v>2337.7200000000003</v>
      </c>
      <c r="M104258">
        <v>3564.0506400000008</v>
      </c>
    </row>
    <row r="104259" spans="2:13">
      <c r="B104259" t="s">
        <v>481</v>
      </c>
      <c r="C104259" t="s">
        <v>302</v>
      </c>
      <c r="D104259" t="s">
        <v>303</v>
      </c>
      <c r="E104259" t="s">
        <v>304</v>
      </c>
      <c r="F104259" t="s">
        <v>72</v>
      </c>
      <c r="G104259" t="s">
        <v>311</v>
      </c>
      <c r="H104259" t="s">
        <v>20</v>
      </c>
      <c r="I104259" t="s">
        <v>21</v>
      </c>
      <c r="J104259" t="s">
        <v>37</v>
      </c>
      <c r="K104259">
        <v>52</v>
      </c>
      <c r="L104259">
        <v>472.16</v>
      </c>
      <c r="M104259">
        <v>719.76684</v>
      </c>
    </row>
    <row r="104260" spans="2:13">
      <c r="B104260" t="s">
        <v>481</v>
      </c>
      <c r="C104260" t="s">
        <v>302</v>
      </c>
      <c r="D104260" t="s">
        <v>303</v>
      </c>
      <c r="E104260" t="s">
        <v>304</v>
      </c>
      <c r="F104260" t="s">
        <v>72</v>
      </c>
      <c r="G104260" t="s">
        <v>311</v>
      </c>
      <c r="H104260" t="s">
        <v>20</v>
      </c>
      <c r="I104260" t="s">
        <v>21</v>
      </c>
      <c r="J104260" t="s">
        <v>26</v>
      </c>
      <c r="K104260">
        <v>83</v>
      </c>
      <c r="L104260">
        <v>873.9899999999999</v>
      </c>
      <c r="M104260">
        <v>1358.8914499999996</v>
      </c>
    </row>
    <row r="104261" spans="2:13">
      <c r="B104261" t="s">
        <v>481</v>
      </c>
      <c r="C104261" t="s">
        <v>302</v>
      </c>
      <c r="D104261" t="s">
        <v>303</v>
      </c>
      <c r="E104261" t="s">
        <v>304</v>
      </c>
      <c r="F104261" t="s">
        <v>72</v>
      </c>
      <c r="G104261" t="s">
        <v>311</v>
      </c>
      <c r="H104261" t="s">
        <v>20</v>
      </c>
      <c r="I104261" t="s">
        <v>21</v>
      </c>
      <c r="J104261" t="s">
        <v>38</v>
      </c>
      <c r="K104261">
        <v>29</v>
      </c>
      <c r="L104261">
        <v>322.77000000000004</v>
      </c>
      <c r="M104261">
        <v>494.36657000000002</v>
      </c>
    </row>
    <row r="104262" spans="2:13">
      <c r="B104262" t="s">
        <v>481</v>
      </c>
      <c r="C104262" t="s">
        <v>302</v>
      </c>
      <c r="D104262" t="s">
        <v>303</v>
      </c>
      <c r="E104262" t="s">
        <v>304</v>
      </c>
      <c r="F104262" t="s">
        <v>72</v>
      </c>
      <c r="G104262" t="s">
        <v>311</v>
      </c>
      <c r="H104262" t="s">
        <v>20</v>
      </c>
      <c r="I104262" t="s">
        <v>21</v>
      </c>
      <c r="J104262" t="s">
        <v>23</v>
      </c>
      <c r="K104262">
        <v>12</v>
      </c>
      <c r="L104262">
        <v>135.72</v>
      </c>
      <c r="M104262">
        <v>207.09996000000001</v>
      </c>
    </row>
    <row r="104263" spans="2:13">
      <c r="B104263" t="s">
        <v>481</v>
      </c>
      <c r="C104263" t="s">
        <v>302</v>
      </c>
      <c r="D104263" t="s">
        <v>303</v>
      </c>
      <c r="E104263" t="s">
        <v>304</v>
      </c>
      <c r="F104263" t="s">
        <v>72</v>
      </c>
      <c r="G104263" t="s">
        <v>311</v>
      </c>
      <c r="H104263" t="s">
        <v>20</v>
      </c>
      <c r="I104263" t="s">
        <v>21</v>
      </c>
      <c r="J104263" t="s">
        <v>39</v>
      </c>
      <c r="K104263">
        <v>4</v>
      </c>
      <c r="L104263">
        <v>39.96</v>
      </c>
      <c r="M104263">
        <v>62.025010000000002</v>
      </c>
    </row>
    <row r="104264" spans="2:13">
      <c r="B104264" t="s">
        <v>481</v>
      </c>
      <c r="C104264" t="s">
        <v>302</v>
      </c>
      <c r="D104264" t="s">
        <v>303</v>
      </c>
      <c r="E104264" t="s">
        <v>304</v>
      </c>
      <c r="F104264" t="s">
        <v>72</v>
      </c>
      <c r="G104264" t="s">
        <v>311</v>
      </c>
      <c r="H104264" t="s">
        <v>27</v>
      </c>
      <c r="I104264" t="s">
        <v>40</v>
      </c>
      <c r="J104264" t="s">
        <v>41</v>
      </c>
      <c r="K104264">
        <v>150</v>
      </c>
      <c r="L104264">
        <v>3400.5000000000005</v>
      </c>
      <c r="M104264">
        <v>5676.6499800000001</v>
      </c>
    </row>
    <row r="104265" spans="2:13">
      <c r="B104265" t="s">
        <v>481</v>
      </c>
      <c r="C104265" t="s">
        <v>302</v>
      </c>
      <c r="D104265" t="s">
        <v>303</v>
      </c>
      <c r="E104265" t="s">
        <v>304</v>
      </c>
      <c r="F104265" t="s">
        <v>72</v>
      </c>
      <c r="G104265" t="s">
        <v>311</v>
      </c>
      <c r="H104265" t="s">
        <v>27</v>
      </c>
      <c r="I104265" t="s">
        <v>28</v>
      </c>
      <c r="J104265" t="s">
        <v>29</v>
      </c>
      <c r="K104265">
        <v>1760</v>
      </c>
      <c r="L104265">
        <v>19993.599999999999</v>
      </c>
      <c r="M104265">
        <v>29949.433420000005</v>
      </c>
    </row>
    <row r="104266" spans="2:13">
      <c r="B104266" t="s">
        <v>481</v>
      </c>
      <c r="C104266" t="s">
        <v>302</v>
      </c>
      <c r="D104266" t="s">
        <v>303</v>
      </c>
      <c r="E104266" t="s">
        <v>304</v>
      </c>
      <c r="F104266" t="s">
        <v>72</v>
      </c>
      <c r="G104266" t="s">
        <v>311</v>
      </c>
      <c r="H104266" t="s">
        <v>27</v>
      </c>
      <c r="I104266" t="s">
        <v>28</v>
      </c>
      <c r="J104266" t="s">
        <v>30</v>
      </c>
      <c r="K104266">
        <v>8903</v>
      </c>
      <c r="L104266">
        <v>101138.08</v>
      </c>
      <c r="M104266">
        <v>159160.2847899998</v>
      </c>
    </row>
    <row r="104267" spans="2:13">
      <c r="B104267" t="s">
        <v>481</v>
      </c>
      <c r="C104267" t="s">
        <v>302</v>
      </c>
      <c r="D104267" t="s">
        <v>303</v>
      </c>
      <c r="E104267" t="s">
        <v>304</v>
      </c>
      <c r="F104267" t="s">
        <v>72</v>
      </c>
      <c r="G104267" t="s">
        <v>311</v>
      </c>
      <c r="H104267" t="s">
        <v>27</v>
      </c>
      <c r="I104267" t="s">
        <v>43</v>
      </c>
      <c r="J104267" t="s">
        <v>44</v>
      </c>
      <c r="K104267">
        <v>144</v>
      </c>
      <c r="L104267">
        <v>3291.84</v>
      </c>
      <c r="M104267">
        <v>5005.2003599999998</v>
      </c>
    </row>
    <row r="104268" spans="2:13">
      <c r="B104268" t="s">
        <v>481</v>
      </c>
      <c r="C104268" t="s">
        <v>302</v>
      </c>
      <c r="D104268" t="s">
        <v>303</v>
      </c>
      <c r="E104268" t="s">
        <v>304</v>
      </c>
      <c r="F104268" t="s">
        <v>56</v>
      </c>
      <c r="G104268" t="s">
        <v>315</v>
      </c>
      <c r="H104268" t="s">
        <v>15</v>
      </c>
      <c r="I104268" t="s">
        <v>32</v>
      </c>
      <c r="J104268" t="s">
        <v>33</v>
      </c>
      <c r="K104268">
        <v>10</v>
      </c>
      <c r="L104268">
        <v>112.10000000000001</v>
      </c>
      <c r="M104268">
        <v>174.83329999999998</v>
      </c>
    </row>
    <row r="104269" spans="2:13">
      <c r="B104269" t="s">
        <v>481</v>
      </c>
      <c r="C104269" t="s">
        <v>302</v>
      </c>
      <c r="D104269" t="s">
        <v>303</v>
      </c>
      <c r="E104269" t="s">
        <v>304</v>
      </c>
      <c r="F104269" t="s">
        <v>56</v>
      </c>
      <c r="G104269" t="s">
        <v>315</v>
      </c>
      <c r="H104269" t="s">
        <v>15</v>
      </c>
      <c r="I104269" t="s">
        <v>16</v>
      </c>
      <c r="J104269" t="s">
        <v>18</v>
      </c>
      <c r="K104269">
        <v>236</v>
      </c>
      <c r="L104269">
        <v>2470.92</v>
      </c>
      <c r="M104269">
        <v>3945.6997500000043</v>
      </c>
    </row>
    <row r="104270" spans="2:13">
      <c r="B104270" t="s">
        <v>481</v>
      </c>
      <c r="C104270" t="s">
        <v>302</v>
      </c>
      <c r="D104270" t="s">
        <v>303</v>
      </c>
      <c r="E104270" t="s">
        <v>304</v>
      </c>
      <c r="F104270" t="s">
        <v>56</v>
      </c>
      <c r="G104270" t="s">
        <v>315</v>
      </c>
      <c r="H104270" t="s">
        <v>15</v>
      </c>
      <c r="I104270" t="s">
        <v>16</v>
      </c>
      <c r="J104270" t="s">
        <v>19</v>
      </c>
      <c r="K104270">
        <v>73</v>
      </c>
      <c r="L104270">
        <v>738.03</v>
      </c>
      <c r="M104270">
        <v>1142.4332299999999</v>
      </c>
    </row>
    <row r="104271" spans="2:13">
      <c r="B104271" t="s">
        <v>481</v>
      </c>
      <c r="C104271" t="s">
        <v>302</v>
      </c>
      <c r="D104271" t="s">
        <v>303</v>
      </c>
      <c r="E104271" t="s">
        <v>304</v>
      </c>
      <c r="F104271" t="s">
        <v>56</v>
      </c>
      <c r="G104271" t="s">
        <v>315</v>
      </c>
      <c r="H104271" t="s">
        <v>20</v>
      </c>
      <c r="I104271" t="s">
        <v>34</v>
      </c>
      <c r="J104271" t="s">
        <v>47</v>
      </c>
      <c r="K104271">
        <v>6</v>
      </c>
      <c r="L104271">
        <v>62.699999999999996</v>
      </c>
      <c r="M104271">
        <v>98.749979999999994</v>
      </c>
    </row>
    <row r="104272" spans="2:13">
      <c r="B104272" t="s">
        <v>481</v>
      </c>
      <c r="C104272" t="s">
        <v>302</v>
      </c>
      <c r="D104272" t="s">
        <v>303</v>
      </c>
      <c r="E104272" t="s">
        <v>304</v>
      </c>
      <c r="F104272" t="s">
        <v>56</v>
      </c>
      <c r="G104272" t="s">
        <v>315</v>
      </c>
      <c r="H104272" t="s">
        <v>20</v>
      </c>
      <c r="I104272" t="s">
        <v>34</v>
      </c>
      <c r="J104272" t="s">
        <v>48</v>
      </c>
      <c r="K104272">
        <v>8</v>
      </c>
      <c r="L104272">
        <v>91.36</v>
      </c>
      <c r="M104272">
        <v>143.03325999999993</v>
      </c>
    </row>
    <row r="104273" spans="2:13">
      <c r="B104273" t="s">
        <v>481</v>
      </c>
      <c r="C104273" t="s">
        <v>302</v>
      </c>
      <c r="D104273" t="s">
        <v>303</v>
      </c>
      <c r="E104273" t="s">
        <v>304</v>
      </c>
      <c r="F104273" t="s">
        <v>56</v>
      </c>
      <c r="G104273" t="s">
        <v>315</v>
      </c>
      <c r="H104273" t="s">
        <v>20</v>
      </c>
      <c r="I104273" t="s">
        <v>34</v>
      </c>
      <c r="J104273" t="s">
        <v>35</v>
      </c>
      <c r="K104273">
        <v>18</v>
      </c>
      <c r="L104273">
        <v>226.44</v>
      </c>
      <c r="M104273">
        <v>353.86661000000015</v>
      </c>
    </row>
    <row r="104274" spans="2:13">
      <c r="B104274" t="s">
        <v>481</v>
      </c>
      <c r="C104274" t="s">
        <v>302</v>
      </c>
      <c r="D104274" t="s">
        <v>303</v>
      </c>
      <c r="E104274" t="s">
        <v>304</v>
      </c>
      <c r="F104274" t="s">
        <v>56</v>
      </c>
      <c r="G104274" t="s">
        <v>315</v>
      </c>
      <c r="H104274" t="s">
        <v>20</v>
      </c>
      <c r="I104274" t="s">
        <v>21</v>
      </c>
      <c r="J104274" t="s">
        <v>36</v>
      </c>
      <c r="K104274">
        <v>34</v>
      </c>
      <c r="L104274">
        <v>285.60000000000002</v>
      </c>
      <c r="M104274">
        <v>144.8999</v>
      </c>
    </row>
    <row r="104275" spans="2:13">
      <c r="B104275" t="s">
        <v>481</v>
      </c>
      <c r="C104275" t="s">
        <v>302</v>
      </c>
      <c r="D104275" t="s">
        <v>303</v>
      </c>
      <c r="E104275" t="s">
        <v>304</v>
      </c>
      <c r="F104275" t="s">
        <v>56</v>
      </c>
      <c r="G104275" t="s">
        <v>315</v>
      </c>
      <c r="H104275" t="s">
        <v>20</v>
      </c>
      <c r="I104275" t="s">
        <v>21</v>
      </c>
      <c r="J104275" t="s">
        <v>22</v>
      </c>
      <c r="K104275">
        <v>245</v>
      </c>
      <c r="L104275">
        <v>2075.15</v>
      </c>
      <c r="M104275">
        <v>3228.4745699999985</v>
      </c>
    </row>
    <row r="104276" spans="2:13">
      <c r="B104276" t="s">
        <v>481</v>
      </c>
      <c r="C104276" t="s">
        <v>302</v>
      </c>
      <c r="D104276" t="s">
        <v>303</v>
      </c>
      <c r="E104276" t="s">
        <v>304</v>
      </c>
      <c r="F104276" t="s">
        <v>56</v>
      </c>
      <c r="G104276" t="s">
        <v>315</v>
      </c>
      <c r="H104276" t="s">
        <v>20</v>
      </c>
      <c r="I104276" t="s">
        <v>21</v>
      </c>
      <c r="J104276" t="s">
        <v>37</v>
      </c>
      <c r="K104276">
        <v>71</v>
      </c>
      <c r="L104276">
        <v>644.67999999999995</v>
      </c>
      <c r="M104276">
        <v>1004.3251899999996</v>
      </c>
    </row>
    <row r="104277" spans="2:13">
      <c r="B104277" t="s">
        <v>481</v>
      </c>
      <c r="C104277" t="s">
        <v>302</v>
      </c>
      <c r="D104277" t="s">
        <v>303</v>
      </c>
      <c r="E104277" t="s">
        <v>304</v>
      </c>
      <c r="F104277" t="s">
        <v>56</v>
      </c>
      <c r="G104277" t="s">
        <v>315</v>
      </c>
      <c r="H104277" t="s">
        <v>20</v>
      </c>
      <c r="I104277" t="s">
        <v>21</v>
      </c>
      <c r="J104277" t="s">
        <v>26</v>
      </c>
      <c r="K104277">
        <v>131</v>
      </c>
      <c r="L104277">
        <v>1379.4299999999998</v>
      </c>
      <c r="M104277">
        <v>2159.300089999997</v>
      </c>
    </row>
    <row r="104278" spans="2:13">
      <c r="B104278" t="s">
        <v>481</v>
      </c>
      <c r="C104278" t="s">
        <v>302</v>
      </c>
      <c r="D104278" t="s">
        <v>303</v>
      </c>
      <c r="E104278" t="s">
        <v>304</v>
      </c>
      <c r="F104278" t="s">
        <v>56</v>
      </c>
      <c r="G104278" t="s">
        <v>315</v>
      </c>
      <c r="H104278" t="s">
        <v>20</v>
      </c>
      <c r="I104278" t="s">
        <v>21</v>
      </c>
      <c r="J104278" t="s">
        <v>38</v>
      </c>
      <c r="K104278">
        <v>16</v>
      </c>
      <c r="L104278">
        <v>178.08</v>
      </c>
      <c r="M104278">
        <v>276.80830000000003</v>
      </c>
    </row>
    <row r="104279" spans="2:13">
      <c r="B104279" t="s">
        <v>481</v>
      </c>
      <c r="C104279" t="s">
        <v>302</v>
      </c>
      <c r="D104279" t="s">
        <v>303</v>
      </c>
      <c r="E104279" t="s">
        <v>304</v>
      </c>
      <c r="F104279" t="s">
        <v>56</v>
      </c>
      <c r="G104279" t="s">
        <v>315</v>
      </c>
      <c r="H104279" t="s">
        <v>20</v>
      </c>
      <c r="I104279" t="s">
        <v>21</v>
      </c>
      <c r="J104279" t="s">
        <v>23</v>
      </c>
      <c r="K104279">
        <v>34</v>
      </c>
      <c r="L104279">
        <v>384.54</v>
      </c>
      <c r="M104279">
        <v>599.62505999999973</v>
      </c>
    </row>
    <row r="104280" spans="2:13">
      <c r="B104280" t="s">
        <v>481</v>
      </c>
      <c r="C104280" t="s">
        <v>302</v>
      </c>
      <c r="D104280" t="s">
        <v>303</v>
      </c>
      <c r="E104280" t="s">
        <v>304</v>
      </c>
      <c r="F104280" t="s">
        <v>56</v>
      </c>
      <c r="G104280" t="s">
        <v>315</v>
      </c>
      <c r="H104280" t="s">
        <v>20</v>
      </c>
      <c r="I104280" t="s">
        <v>21</v>
      </c>
      <c r="J104280" t="s">
        <v>39</v>
      </c>
      <c r="K104280">
        <v>5</v>
      </c>
      <c r="L104280">
        <v>49.95</v>
      </c>
      <c r="M104280">
        <v>77.958349999999996</v>
      </c>
    </row>
    <row r="104281" spans="2:13">
      <c r="B104281" t="s">
        <v>481</v>
      </c>
      <c r="C104281" t="s">
        <v>302</v>
      </c>
      <c r="D104281" t="s">
        <v>303</v>
      </c>
      <c r="E104281" t="s">
        <v>304</v>
      </c>
      <c r="F104281" t="s">
        <v>56</v>
      </c>
      <c r="G104281" t="s">
        <v>315</v>
      </c>
      <c r="H104281" t="s">
        <v>27</v>
      </c>
      <c r="I104281" t="s">
        <v>40</v>
      </c>
      <c r="J104281" t="s">
        <v>41</v>
      </c>
      <c r="K104281">
        <v>161</v>
      </c>
      <c r="L104281">
        <v>3649.8700000000003</v>
      </c>
      <c r="M104281">
        <v>6230.1169699999937</v>
      </c>
    </row>
    <row r="104282" spans="2:13">
      <c r="B104282" t="s">
        <v>481</v>
      </c>
      <c r="C104282" t="s">
        <v>302</v>
      </c>
      <c r="D104282" t="s">
        <v>303</v>
      </c>
      <c r="E104282" t="s">
        <v>304</v>
      </c>
      <c r="F104282" t="s">
        <v>56</v>
      </c>
      <c r="G104282" t="s">
        <v>315</v>
      </c>
      <c r="H104282" t="s">
        <v>27</v>
      </c>
      <c r="I104282" t="s">
        <v>28</v>
      </c>
      <c r="J104282" t="s">
        <v>29</v>
      </c>
      <c r="K104282">
        <v>282</v>
      </c>
      <c r="L104282">
        <v>3203.52</v>
      </c>
      <c r="M104282">
        <v>4969.3088000000071</v>
      </c>
    </row>
    <row r="104283" spans="2:13">
      <c r="B104283" t="s">
        <v>481</v>
      </c>
      <c r="C104283" t="s">
        <v>302</v>
      </c>
      <c r="D104283" t="s">
        <v>303</v>
      </c>
      <c r="E104283" t="s">
        <v>304</v>
      </c>
      <c r="F104283" t="s">
        <v>56</v>
      </c>
      <c r="G104283" t="s">
        <v>315</v>
      </c>
      <c r="H104283" t="s">
        <v>27</v>
      </c>
      <c r="I104283" t="s">
        <v>28</v>
      </c>
      <c r="J104283" t="s">
        <v>30</v>
      </c>
      <c r="K104283">
        <v>1434</v>
      </c>
      <c r="L104283">
        <v>16290.24</v>
      </c>
      <c r="M104283">
        <v>25290.694450000108</v>
      </c>
    </row>
    <row r="104284" spans="2:13">
      <c r="B104284" t="s">
        <v>481</v>
      </c>
      <c r="C104284" t="s">
        <v>302</v>
      </c>
      <c r="D104284" t="s">
        <v>303</v>
      </c>
      <c r="E104284" t="s">
        <v>304</v>
      </c>
      <c r="F104284" t="s">
        <v>56</v>
      </c>
      <c r="G104284" t="s">
        <v>315</v>
      </c>
      <c r="H104284" t="s">
        <v>27</v>
      </c>
      <c r="I104284" t="s">
        <v>43</v>
      </c>
      <c r="J104284" t="s">
        <v>44</v>
      </c>
      <c r="K104284">
        <v>82</v>
      </c>
      <c r="L104284">
        <v>1874.52</v>
      </c>
      <c r="M104284">
        <v>2943.800000000002</v>
      </c>
    </row>
    <row r="104285" spans="2:13">
      <c r="B104285" t="s">
        <v>481</v>
      </c>
      <c r="C104285" t="s">
        <v>302</v>
      </c>
      <c r="D104285" t="s">
        <v>303</v>
      </c>
      <c r="E104285" t="s">
        <v>304</v>
      </c>
      <c r="F104285" t="s">
        <v>60</v>
      </c>
      <c r="G104285" t="s">
        <v>320</v>
      </c>
      <c r="H104285" t="s">
        <v>15</v>
      </c>
      <c r="I104285" t="s">
        <v>32</v>
      </c>
      <c r="J104285" t="s">
        <v>33</v>
      </c>
      <c r="K104285">
        <v>469</v>
      </c>
      <c r="L104285">
        <v>5257.4900000000007</v>
      </c>
      <c r="M104285">
        <v>8021.0499900000004</v>
      </c>
    </row>
    <row r="104286" spans="2:13">
      <c r="B104286" t="s">
        <v>481</v>
      </c>
      <c r="C104286" t="s">
        <v>302</v>
      </c>
      <c r="D104286" t="s">
        <v>303</v>
      </c>
      <c r="E104286" t="s">
        <v>304</v>
      </c>
      <c r="F104286" t="s">
        <v>60</v>
      </c>
      <c r="G104286" t="s">
        <v>320</v>
      </c>
      <c r="H104286" t="s">
        <v>15</v>
      </c>
      <c r="I104286" t="s">
        <v>16</v>
      </c>
      <c r="J104286" t="s">
        <v>17</v>
      </c>
      <c r="K104286">
        <v>218</v>
      </c>
      <c r="L104286">
        <v>2456.86</v>
      </c>
      <c r="M104286">
        <v>3751.1333199999999</v>
      </c>
    </row>
    <row r="104287" spans="2:13">
      <c r="B104287" t="s">
        <v>481</v>
      </c>
      <c r="C104287" t="s">
        <v>302</v>
      </c>
      <c r="D104287" t="s">
        <v>303</v>
      </c>
      <c r="E104287" t="s">
        <v>304</v>
      </c>
      <c r="F104287" t="s">
        <v>60</v>
      </c>
      <c r="G104287" t="s">
        <v>320</v>
      </c>
      <c r="H104287" t="s">
        <v>15</v>
      </c>
      <c r="I104287" t="s">
        <v>16</v>
      </c>
      <c r="J104287" t="s">
        <v>18</v>
      </c>
      <c r="K104287">
        <v>2131</v>
      </c>
      <c r="L104287">
        <v>22311.57</v>
      </c>
      <c r="M104287">
        <v>32291.064229999985</v>
      </c>
    </row>
    <row r="104288" spans="2:13">
      <c r="B104288" t="s">
        <v>481</v>
      </c>
      <c r="C104288" t="s">
        <v>302</v>
      </c>
      <c r="D104288" t="s">
        <v>303</v>
      </c>
      <c r="E104288" t="s">
        <v>304</v>
      </c>
      <c r="F104288" t="s">
        <v>60</v>
      </c>
      <c r="G104288" t="s">
        <v>320</v>
      </c>
      <c r="H104288" t="s">
        <v>15</v>
      </c>
      <c r="I104288" t="s">
        <v>16</v>
      </c>
      <c r="J104288" t="s">
        <v>19</v>
      </c>
      <c r="K104288">
        <v>547</v>
      </c>
      <c r="L104288">
        <v>5530.17</v>
      </c>
      <c r="M104288">
        <v>8433.5065500000019</v>
      </c>
    </row>
    <row r="104289" spans="2:13">
      <c r="B104289" t="s">
        <v>481</v>
      </c>
      <c r="C104289" t="s">
        <v>302</v>
      </c>
      <c r="D104289" t="s">
        <v>303</v>
      </c>
      <c r="E104289" t="s">
        <v>304</v>
      </c>
      <c r="F104289" t="s">
        <v>60</v>
      </c>
      <c r="G104289" t="s">
        <v>320</v>
      </c>
      <c r="H104289" t="s">
        <v>20</v>
      </c>
      <c r="I104289" t="s">
        <v>34</v>
      </c>
      <c r="J104289" t="s">
        <v>47</v>
      </c>
      <c r="K104289">
        <v>193</v>
      </c>
      <c r="L104289">
        <v>2016.85</v>
      </c>
      <c r="M104289">
        <v>3108.90769</v>
      </c>
    </row>
    <row r="104290" spans="2:13">
      <c r="B104290" t="s">
        <v>481</v>
      </c>
      <c r="C104290" t="s">
        <v>302</v>
      </c>
      <c r="D104290" t="s">
        <v>303</v>
      </c>
      <c r="E104290" t="s">
        <v>304</v>
      </c>
      <c r="F104290" t="s">
        <v>60</v>
      </c>
      <c r="G104290" t="s">
        <v>320</v>
      </c>
      <c r="H104290" t="s">
        <v>20</v>
      </c>
      <c r="I104290" t="s">
        <v>34</v>
      </c>
      <c r="J104290" t="s">
        <v>48</v>
      </c>
      <c r="K104290">
        <v>276</v>
      </c>
      <c r="L104290">
        <v>3151.92</v>
      </c>
      <c r="M104290">
        <v>4815.0758999999998</v>
      </c>
    </row>
    <row r="104291" spans="2:13">
      <c r="B104291" t="s">
        <v>481</v>
      </c>
      <c r="C104291" t="s">
        <v>302</v>
      </c>
      <c r="D104291" t="s">
        <v>303</v>
      </c>
      <c r="E104291" t="s">
        <v>304</v>
      </c>
      <c r="F104291" t="s">
        <v>60</v>
      </c>
      <c r="G104291" t="s">
        <v>320</v>
      </c>
      <c r="H104291" t="s">
        <v>20</v>
      </c>
      <c r="I104291" t="s">
        <v>34</v>
      </c>
      <c r="J104291" t="s">
        <v>35</v>
      </c>
      <c r="K104291">
        <v>265</v>
      </c>
      <c r="L104291">
        <v>3333.7</v>
      </c>
      <c r="M104291">
        <v>5101.6833299999998</v>
      </c>
    </row>
    <row r="104292" spans="2:13">
      <c r="B104292" t="s">
        <v>481</v>
      </c>
      <c r="C104292" t="s">
        <v>302</v>
      </c>
      <c r="D104292" t="s">
        <v>303</v>
      </c>
      <c r="E104292" t="s">
        <v>304</v>
      </c>
      <c r="F104292" t="s">
        <v>60</v>
      </c>
      <c r="G104292" t="s">
        <v>320</v>
      </c>
      <c r="H104292" t="s">
        <v>20</v>
      </c>
      <c r="I104292" t="s">
        <v>21</v>
      </c>
      <c r="J104292" t="s">
        <v>36</v>
      </c>
      <c r="K104292">
        <v>3</v>
      </c>
      <c r="L104292">
        <v>25.200000000000003</v>
      </c>
      <c r="M104292">
        <v>38.750010000000003</v>
      </c>
    </row>
    <row r="104293" spans="2:13">
      <c r="B104293" t="s">
        <v>481</v>
      </c>
      <c r="C104293" t="s">
        <v>302</v>
      </c>
      <c r="D104293" t="s">
        <v>303</v>
      </c>
      <c r="E104293" t="s">
        <v>304</v>
      </c>
      <c r="F104293" t="s">
        <v>60</v>
      </c>
      <c r="G104293" t="s">
        <v>320</v>
      </c>
      <c r="H104293" t="s">
        <v>20</v>
      </c>
      <c r="I104293" t="s">
        <v>21</v>
      </c>
      <c r="J104293" t="s">
        <v>22</v>
      </c>
      <c r="K104293">
        <v>725</v>
      </c>
      <c r="L104293">
        <v>6140.7500000000009</v>
      </c>
      <c r="M104293">
        <v>9376.2521499999984</v>
      </c>
    </row>
    <row r="104294" spans="2:13">
      <c r="B104294" t="s">
        <v>481</v>
      </c>
      <c r="C104294" t="s">
        <v>302</v>
      </c>
      <c r="D104294" t="s">
        <v>303</v>
      </c>
      <c r="E104294" t="s">
        <v>304</v>
      </c>
      <c r="F104294" t="s">
        <v>60</v>
      </c>
      <c r="G104294" t="s">
        <v>320</v>
      </c>
      <c r="H104294" t="s">
        <v>20</v>
      </c>
      <c r="I104294" t="s">
        <v>21</v>
      </c>
      <c r="J104294" t="s">
        <v>37</v>
      </c>
      <c r="K104294">
        <v>62</v>
      </c>
      <c r="L104294">
        <v>562.96</v>
      </c>
      <c r="M104294">
        <v>858.78354000000002</v>
      </c>
    </row>
    <row r="104295" spans="2:13">
      <c r="B104295" t="s">
        <v>481</v>
      </c>
      <c r="C104295" t="s">
        <v>302</v>
      </c>
      <c r="D104295" t="s">
        <v>303</v>
      </c>
      <c r="E104295" t="s">
        <v>304</v>
      </c>
      <c r="F104295" t="s">
        <v>60</v>
      </c>
      <c r="G104295" t="s">
        <v>320</v>
      </c>
      <c r="H104295" t="s">
        <v>20</v>
      </c>
      <c r="I104295" t="s">
        <v>21</v>
      </c>
      <c r="J104295" t="s">
        <v>26</v>
      </c>
      <c r="K104295">
        <v>790</v>
      </c>
      <c r="L104295">
        <v>8318.6999999999989</v>
      </c>
      <c r="M104295">
        <v>12850.164199999999</v>
      </c>
    </row>
    <row r="104296" spans="2:13">
      <c r="B104296" t="s">
        <v>481</v>
      </c>
      <c r="C104296" t="s">
        <v>302</v>
      </c>
      <c r="D104296" t="s">
        <v>303</v>
      </c>
      <c r="E104296" t="s">
        <v>304</v>
      </c>
      <c r="F104296" t="s">
        <v>60</v>
      </c>
      <c r="G104296" t="s">
        <v>320</v>
      </c>
      <c r="H104296" t="s">
        <v>20</v>
      </c>
      <c r="I104296" t="s">
        <v>21</v>
      </c>
      <c r="J104296" t="s">
        <v>38</v>
      </c>
      <c r="K104296">
        <v>54</v>
      </c>
      <c r="L104296">
        <v>601.0200000000001</v>
      </c>
      <c r="M104296">
        <v>921.07482000000005</v>
      </c>
    </row>
    <row r="104297" spans="2:13">
      <c r="B104297" t="s">
        <v>481</v>
      </c>
      <c r="C104297" t="s">
        <v>302</v>
      </c>
      <c r="D104297" t="s">
        <v>303</v>
      </c>
      <c r="E104297" t="s">
        <v>304</v>
      </c>
      <c r="F104297" t="s">
        <v>60</v>
      </c>
      <c r="G104297" t="s">
        <v>320</v>
      </c>
      <c r="H104297" t="s">
        <v>20</v>
      </c>
      <c r="I104297" t="s">
        <v>21</v>
      </c>
      <c r="J104297" t="s">
        <v>23</v>
      </c>
      <c r="K104297">
        <v>101</v>
      </c>
      <c r="L104297">
        <v>1142.31</v>
      </c>
      <c r="M104297">
        <v>1746.5413900000001</v>
      </c>
    </row>
    <row r="104298" spans="2:13">
      <c r="B104298" t="s">
        <v>481</v>
      </c>
      <c r="C104298" t="s">
        <v>302</v>
      </c>
      <c r="D104298" t="s">
        <v>303</v>
      </c>
      <c r="E104298" t="s">
        <v>304</v>
      </c>
      <c r="F104298" t="s">
        <v>60</v>
      </c>
      <c r="G104298" t="s">
        <v>320</v>
      </c>
      <c r="H104298" t="s">
        <v>20</v>
      </c>
      <c r="I104298" t="s">
        <v>21</v>
      </c>
      <c r="J104298" t="s">
        <v>39</v>
      </c>
      <c r="K104298">
        <v>22</v>
      </c>
      <c r="L104298">
        <v>219.78</v>
      </c>
      <c r="M104298">
        <v>338.23336</v>
      </c>
    </row>
    <row r="104299" spans="2:13">
      <c r="B104299" t="s">
        <v>481</v>
      </c>
      <c r="C104299" t="s">
        <v>302</v>
      </c>
      <c r="D104299" t="s">
        <v>303</v>
      </c>
      <c r="E104299" t="s">
        <v>304</v>
      </c>
      <c r="F104299" t="s">
        <v>60</v>
      </c>
      <c r="G104299" t="s">
        <v>320</v>
      </c>
      <c r="H104299" t="s">
        <v>27</v>
      </c>
      <c r="I104299" t="s">
        <v>40</v>
      </c>
      <c r="J104299" t="s">
        <v>41</v>
      </c>
      <c r="K104299">
        <v>220</v>
      </c>
      <c r="L104299">
        <v>4987.4000000000005</v>
      </c>
      <c r="M104299">
        <v>8382.4992999999995</v>
      </c>
    </row>
    <row r="104300" spans="2:13">
      <c r="B104300" t="s">
        <v>481</v>
      </c>
      <c r="C104300" t="s">
        <v>302</v>
      </c>
      <c r="D104300" t="s">
        <v>303</v>
      </c>
      <c r="E104300" t="s">
        <v>304</v>
      </c>
      <c r="F104300" t="s">
        <v>60</v>
      </c>
      <c r="G104300" t="s">
        <v>320</v>
      </c>
      <c r="H104300" t="s">
        <v>27</v>
      </c>
      <c r="I104300" t="s">
        <v>28</v>
      </c>
      <c r="J104300" t="s">
        <v>29</v>
      </c>
      <c r="K104300">
        <v>1811</v>
      </c>
      <c r="L104300">
        <v>20572.96</v>
      </c>
      <c r="M104300">
        <v>31356.50248999997</v>
      </c>
    </row>
    <row r="104301" spans="2:13">
      <c r="B104301" t="s">
        <v>481</v>
      </c>
      <c r="C104301" t="s">
        <v>302</v>
      </c>
      <c r="D104301" t="s">
        <v>303</v>
      </c>
      <c r="E104301" t="s">
        <v>304</v>
      </c>
      <c r="F104301" t="s">
        <v>60</v>
      </c>
      <c r="G104301" t="s">
        <v>320</v>
      </c>
      <c r="H104301" t="s">
        <v>27</v>
      </c>
      <c r="I104301" t="s">
        <v>28</v>
      </c>
      <c r="J104301" t="s">
        <v>30</v>
      </c>
      <c r="K104301">
        <v>3247</v>
      </c>
      <c r="L104301">
        <v>36885.919999999998</v>
      </c>
      <c r="M104301">
        <v>56247.681669999853</v>
      </c>
    </row>
    <row r="104302" spans="2:13">
      <c r="B104302" t="s">
        <v>481</v>
      </c>
      <c r="C104302" t="s">
        <v>302</v>
      </c>
      <c r="D104302" t="s">
        <v>303</v>
      </c>
      <c r="E104302" t="s">
        <v>304</v>
      </c>
      <c r="F104302" t="s">
        <v>60</v>
      </c>
      <c r="G104302" t="s">
        <v>320</v>
      </c>
      <c r="H104302" t="s">
        <v>27</v>
      </c>
      <c r="I104302" t="s">
        <v>43</v>
      </c>
      <c r="J104302" t="s">
        <v>44</v>
      </c>
      <c r="K104302">
        <v>681</v>
      </c>
      <c r="L104302">
        <v>15567.66</v>
      </c>
      <c r="M104302">
        <v>23925.797730000009</v>
      </c>
    </row>
    <row r="104303" spans="2:13">
      <c r="B104303" t="s">
        <v>481</v>
      </c>
      <c r="C104303" t="s">
        <v>302</v>
      </c>
      <c r="D104303" t="s">
        <v>303</v>
      </c>
      <c r="E104303" t="s">
        <v>304</v>
      </c>
      <c r="F104303" t="s">
        <v>60</v>
      </c>
      <c r="G104303" t="s">
        <v>321</v>
      </c>
      <c r="H104303" t="s">
        <v>15</v>
      </c>
      <c r="I104303" t="s">
        <v>32</v>
      </c>
      <c r="J104303" t="s">
        <v>33</v>
      </c>
      <c r="K104303">
        <v>4</v>
      </c>
      <c r="L104303">
        <v>44.84</v>
      </c>
      <c r="M104303">
        <v>69.933319999999995</v>
      </c>
    </row>
    <row r="104304" spans="2:13">
      <c r="B104304" t="s">
        <v>481</v>
      </c>
      <c r="C104304" t="s">
        <v>302</v>
      </c>
      <c r="D104304" t="s">
        <v>303</v>
      </c>
      <c r="E104304" t="s">
        <v>304</v>
      </c>
      <c r="F104304" t="s">
        <v>60</v>
      </c>
      <c r="G104304" t="s">
        <v>321</v>
      </c>
      <c r="H104304" t="s">
        <v>15</v>
      </c>
      <c r="I104304" t="s">
        <v>16</v>
      </c>
      <c r="J104304" t="s">
        <v>18</v>
      </c>
      <c r="K104304">
        <v>51</v>
      </c>
      <c r="L104304">
        <v>533.97</v>
      </c>
      <c r="M104304">
        <v>751.39982999999995</v>
      </c>
    </row>
    <row r="104305" spans="2:13">
      <c r="B104305" t="s">
        <v>481</v>
      </c>
      <c r="C104305" t="s">
        <v>302</v>
      </c>
      <c r="D104305" t="s">
        <v>303</v>
      </c>
      <c r="E104305" t="s">
        <v>304</v>
      </c>
      <c r="F104305" t="s">
        <v>60</v>
      </c>
      <c r="G104305" t="s">
        <v>321</v>
      </c>
      <c r="H104305" t="s">
        <v>15</v>
      </c>
      <c r="I104305" t="s">
        <v>16</v>
      </c>
      <c r="J104305" t="s">
        <v>19</v>
      </c>
      <c r="K104305">
        <v>21</v>
      </c>
      <c r="L104305">
        <v>212.31</v>
      </c>
      <c r="M104305">
        <v>330.75</v>
      </c>
    </row>
    <row r="104306" spans="2:13">
      <c r="B104306" t="s">
        <v>481</v>
      </c>
      <c r="C104306" t="s">
        <v>302</v>
      </c>
      <c r="D104306" t="s">
        <v>303</v>
      </c>
      <c r="E104306" t="s">
        <v>304</v>
      </c>
      <c r="F104306" t="s">
        <v>60</v>
      </c>
      <c r="G104306" t="s">
        <v>321</v>
      </c>
      <c r="H104306" t="s">
        <v>20</v>
      </c>
      <c r="I104306" t="s">
        <v>34</v>
      </c>
      <c r="J104306" t="s">
        <v>48</v>
      </c>
      <c r="K104306">
        <v>3</v>
      </c>
      <c r="L104306">
        <v>34.26</v>
      </c>
      <c r="M104306">
        <v>53.499989999999997</v>
      </c>
    </row>
    <row r="104307" spans="2:13">
      <c r="B104307" t="s">
        <v>481</v>
      </c>
      <c r="C104307" t="s">
        <v>302</v>
      </c>
      <c r="D104307" t="s">
        <v>303</v>
      </c>
      <c r="E104307" t="s">
        <v>304</v>
      </c>
      <c r="F104307" t="s">
        <v>60</v>
      </c>
      <c r="G104307" t="s">
        <v>321</v>
      </c>
      <c r="H104307" t="s">
        <v>20</v>
      </c>
      <c r="I104307" t="s">
        <v>34</v>
      </c>
      <c r="J104307" t="s">
        <v>35</v>
      </c>
      <c r="K104307">
        <v>5</v>
      </c>
      <c r="L104307">
        <v>62.9</v>
      </c>
      <c r="M104307">
        <v>98.416650000000004</v>
      </c>
    </row>
    <row r="104308" spans="2:13">
      <c r="B104308" t="s">
        <v>481</v>
      </c>
      <c r="C104308" t="s">
        <v>302</v>
      </c>
      <c r="D104308" t="s">
        <v>303</v>
      </c>
      <c r="E104308" t="s">
        <v>304</v>
      </c>
      <c r="F104308" t="s">
        <v>60</v>
      </c>
      <c r="G104308" t="s">
        <v>321</v>
      </c>
      <c r="H104308" t="s">
        <v>20</v>
      </c>
      <c r="I104308" t="s">
        <v>21</v>
      </c>
      <c r="J104308" t="s">
        <v>22</v>
      </c>
      <c r="K104308">
        <v>43</v>
      </c>
      <c r="L104308">
        <v>364.21000000000004</v>
      </c>
      <c r="M104308">
        <v>567.95818999999983</v>
      </c>
    </row>
    <row r="104309" spans="2:13">
      <c r="B104309" t="s">
        <v>481</v>
      </c>
      <c r="C104309" t="s">
        <v>302</v>
      </c>
      <c r="D104309" t="s">
        <v>303</v>
      </c>
      <c r="E104309" t="s">
        <v>304</v>
      </c>
      <c r="F104309" t="s">
        <v>60</v>
      </c>
      <c r="G104309" t="s">
        <v>321</v>
      </c>
      <c r="H104309" t="s">
        <v>20</v>
      </c>
      <c r="I104309" t="s">
        <v>21</v>
      </c>
      <c r="J104309" t="s">
        <v>37</v>
      </c>
      <c r="K104309">
        <v>21</v>
      </c>
      <c r="L104309">
        <v>190.68</v>
      </c>
      <c r="M104309">
        <v>296.97507000000002</v>
      </c>
    </row>
    <row r="104310" spans="2:13">
      <c r="B104310" t="s">
        <v>481</v>
      </c>
      <c r="C104310" t="s">
        <v>302</v>
      </c>
      <c r="D104310" t="s">
        <v>303</v>
      </c>
      <c r="E104310" t="s">
        <v>304</v>
      </c>
      <c r="F104310" t="s">
        <v>60</v>
      </c>
      <c r="G104310" t="s">
        <v>321</v>
      </c>
      <c r="H104310" t="s">
        <v>20</v>
      </c>
      <c r="I104310" t="s">
        <v>21</v>
      </c>
      <c r="J104310" t="s">
        <v>26</v>
      </c>
      <c r="K104310">
        <v>27</v>
      </c>
      <c r="L104310">
        <v>284.31</v>
      </c>
      <c r="M104310">
        <v>450.6750899999999</v>
      </c>
    </row>
    <row r="104311" spans="2:13">
      <c r="B104311" t="s">
        <v>481</v>
      </c>
      <c r="C104311" t="s">
        <v>302</v>
      </c>
      <c r="D104311" t="s">
        <v>303</v>
      </c>
      <c r="E104311" t="s">
        <v>304</v>
      </c>
      <c r="F104311" t="s">
        <v>60</v>
      </c>
      <c r="G104311" t="s">
        <v>321</v>
      </c>
      <c r="H104311" t="s">
        <v>20</v>
      </c>
      <c r="I104311" t="s">
        <v>21</v>
      </c>
      <c r="J104311" t="s">
        <v>38</v>
      </c>
      <c r="K104311">
        <v>22</v>
      </c>
      <c r="L104311">
        <v>244.86</v>
      </c>
      <c r="M104311">
        <v>382.43326000000002</v>
      </c>
    </row>
    <row r="104312" spans="2:13">
      <c r="B104312" t="s">
        <v>481</v>
      </c>
      <c r="C104312" t="s">
        <v>302</v>
      </c>
      <c r="D104312" t="s">
        <v>303</v>
      </c>
      <c r="E104312" t="s">
        <v>304</v>
      </c>
      <c r="F104312" t="s">
        <v>60</v>
      </c>
      <c r="G104312" t="s">
        <v>321</v>
      </c>
      <c r="H104312" t="s">
        <v>27</v>
      </c>
      <c r="I104312" t="s">
        <v>28</v>
      </c>
      <c r="J104312" t="s">
        <v>30</v>
      </c>
      <c r="K104312">
        <v>28</v>
      </c>
      <c r="L104312">
        <v>318.08</v>
      </c>
      <c r="M104312">
        <v>495.36675999999977</v>
      </c>
    </row>
    <row r="104313" spans="2:13">
      <c r="B104313" t="s">
        <v>481</v>
      </c>
      <c r="C104313" t="s">
        <v>302</v>
      </c>
      <c r="D104313" t="s">
        <v>303</v>
      </c>
      <c r="E104313" t="s">
        <v>304</v>
      </c>
      <c r="F104313" t="s">
        <v>60</v>
      </c>
      <c r="G104313" t="s">
        <v>322</v>
      </c>
      <c r="H104313" t="s">
        <v>15</v>
      </c>
      <c r="I104313" t="s">
        <v>32</v>
      </c>
      <c r="J104313" t="s">
        <v>33</v>
      </c>
      <c r="K104313">
        <v>6</v>
      </c>
      <c r="L104313">
        <v>67.260000000000005</v>
      </c>
      <c r="M104313">
        <v>104.13331999999998</v>
      </c>
    </row>
    <row r="104314" spans="2:13">
      <c r="B104314" t="s">
        <v>481</v>
      </c>
      <c r="C104314" t="s">
        <v>302</v>
      </c>
      <c r="D104314" t="s">
        <v>303</v>
      </c>
      <c r="E104314" t="s">
        <v>304</v>
      </c>
      <c r="F104314" t="s">
        <v>60</v>
      </c>
      <c r="G104314" t="s">
        <v>322</v>
      </c>
      <c r="H104314" t="s">
        <v>15</v>
      </c>
      <c r="I104314" t="s">
        <v>16</v>
      </c>
      <c r="J104314" t="s">
        <v>17</v>
      </c>
      <c r="K104314">
        <v>12</v>
      </c>
      <c r="L104314">
        <v>135.24</v>
      </c>
      <c r="M104314">
        <v>210.23330000000001</v>
      </c>
    </row>
    <row r="104315" spans="2:13">
      <c r="B104315" t="s">
        <v>481</v>
      </c>
      <c r="C104315" t="s">
        <v>302</v>
      </c>
      <c r="D104315" t="s">
        <v>303</v>
      </c>
      <c r="E104315" t="s">
        <v>304</v>
      </c>
      <c r="F104315" t="s">
        <v>60</v>
      </c>
      <c r="G104315" t="s">
        <v>322</v>
      </c>
      <c r="H104315" t="s">
        <v>15</v>
      </c>
      <c r="I104315" t="s">
        <v>16</v>
      </c>
      <c r="J104315" t="s">
        <v>18</v>
      </c>
      <c r="K104315">
        <v>46</v>
      </c>
      <c r="L104315">
        <v>481.62</v>
      </c>
      <c r="M104315">
        <v>773.14997000000028</v>
      </c>
    </row>
    <row r="104316" spans="2:13">
      <c r="B104316" t="s">
        <v>481</v>
      </c>
      <c r="C104316" t="s">
        <v>302</v>
      </c>
      <c r="D104316" t="s">
        <v>303</v>
      </c>
      <c r="E104316" t="s">
        <v>304</v>
      </c>
      <c r="F104316" t="s">
        <v>60</v>
      </c>
      <c r="G104316" t="s">
        <v>322</v>
      </c>
      <c r="H104316" t="s">
        <v>15</v>
      </c>
      <c r="I104316" t="s">
        <v>16</v>
      </c>
      <c r="J104316" t="s">
        <v>19</v>
      </c>
      <c r="K104316">
        <v>15</v>
      </c>
      <c r="L104316">
        <v>151.64999999999998</v>
      </c>
      <c r="M104316">
        <v>236.25</v>
      </c>
    </row>
    <row r="104317" spans="2:13">
      <c r="B104317" t="s">
        <v>481</v>
      </c>
      <c r="C104317" t="s">
        <v>302</v>
      </c>
      <c r="D104317" t="s">
        <v>303</v>
      </c>
      <c r="E104317" t="s">
        <v>304</v>
      </c>
      <c r="F104317" t="s">
        <v>60</v>
      </c>
      <c r="G104317" t="s">
        <v>322</v>
      </c>
      <c r="H104317" t="s">
        <v>20</v>
      </c>
      <c r="I104317" t="s">
        <v>34</v>
      </c>
      <c r="J104317" t="s">
        <v>47</v>
      </c>
      <c r="K104317">
        <v>7</v>
      </c>
      <c r="L104317">
        <v>73.149999999999991</v>
      </c>
      <c r="M104317">
        <v>103.33331</v>
      </c>
    </row>
    <row r="104318" spans="2:13">
      <c r="B104318" t="s">
        <v>481</v>
      </c>
      <c r="C104318" t="s">
        <v>302</v>
      </c>
      <c r="D104318" t="s">
        <v>303</v>
      </c>
      <c r="E104318" t="s">
        <v>304</v>
      </c>
      <c r="F104318" t="s">
        <v>60</v>
      </c>
      <c r="G104318" t="s">
        <v>322</v>
      </c>
      <c r="H104318" t="s">
        <v>20</v>
      </c>
      <c r="I104318" t="s">
        <v>34</v>
      </c>
      <c r="J104318" t="s">
        <v>48</v>
      </c>
      <c r="K104318">
        <v>6</v>
      </c>
      <c r="L104318">
        <v>68.52</v>
      </c>
      <c r="M104318">
        <v>106.99998000000001</v>
      </c>
    </row>
    <row r="104319" spans="2:13">
      <c r="B104319" t="s">
        <v>481</v>
      </c>
      <c r="C104319" t="s">
        <v>302</v>
      </c>
      <c r="D104319" t="s">
        <v>303</v>
      </c>
      <c r="E104319" t="s">
        <v>304</v>
      </c>
      <c r="F104319" t="s">
        <v>60</v>
      </c>
      <c r="G104319" t="s">
        <v>322</v>
      </c>
      <c r="H104319" t="s">
        <v>20</v>
      </c>
      <c r="I104319" t="s">
        <v>21</v>
      </c>
      <c r="J104319" t="s">
        <v>36</v>
      </c>
      <c r="K104319">
        <v>7</v>
      </c>
      <c r="L104319">
        <v>58.800000000000004</v>
      </c>
      <c r="M104319">
        <v>92.458310000000012</v>
      </c>
    </row>
    <row r="104320" spans="2:13">
      <c r="B104320" t="s">
        <v>481</v>
      </c>
      <c r="C104320" t="s">
        <v>302</v>
      </c>
      <c r="D104320" t="s">
        <v>303</v>
      </c>
      <c r="E104320" t="s">
        <v>304</v>
      </c>
      <c r="F104320" t="s">
        <v>60</v>
      </c>
      <c r="G104320" t="s">
        <v>322</v>
      </c>
      <c r="H104320" t="s">
        <v>20</v>
      </c>
      <c r="I104320" t="s">
        <v>21</v>
      </c>
      <c r="J104320" t="s">
        <v>22</v>
      </c>
      <c r="K104320">
        <v>38</v>
      </c>
      <c r="L104320">
        <v>321.86</v>
      </c>
      <c r="M104320">
        <v>497.24997999999988</v>
      </c>
    </row>
    <row r="104321" spans="2:13">
      <c r="B104321" t="s">
        <v>481</v>
      </c>
      <c r="C104321" t="s">
        <v>302</v>
      </c>
      <c r="D104321" t="s">
        <v>303</v>
      </c>
      <c r="E104321" t="s">
        <v>304</v>
      </c>
      <c r="F104321" t="s">
        <v>60</v>
      </c>
      <c r="G104321" t="s">
        <v>322</v>
      </c>
      <c r="H104321" t="s">
        <v>20</v>
      </c>
      <c r="I104321" t="s">
        <v>21</v>
      </c>
      <c r="J104321" t="s">
        <v>37</v>
      </c>
      <c r="K104321">
        <v>8</v>
      </c>
      <c r="L104321">
        <v>72.64</v>
      </c>
      <c r="M104321">
        <v>111.63336</v>
      </c>
    </row>
    <row r="104322" spans="2:13">
      <c r="B104322" t="s">
        <v>481</v>
      </c>
      <c r="C104322" t="s">
        <v>302</v>
      </c>
      <c r="D104322" t="s">
        <v>303</v>
      </c>
      <c r="E104322" t="s">
        <v>304</v>
      </c>
      <c r="F104322" t="s">
        <v>60</v>
      </c>
      <c r="G104322" t="s">
        <v>322</v>
      </c>
      <c r="H104322" t="s">
        <v>20</v>
      </c>
      <c r="I104322" t="s">
        <v>21</v>
      </c>
      <c r="J104322" t="s">
        <v>26</v>
      </c>
      <c r="K104322">
        <v>28</v>
      </c>
      <c r="L104322">
        <v>294.83999999999997</v>
      </c>
      <c r="M104322">
        <v>440.88339999999982</v>
      </c>
    </row>
    <row r="104323" spans="2:13">
      <c r="B104323" t="s">
        <v>481</v>
      </c>
      <c r="C104323" t="s">
        <v>302</v>
      </c>
      <c r="D104323" t="s">
        <v>303</v>
      </c>
      <c r="E104323" t="s">
        <v>304</v>
      </c>
      <c r="F104323" t="s">
        <v>60</v>
      </c>
      <c r="G104323" t="s">
        <v>322</v>
      </c>
      <c r="H104323" t="s">
        <v>20</v>
      </c>
      <c r="I104323" t="s">
        <v>21</v>
      </c>
      <c r="J104323" t="s">
        <v>38</v>
      </c>
      <c r="K104323">
        <v>9</v>
      </c>
      <c r="L104323">
        <v>100.17</v>
      </c>
      <c r="M104323">
        <v>153.82497000000001</v>
      </c>
    </row>
    <row r="104324" spans="2:13">
      <c r="B104324" t="s">
        <v>481</v>
      </c>
      <c r="C104324" t="s">
        <v>302</v>
      </c>
      <c r="D104324" t="s">
        <v>303</v>
      </c>
      <c r="E104324" t="s">
        <v>304</v>
      </c>
      <c r="F104324" t="s">
        <v>60</v>
      </c>
      <c r="G104324" t="s">
        <v>322</v>
      </c>
      <c r="H104324" t="s">
        <v>20</v>
      </c>
      <c r="I104324" t="s">
        <v>21</v>
      </c>
      <c r="J104324" t="s">
        <v>23</v>
      </c>
      <c r="K104324">
        <v>4</v>
      </c>
      <c r="L104324">
        <v>45.24</v>
      </c>
      <c r="M104324">
        <v>70.566680000000005</v>
      </c>
    </row>
    <row r="104325" spans="2:13">
      <c r="B104325" t="s">
        <v>481</v>
      </c>
      <c r="C104325" t="s">
        <v>302</v>
      </c>
      <c r="D104325" t="s">
        <v>303</v>
      </c>
      <c r="E104325" t="s">
        <v>304</v>
      </c>
      <c r="F104325" t="s">
        <v>60</v>
      </c>
      <c r="G104325" t="s">
        <v>322</v>
      </c>
      <c r="H104325" t="s">
        <v>27</v>
      </c>
      <c r="I104325" t="s">
        <v>40</v>
      </c>
      <c r="J104325" t="s">
        <v>41</v>
      </c>
      <c r="K104325">
        <v>25</v>
      </c>
      <c r="L104325">
        <v>566.75</v>
      </c>
      <c r="M104325">
        <v>952.77496999999983</v>
      </c>
    </row>
    <row r="104326" spans="2:13">
      <c r="B104326" t="s">
        <v>481</v>
      </c>
      <c r="C104326" t="s">
        <v>302</v>
      </c>
      <c r="D104326" t="s">
        <v>303</v>
      </c>
      <c r="E104326" t="s">
        <v>304</v>
      </c>
      <c r="F104326" t="s">
        <v>60</v>
      </c>
      <c r="G104326" t="s">
        <v>322</v>
      </c>
      <c r="H104326" t="s">
        <v>27</v>
      </c>
      <c r="I104326" t="s">
        <v>28</v>
      </c>
      <c r="J104326" t="s">
        <v>29</v>
      </c>
      <c r="K104326">
        <v>70</v>
      </c>
      <c r="L104326">
        <v>795.19999999999993</v>
      </c>
      <c r="M104326">
        <v>1228.4500600000001</v>
      </c>
    </row>
    <row r="104327" spans="2:13">
      <c r="B104327" t="s">
        <v>481</v>
      </c>
      <c r="C104327" t="s">
        <v>302</v>
      </c>
      <c r="D104327" t="s">
        <v>303</v>
      </c>
      <c r="E104327" t="s">
        <v>304</v>
      </c>
      <c r="F104327" t="s">
        <v>60</v>
      </c>
      <c r="G104327" t="s">
        <v>322</v>
      </c>
      <c r="H104327" t="s">
        <v>27</v>
      </c>
      <c r="I104327" t="s">
        <v>28</v>
      </c>
      <c r="J104327" t="s">
        <v>30</v>
      </c>
      <c r="K104327">
        <v>240</v>
      </c>
      <c r="L104327">
        <v>2726.3999999999996</v>
      </c>
      <c r="M104327">
        <v>4208.4334799999988</v>
      </c>
    </row>
    <row r="104328" spans="2:13">
      <c r="B104328" t="s">
        <v>481</v>
      </c>
      <c r="C104328" t="s">
        <v>302</v>
      </c>
      <c r="D104328" t="s">
        <v>303</v>
      </c>
      <c r="E104328" t="s">
        <v>304</v>
      </c>
      <c r="F104328" t="s">
        <v>60</v>
      </c>
      <c r="G104328" t="s">
        <v>322</v>
      </c>
      <c r="H104328" t="s">
        <v>27</v>
      </c>
      <c r="I104328" t="s">
        <v>43</v>
      </c>
      <c r="J104328" t="s">
        <v>44</v>
      </c>
      <c r="K104328">
        <v>13</v>
      </c>
      <c r="L104328">
        <v>297.18</v>
      </c>
      <c r="M104328">
        <v>456.73329000000001</v>
      </c>
    </row>
    <row r="104329" spans="2:13">
      <c r="B104329" t="s">
        <v>481</v>
      </c>
      <c r="C104329" t="s">
        <v>302</v>
      </c>
      <c r="D104329" t="s">
        <v>337</v>
      </c>
      <c r="E104329" t="s">
        <v>325</v>
      </c>
      <c r="F104329" t="s">
        <v>13</v>
      </c>
      <c r="G104329" t="s">
        <v>466</v>
      </c>
      <c r="H104329" t="s">
        <v>15</v>
      </c>
      <c r="I104329" t="s">
        <v>16</v>
      </c>
      <c r="J104329" t="s">
        <v>17</v>
      </c>
      <c r="K104329">
        <v>2</v>
      </c>
      <c r="L104329">
        <v>22.54</v>
      </c>
      <c r="M104329">
        <v>37.78</v>
      </c>
    </row>
    <row r="104330" spans="2:13">
      <c r="B104330" t="s">
        <v>481</v>
      </c>
      <c r="C104330" t="s">
        <v>302</v>
      </c>
      <c r="D104330" t="s">
        <v>337</v>
      </c>
      <c r="E104330" t="s">
        <v>325</v>
      </c>
      <c r="F104330" t="s">
        <v>13</v>
      </c>
      <c r="G104330" t="s">
        <v>466</v>
      </c>
      <c r="H104330" t="s">
        <v>15</v>
      </c>
      <c r="I104330" t="s">
        <v>16</v>
      </c>
      <c r="J104330" t="s">
        <v>18</v>
      </c>
      <c r="K104330">
        <v>12</v>
      </c>
      <c r="L104330">
        <v>125.64000000000001</v>
      </c>
      <c r="M104330">
        <v>190.13999999999996</v>
      </c>
    </row>
    <row r="104331" spans="2:13">
      <c r="B104331" t="s">
        <v>481</v>
      </c>
      <c r="C104331" t="s">
        <v>302</v>
      </c>
      <c r="D104331" t="s">
        <v>337</v>
      </c>
      <c r="E104331" t="s">
        <v>325</v>
      </c>
      <c r="F104331" t="s">
        <v>13</v>
      </c>
      <c r="G104331" t="s">
        <v>466</v>
      </c>
      <c r="H104331" t="s">
        <v>15</v>
      </c>
      <c r="I104331" t="s">
        <v>16</v>
      </c>
      <c r="J104331" t="s">
        <v>19</v>
      </c>
      <c r="K104331">
        <v>6</v>
      </c>
      <c r="L104331">
        <v>60.66</v>
      </c>
      <c r="M104331">
        <v>102.53999999999999</v>
      </c>
    </row>
    <row r="104332" spans="2:13">
      <c r="B104332" t="s">
        <v>481</v>
      </c>
      <c r="C104332" t="s">
        <v>302</v>
      </c>
      <c r="D104332" t="s">
        <v>337</v>
      </c>
      <c r="E104332" t="s">
        <v>325</v>
      </c>
      <c r="F104332" t="s">
        <v>13</v>
      </c>
      <c r="G104332" t="s">
        <v>466</v>
      </c>
      <c r="H104332" t="s">
        <v>20</v>
      </c>
      <c r="I104332" t="s">
        <v>34</v>
      </c>
      <c r="J104332" t="s">
        <v>35</v>
      </c>
      <c r="K104332">
        <v>4</v>
      </c>
      <c r="L104332">
        <v>50.32</v>
      </c>
      <c r="M104332">
        <v>85.66</v>
      </c>
    </row>
    <row r="104333" spans="2:13">
      <c r="B104333" t="s">
        <v>481</v>
      </c>
      <c r="C104333" t="s">
        <v>302</v>
      </c>
      <c r="D104333" t="s">
        <v>337</v>
      </c>
      <c r="E104333" t="s">
        <v>325</v>
      </c>
      <c r="F104333" t="s">
        <v>13</v>
      </c>
      <c r="G104333" t="s">
        <v>466</v>
      </c>
      <c r="H104333" t="s">
        <v>20</v>
      </c>
      <c r="I104333" t="s">
        <v>21</v>
      </c>
      <c r="J104333" t="s">
        <v>22</v>
      </c>
      <c r="K104333">
        <v>14</v>
      </c>
      <c r="L104333">
        <v>118.58000000000001</v>
      </c>
      <c r="M104333">
        <v>198.41999999999996</v>
      </c>
    </row>
    <row r="104334" spans="2:13">
      <c r="B104334" t="s">
        <v>481</v>
      </c>
      <c r="C104334" t="s">
        <v>302</v>
      </c>
      <c r="D104334" t="s">
        <v>337</v>
      </c>
      <c r="E104334" t="s">
        <v>325</v>
      </c>
      <c r="F104334" t="s">
        <v>13</v>
      </c>
      <c r="G104334" t="s">
        <v>466</v>
      </c>
      <c r="H104334" t="s">
        <v>20</v>
      </c>
      <c r="I104334" t="s">
        <v>21</v>
      </c>
      <c r="J104334" t="s">
        <v>26</v>
      </c>
      <c r="K104334">
        <v>1</v>
      </c>
      <c r="L104334">
        <v>10.53</v>
      </c>
      <c r="M104334">
        <v>17.93</v>
      </c>
    </row>
    <row r="104335" spans="2:13">
      <c r="B104335" t="s">
        <v>481</v>
      </c>
      <c r="C104335" t="s">
        <v>302</v>
      </c>
      <c r="D104335" t="s">
        <v>337</v>
      </c>
      <c r="E104335" t="s">
        <v>325</v>
      </c>
      <c r="F104335" t="s">
        <v>13</v>
      </c>
      <c r="G104335" t="s">
        <v>466</v>
      </c>
      <c r="H104335" t="s">
        <v>20</v>
      </c>
      <c r="I104335" t="s">
        <v>21</v>
      </c>
      <c r="J104335" t="s">
        <v>23</v>
      </c>
      <c r="K104335">
        <v>4</v>
      </c>
      <c r="L104335">
        <v>45.24</v>
      </c>
      <c r="M104335">
        <v>75.88</v>
      </c>
    </row>
    <row r="104336" spans="2:13">
      <c r="B104336" t="s">
        <v>481</v>
      </c>
      <c r="C104336" t="s">
        <v>302</v>
      </c>
      <c r="D104336" t="s">
        <v>337</v>
      </c>
      <c r="E104336" t="s">
        <v>325</v>
      </c>
      <c r="F104336" t="s">
        <v>13</v>
      </c>
      <c r="G104336" t="s">
        <v>466</v>
      </c>
      <c r="H104336" t="s">
        <v>27</v>
      </c>
      <c r="I104336" t="s">
        <v>28</v>
      </c>
      <c r="J104336" t="s">
        <v>30</v>
      </c>
      <c r="K104336">
        <v>7</v>
      </c>
      <c r="L104336">
        <v>79.52</v>
      </c>
      <c r="M104336">
        <v>134.15</v>
      </c>
    </row>
    <row r="104337" spans="2:13">
      <c r="B104337" t="s">
        <v>481</v>
      </c>
      <c r="C104337" t="s">
        <v>302</v>
      </c>
      <c r="D104337" t="s">
        <v>337</v>
      </c>
      <c r="E104337" t="s">
        <v>325</v>
      </c>
      <c r="F104337" t="s">
        <v>13</v>
      </c>
      <c r="G104337" t="s">
        <v>466</v>
      </c>
      <c r="H104337" t="s">
        <v>27</v>
      </c>
      <c r="I104337" t="s">
        <v>43</v>
      </c>
      <c r="J104337" t="s">
        <v>44</v>
      </c>
      <c r="K104337">
        <v>1</v>
      </c>
      <c r="L104337">
        <v>22.86</v>
      </c>
      <c r="M104337">
        <v>39.549999999999997</v>
      </c>
    </row>
    <row r="104338" spans="2:13">
      <c r="B104338" t="s">
        <v>481</v>
      </c>
      <c r="C104338" t="s">
        <v>302</v>
      </c>
      <c r="D104338" t="s">
        <v>337</v>
      </c>
      <c r="E104338" t="s">
        <v>325</v>
      </c>
      <c r="F104338" t="s">
        <v>24</v>
      </c>
      <c r="G104338" t="s">
        <v>467</v>
      </c>
      <c r="H104338" t="s">
        <v>15</v>
      </c>
      <c r="I104338" t="s">
        <v>32</v>
      </c>
      <c r="J104338" t="s">
        <v>33</v>
      </c>
      <c r="K104338">
        <v>8</v>
      </c>
      <c r="L104338">
        <v>89.68</v>
      </c>
      <c r="M104338">
        <v>148.55999999999997</v>
      </c>
    </row>
    <row r="104339" spans="2:13">
      <c r="B104339" t="s">
        <v>481</v>
      </c>
      <c r="C104339" t="s">
        <v>302</v>
      </c>
      <c r="D104339" t="s">
        <v>337</v>
      </c>
      <c r="E104339" t="s">
        <v>325</v>
      </c>
      <c r="F104339" t="s">
        <v>24</v>
      </c>
      <c r="G104339" t="s">
        <v>467</v>
      </c>
      <c r="H104339" t="s">
        <v>15</v>
      </c>
      <c r="I104339" t="s">
        <v>16</v>
      </c>
      <c r="J104339" t="s">
        <v>17</v>
      </c>
      <c r="K104339">
        <v>2</v>
      </c>
      <c r="L104339">
        <v>22.54</v>
      </c>
      <c r="M104339">
        <v>37.78</v>
      </c>
    </row>
    <row r="104340" spans="2:13">
      <c r="B104340" t="s">
        <v>481</v>
      </c>
      <c r="C104340" t="s">
        <v>302</v>
      </c>
      <c r="D104340" t="s">
        <v>337</v>
      </c>
      <c r="E104340" t="s">
        <v>325</v>
      </c>
      <c r="F104340" t="s">
        <v>24</v>
      </c>
      <c r="G104340" t="s">
        <v>467</v>
      </c>
      <c r="H104340" t="s">
        <v>15</v>
      </c>
      <c r="I104340" t="s">
        <v>16</v>
      </c>
      <c r="J104340" t="s">
        <v>18</v>
      </c>
      <c r="K104340">
        <v>302</v>
      </c>
      <c r="L104340">
        <v>3161.94</v>
      </c>
      <c r="M104340">
        <v>4709.5400000000054</v>
      </c>
    </row>
    <row r="104341" spans="2:13">
      <c r="B104341" t="s">
        <v>481</v>
      </c>
      <c r="C104341" t="s">
        <v>302</v>
      </c>
      <c r="D104341" t="s">
        <v>337</v>
      </c>
      <c r="E104341" t="s">
        <v>325</v>
      </c>
      <c r="F104341" t="s">
        <v>24</v>
      </c>
      <c r="G104341" t="s">
        <v>467</v>
      </c>
      <c r="H104341" t="s">
        <v>15</v>
      </c>
      <c r="I104341" t="s">
        <v>16</v>
      </c>
      <c r="J104341" t="s">
        <v>19</v>
      </c>
      <c r="K104341">
        <v>49</v>
      </c>
      <c r="L104341">
        <v>495.39</v>
      </c>
      <c r="M104341">
        <v>806.96000000000015</v>
      </c>
    </row>
    <row r="104342" spans="2:13">
      <c r="B104342" t="s">
        <v>481</v>
      </c>
      <c r="C104342" t="s">
        <v>302</v>
      </c>
      <c r="D104342" t="s">
        <v>337</v>
      </c>
      <c r="E104342" t="s">
        <v>325</v>
      </c>
      <c r="F104342" t="s">
        <v>24</v>
      </c>
      <c r="G104342" t="s">
        <v>467</v>
      </c>
      <c r="H104342" t="s">
        <v>20</v>
      </c>
      <c r="I104342" t="s">
        <v>34</v>
      </c>
      <c r="J104342" t="s">
        <v>47</v>
      </c>
      <c r="K104342">
        <v>19</v>
      </c>
      <c r="L104342">
        <v>198.54999999999998</v>
      </c>
      <c r="M104342">
        <v>333.53000000000003</v>
      </c>
    </row>
    <row r="104343" spans="2:13">
      <c r="B104343" t="s">
        <v>481</v>
      </c>
      <c r="C104343" t="s">
        <v>302</v>
      </c>
      <c r="D104343" t="s">
        <v>337</v>
      </c>
      <c r="E104343" t="s">
        <v>325</v>
      </c>
      <c r="F104343" t="s">
        <v>24</v>
      </c>
      <c r="G104343" t="s">
        <v>467</v>
      </c>
      <c r="H104343" t="s">
        <v>20</v>
      </c>
      <c r="I104343" t="s">
        <v>34</v>
      </c>
      <c r="J104343" t="s">
        <v>48</v>
      </c>
      <c r="K104343">
        <v>23</v>
      </c>
      <c r="L104343">
        <v>262.66000000000003</v>
      </c>
      <c r="M104343">
        <v>431.68999999999994</v>
      </c>
    </row>
    <row r="104344" spans="2:13">
      <c r="B104344" t="s">
        <v>481</v>
      </c>
      <c r="C104344" t="s">
        <v>302</v>
      </c>
      <c r="D104344" t="s">
        <v>337</v>
      </c>
      <c r="E104344" t="s">
        <v>325</v>
      </c>
      <c r="F104344" t="s">
        <v>24</v>
      </c>
      <c r="G104344" t="s">
        <v>467</v>
      </c>
      <c r="H104344" t="s">
        <v>20</v>
      </c>
      <c r="I104344" t="s">
        <v>34</v>
      </c>
      <c r="J104344" t="s">
        <v>35</v>
      </c>
      <c r="K104344">
        <v>27</v>
      </c>
      <c r="L104344">
        <v>339.66</v>
      </c>
      <c r="M104344">
        <v>559.02999999999986</v>
      </c>
    </row>
    <row r="104345" spans="2:13">
      <c r="B104345" t="s">
        <v>481</v>
      </c>
      <c r="C104345" t="s">
        <v>302</v>
      </c>
      <c r="D104345" t="s">
        <v>337</v>
      </c>
      <c r="E104345" t="s">
        <v>325</v>
      </c>
      <c r="F104345" t="s">
        <v>24</v>
      </c>
      <c r="G104345" t="s">
        <v>467</v>
      </c>
      <c r="H104345" t="s">
        <v>20</v>
      </c>
      <c r="I104345" t="s">
        <v>21</v>
      </c>
      <c r="J104345" t="s">
        <v>36</v>
      </c>
      <c r="K104345">
        <v>3</v>
      </c>
      <c r="L104345">
        <v>25.200000000000003</v>
      </c>
      <c r="M104345">
        <v>41.76</v>
      </c>
    </row>
    <row r="104346" spans="2:13">
      <c r="B104346" t="s">
        <v>481</v>
      </c>
      <c r="C104346" t="s">
        <v>302</v>
      </c>
      <c r="D104346" t="s">
        <v>337</v>
      </c>
      <c r="E104346" t="s">
        <v>325</v>
      </c>
      <c r="F104346" t="s">
        <v>24</v>
      </c>
      <c r="G104346" t="s">
        <v>467</v>
      </c>
      <c r="H104346" t="s">
        <v>20</v>
      </c>
      <c r="I104346" t="s">
        <v>21</v>
      </c>
      <c r="J104346" t="s">
        <v>22</v>
      </c>
      <c r="K104346">
        <v>280</v>
      </c>
      <c r="L104346">
        <v>2371.6000000000004</v>
      </c>
      <c r="M104346">
        <v>3906.7999999999843</v>
      </c>
    </row>
    <row r="104347" spans="2:13">
      <c r="B104347" t="s">
        <v>481</v>
      </c>
      <c r="C104347" t="s">
        <v>302</v>
      </c>
      <c r="D104347" t="s">
        <v>337</v>
      </c>
      <c r="E104347" t="s">
        <v>325</v>
      </c>
      <c r="F104347" t="s">
        <v>24</v>
      </c>
      <c r="G104347" t="s">
        <v>467</v>
      </c>
      <c r="H104347" t="s">
        <v>20</v>
      </c>
      <c r="I104347" t="s">
        <v>21</v>
      </c>
      <c r="J104347" t="s">
        <v>37</v>
      </c>
      <c r="K104347">
        <v>36</v>
      </c>
      <c r="L104347">
        <v>326.88</v>
      </c>
      <c r="M104347">
        <v>528.58000000000004</v>
      </c>
    </row>
    <row r="104348" spans="2:13">
      <c r="B104348" t="s">
        <v>481</v>
      </c>
      <c r="C104348" t="s">
        <v>302</v>
      </c>
      <c r="D104348" t="s">
        <v>337</v>
      </c>
      <c r="E104348" t="s">
        <v>325</v>
      </c>
      <c r="F104348" t="s">
        <v>24</v>
      </c>
      <c r="G104348" t="s">
        <v>467</v>
      </c>
      <c r="H104348" t="s">
        <v>20</v>
      </c>
      <c r="I104348" t="s">
        <v>21</v>
      </c>
      <c r="J104348" t="s">
        <v>26</v>
      </c>
      <c r="K104348">
        <v>210</v>
      </c>
      <c r="L104348">
        <v>2211.2999999999997</v>
      </c>
      <c r="M104348">
        <v>3702.9999999999986</v>
      </c>
    </row>
    <row r="104349" spans="2:13">
      <c r="B104349" t="s">
        <v>481</v>
      </c>
      <c r="C104349" t="s">
        <v>302</v>
      </c>
      <c r="D104349" t="s">
        <v>337</v>
      </c>
      <c r="E104349" t="s">
        <v>325</v>
      </c>
      <c r="F104349" t="s">
        <v>24</v>
      </c>
      <c r="G104349" t="s">
        <v>467</v>
      </c>
      <c r="H104349" t="s">
        <v>20</v>
      </c>
      <c r="I104349" t="s">
        <v>21</v>
      </c>
      <c r="J104349" t="s">
        <v>38</v>
      </c>
      <c r="K104349">
        <v>35</v>
      </c>
      <c r="L104349">
        <v>389.55</v>
      </c>
      <c r="M104349">
        <v>648.06000000000029</v>
      </c>
    </row>
    <row r="104350" spans="2:13">
      <c r="B104350" t="s">
        <v>481</v>
      </c>
      <c r="C104350" t="s">
        <v>302</v>
      </c>
      <c r="D104350" t="s">
        <v>337</v>
      </c>
      <c r="E104350" t="s">
        <v>325</v>
      </c>
      <c r="F104350" t="s">
        <v>24</v>
      </c>
      <c r="G104350" t="s">
        <v>467</v>
      </c>
      <c r="H104350" t="s">
        <v>20</v>
      </c>
      <c r="I104350" t="s">
        <v>21</v>
      </c>
      <c r="J104350" t="s">
        <v>23</v>
      </c>
      <c r="K104350">
        <v>97</v>
      </c>
      <c r="L104350">
        <v>1097.07</v>
      </c>
      <c r="M104350">
        <v>1802.6900000000016</v>
      </c>
    </row>
    <row r="104351" spans="2:13">
      <c r="B104351" t="s">
        <v>481</v>
      </c>
      <c r="C104351" t="s">
        <v>302</v>
      </c>
      <c r="D104351" t="s">
        <v>337</v>
      </c>
      <c r="E104351" t="s">
        <v>325</v>
      </c>
      <c r="F104351" t="s">
        <v>24</v>
      </c>
      <c r="G104351" t="s">
        <v>467</v>
      </c>
      <c r="H104351" t="s">
        <v>20</v>
      </c>
      <c r="I104351" t="s">
        <v>21</v>
      </c>
      <c r="J104351" t="s">
        <v>39</v>
      </c>
      <c r="K104351">
        <v>10</v>
      </c>
      <c r="L104351">
        <v>99.9</v>
      </c>
      <c r="M104351">
        <v>166.47</v>
      </c>
    </row>
    <row r="104352" spans="2:13">
      <c r="B104352" t="s">
        <v>481</v>
      </c>
      <c r="C104352" t="s">
        <v>302</v>
      </c>
      <c r="D104352" t="s">
        <v>337</v>
      </c>
      <c r="E104352" t="s">
        <v>325</v>
      </c>
      <c r="F104352" t="s">
        <v>24</v>
      </c>
      <c r="G104352" t="s">
        <v>467</v>
      </c>
      <c r="H104352" t="s">
        <v>27</v>
      </c>
      <c r="I104352" t="s">
        <v>40</v>
      </c>
      <c r="J104352" t="s">
        <v>41</v>
      </c>
      <c r="K104352">
        <v>20</v>
      </c>
      <c r="L104352">
        <v>453.40000000000003</v>
      </c>
      <c r="M104352">
        <v>802.22000000000014</v>
      </c>
    </row>
    <row r="104353" spans="2:13">
      <c r="B104353" t="s">
        <v>481</v>
      </c>
      <c r="C104353" t="s">
        <v>302</v>
      </c>
      <c r="D104353" t="s">
        <v>337</v>
      </c>
      <c r="E104353" t="s">
        <v>325</v>
      </c>
      <c r="F104353" t="s">
        <v>24</v>
      </c>
      <c r="G104353" t="s">
        <v>467</v>
      </c>
      <c r="H104353" t="s">
        <v>27</v>
      </c>
      <c r="I104353" t="s">
        <v>28</v>
      </c>
      <c r="J104353" t="s">
        <v>29</v>
      </c>
      <c r="K104353">
        <v>189</v>
      </c>
      <c r="L104353">
        <v>2147.04</v>
      </c>
      <c r="M104353">
        <v>3497.16500000001</v>
      </c>
    </row>
    <row r="104354" spans="2:13">
      <c r="B104354" t="s">
        <v>481</v>
      </c>
      <c r="C104354" t="s">
        <v>302</v>
      </c>
      <c r="D104354" t="s">
        <v>337</v>
      </c>
      <c r="E104354" t="s">
        <v>325</v>
      </c>
      <c r="F104354" t="s">
        <v>24</v>
      </c>
      <c r="G104354" t="s">
        <v>467</v>
      </c>
      <c r="H104354" t="s">
        <v>27</v>
      </c>
      <c r="I104354" t="s">
        <v>28</v>
      </c>
      <c r="J104354" t="s">
        <v>30</v>
      </c>
      <c r="K104354">
        <v>526</v>
      </c>
      <c r="L104354">
        <v>5975.36</v>
      </c>
      <c r="M104354">
        <v>9806.6299999999956</v>
      </c>
    </row>
    <row r="104355" spans="2:13">
      <c r="B104355" t="s">
        <v>481</v>
      </c>
      <c r="C104355" t="s">
        <v>302</v>
      </c>
      <c r="D104355" t="s">
        <v>337</v>
      </c>
      <c r="E104355" t="s">
        <v>325</v>
      </c>
      <c r="F104355" t="s">
        <v>24</v>
      </c>
      <c r="G104355" t="s">
        <v>467</v>
      </c>
      <c r="H104355" t="s">
        <v>27</v>
      </c>
      <c r="I104355" t="s">
        <v>43</v>
      </c>
      <c r="J104355" t="s">
        <v>44</v>
      </c>
      <c r="K104355">
        <v>16</v>
      </c>
      <c r="L104355">
        <v>365.76</v>
      </c>
      <c r="M104355">
        <v>617.13000000000022</v>
      </c>
    </row>
    <row r="104356" spans="2:13">
      <c r="B104356" t="s">
        <v>481</v>
      </c>
      <c r="C104356" t="s">
        <v>302</v>
      </c>
      <c r="D104356" t="s">
        <v>337</v>
      </c>
      <c r="E104356" t="s">
        <v>325</v>
      </c>
      <c r="F104356" t="s">
        <v>24</v>
      </c>
      <c r="G104356" t="s">
        <v>468</v>
      </c>
      <c r="H104356" t="s">
        <v>15</v>
      </c>
      <c r="I104356" t="s">
        <v>32</v>
      </c>
      <c r="J104356" t="s">
        <v>33</v>
      </c>
      <c r="K104356">
        <v>66</v>
      </c>
      <c r="L104356">
        <v>739.86</v>
      </c>
      <c r="M104356">
        <v>1181.1600000000001</v>
      </c>
    </row>
    <row r="104357" spans="2:13">
      <c r="B104357" t="s">
        <v>481</v>
      </c>
      <c r="C104357" t="s">
        <v>302</v>
      </c>
      <c r="D104357" t="s">
        <v>337</v>
      </c>
      <c r="E104357" t="s">
        <v>325</v>
      </c>
      <c r="F104357" t="s">
        <v>24</v>
      </c>
      <c r="G104357" t="s">
        <v>468</v>
      </c>
      <c r="H104357" t="s">
        <v>15</v>
      </c>
      <c r="I104357" t="s">
        <v>16</v>
      </c>
      <c r="J104357" t="s">
        <v>17</v>
      </c>
      <c r="K104357">
        <v>26</v>
      </c>
      <c r="L104357">
        <v>293.02</v>
      </c>
      <c r="M104357">
        <v>469.19999999999993</v>
      </c>
    </row>
    <row r="104358" spans="2:13">
      <c r="B104358" t="s">
        <v>481</v>
      </c>
      <c r="C104358" t="s">
        <v>302</v>
      </c>
      <c r="D104358" t="s">
        <v>337</v>
      </c>
      <c r="E104358" t="s">
        <v>325</v>
      </c>
      <c r="F104358" t="s">
        <v>24</v>
      </c>
      <c r="G104358" t="s">
        <v>468</v>
      </c>
      <c r="H104358" t="s">
        <v>15</v>
      </c>
      <c r="I104358" t="s">
        <v>16</v>
      </c>
      <c r="J104358" t="s">
        <v>18</v>
      </c>
      <c r="K104358">
        <v>782</v>
      </c>
      <c r="L104358">
        <v>8187.5400000000009</v>
      </c>
      <c r="M104358">
        <v>14704.490000000054</v>
      </c>
    </row>
    <row r="104359" spans="2:13">
      <c r="B104359" t="s">
        <v>481</v>
      </c>
      <c r="C104359" t="s">
        <v>302</v>
      </c>
      <c r="D104359" t="s">
        <v>337</v>
      </c>
      <c r="E104359" t="s">
        <v>325</v>
      </c>
      <c r="F104359" t="s">
        <v>24</v>
      </c>
      <c r="G104359" t="s">
        <v>468</v>
      </c>
      <c r="H104359" t="s">
        <v>15</v>
      </c>
      <c r="I104359" t="s">
        <v>16</v>
      </c>
      <c r="J104359" t="s">
        <v>19</v>
      </c>
      <c r="K104359">
        <v>182</v>
      </c>
      <c r="L104359">
        <v>1840.02</v>
      </c>
      <c r="M104359">
        <v>2994.2100000000005</v>
      </c>
    </row>
    <row r="104360" spans="2:13">
      <c r="B104360" t="s">
        <v>481</v>
      </c>
      <c r="C104360" t="s">
        <v>302</v>
      </c>
      <c r="D104360" t="s">
        <v>337</v>
      </c>
      <c r="E104360" t="s">
        <v>325</v>
      </c>
      <c r="F104360" t="s">
        <v>24</v>
      </c>
      <c r="G104360" t="s">
        <v>468</v>
      </c>
      <c r="H104360" t="s">
        <v>20</v>
      </c>
      <c r="I104360" t="s">
        <v>34</v>
      </c>
      <c r="J104360" t="s">
        <v>47</v>
      </c>
      <c r="K104360">
        <v>37</v>
      </c>
      <c r="L104360">
        <v>386.65</v>
      </c>
      <c r="M104360">
        <v>633.98000000000025</v>
      </c>
    </row>
    <row r="104361" spans="2:13">
      <c r="B104361" t="s">
        <v>481</v>
      </c>
      <c r="C104361" t="s">
        <v>302</v>
      </c>
      <c r="D104361" t="s">
        <v>337</v>
      </c>
      <c r="E104361" t="s">
        <v>325</v>
      </c>
      <c r="F104361" t="s">
        <v>24</v>
      </c>
      <c r="G104361" t="s">
        <v>468</v>
      </c>
      <c r="H104361" t="s">
        <v>20</v>
      </c>
      <c r="I104361" t="s">
        <v>34</v>
      </c>
      <c r="J104361" t="s">
        <v>48</v>
      </c>
      <c r="K104361">
        <v>86</v>
      </c>
      <c r="L104361">
        <v>982.12</v>
      </c>
      <c r="M104361">
        <v>1569.0400000000011</v>
      </c>
    </row>
    <row r="104362" spans="2:13">
      <c r="B104362" t="s">
        <v>481</v>
      </c>
      <c r="C104362" t="s">
        <v>302</v>
      </c>
      <c r="D104362" t="s">
        <v>337</v>
      </c>
      <c r="E104362" t="s">
        <v>325</v>
      </c>
      <c r="F104362" t="s">
        <v>24</v>
      </c>
      <c r="G104362" t="s">
        <v>468</v>
      </c>
      <c r="H104362" t="s">
        <v>20</v>
      </c>
      <c r="I104362" t="s">
        <v>34</v>
      </c>
      <c r="J104362" t="s">
        <v>35</v>
      </c>
      <c r="K104362">
        <v>78</v>
      </c>
      <c r="L104362">
        <v>981.24</v>
      </c>
      <c r="M104362">
        <v>1608.4300000000017</v>
      </c>
    </row>
    <row r="104363" spans="2:13">
      <c r="B104363" t="s">
        <v>481</v>
      </c>
      <c r="C104363" t="s">
        <v>302</v>
      </c>
      <c r="D104363" t="s">
        <v>337</v>
      </c>
      <c r="E104363" t="s">
        <v>325</v>
      </c>
      <c r="F104363" t="s">
        <v>24</v>
      </c>
      <c r="G104363" t="s">
        <v>468</v>
      </c>
      <c r="H104363" t="s">
        <v>20</v>
      </c>
      <c r="I104363" t="s">
        <v>21</v>
      </c>
      <c r="J104363" t="s">
        <v>36</v>
      </c>
      <c r="K104363">
        <v>20</v>
      </c>
      <c r="L104363">
        <v>168</v>
      </c>
      <c r="M104363">
        <v>272.94</v>
      </c>
    </row>
    <row r="104364" spans="2:13">
      <c r="B104364" t="s">
        <v>481</v>
      </c>
      <c r="C104364" t="s">
        <v>302</v>
      </c>
      <c r="D104364" t="s">
        <v>337</v>
      </c>
      <c r="E104364" t="s">
        <v>325</v>
      </c>
      <c r="F104364" t="s">
        <v>24</v>
      </c>
      <c r="G104364" t="s">
        <v>468</v>
      </c>
      <c r="H104364" t="s">
        <v>20</v>
      </c>
      <c r="I104364" t="s">
        <v>21</v>
      </c>
      <c r="J104364" t="s">
        <v>22</v>
      </c>
      <c r="K104364">
        <v>855</v>
      </c>
      <c r="L104364">
        <v>7241.85</v>
      </c>
      <c r="M104364">
        <v>11683.300000000023</v>
      </c>
    </row>
    <row r="104365" spans="2:13">
      <c r="B104365" t="s">
        <v>481</v>
      </c>
      <c r="C104365" t="s">
        <v>302</v>
      </c>
      <c r="D104365" t="s">
        <v>337</v>
      </c>
      <c r="E104365" t="s">
        <v>325</v>
      </c>
      <c r="F104365" t="s">
        <v>24</v>
      </c>
      <c r="G104365" t="s">
        <v>468</v>
      </c>
      <c r="H104365" t="s">
        <v>20</v>
      </c>
      <c r="I104365" t="s">
        <v>21</v>
      </c>
      <c r="J104365" t="s">
        <v>37</v>
      </c>
      <c r="K104365">
        <v>201</v>
      </c>
      <c r="L104365">
        <v>1825.08</v>
      </c>
      <c r="M104365">
        <v>2941.2300000000014</v>
      </c>
    </row>
    <row r="104366" spans="2:13">
      <c r="B104366" t="s">
        <v>481</v>
      </c>
      <c r="C104366" t="s">
        <v>302</v>
      </c>
      <c r="D104366" t="s">
        <v>337</v>
      </c>
      <c r="E104366" t="s">
        <v>325</v>
      </c>
      <c r="F104366" t="s">
        <v>24</v>
      </c>
      <c r="G104366" t="s">
        <v>468</v>
      </c>
      <c r="H104366" t="s">
        <v>20</v>
      </c>
      <c r="I104366" t="s">
        <v>21</v>
      </c>
      <c r="J104366" t="s">
        <v>26</v>
      </c>
      <c r="K104366">
        <v>572</v>
      </c>
      <c r="L104366">
        <v>6023.16</v>
      </c>
      <c r="M104366">
        <v>9721.2700000000295</v>
      </c>
    </row>
    <row r="104367" spans="2:13">
      <c r="B104367" t="s">
        <v>481</v>
      </c>
      <c r="C104367" t="s">
        <v>302</v>
      </c>
      <c r="D104367" t="s">
        <v>337</v>
      </c>
      <c r="E104367" t="s">
        <v>325</v>
      </c>
      <c r="F104367" t="s">
        <v>24</v>
      </c>
      <c r="G104367" t="s">
        <v>468</v>
      </c>
      <c r="H104367" t="s">
        <v>20</v>
      </c>
      <c r="I104367" t="s">
        <v>21</v>
      </c>
      <c r="J104367" t="s">
        <v>38</v>
      </c>
      <c r="K104367">
        <v>156</v>
      </c>
      <c r="L104367">
        <v>1736.2800000000002</v>
      </c>
      <c r="M104367">
        <v>2732.9000000000015</v>
      </c>
    </row>
    <row r="104368" spans="2:13">
      <c r="B104368" t="s">
        <v>481</v>
      </c>
      <c r="C104368" t="s">
        <v>302</v>
      </c>
      <c r="D104368" t="s">
        <v>337</v>
      </c>
      <c r="E104368" t="s">
        <v>325</v>
      </c>
      <c r="F104368" t="s">
        <v>24</v>
      </c>
      <c r="G104368" t="s">
        <v>468</v>
      </c>
      <c r="H104368" t="s">
        <v>20</v>
      </c>
      <c r="I104368" t="s">
        <v>21</v>
      </c>
      <c r="J104368" t="s">
        <v>23</v>
      </c>
      <c r="K104368">
        <v>249</v>
      </c>
      <c r="L104368">
        <v>2816.19</v>
      </c>
      <c r="M104368">
        <v>4566.6800000000048</v>
      </c>
    </row>
    <row r="104369" spans="2:13">
      <c r="B104369" t="s">
        <v>481</v>
      </c>
      <c r="C104369" t="s">
        <v>302</v>
      </c>
      <c r="D104369" t="s">
        <v>337</v>
      </c>
      <c r="E104369" t="s">
        <v>325</v>
      </c>
      <c r="F104369" t="s">
        <v>24</v>
      </c>
      <c r="G104369" t="s">
        <v>468</v>
      </c>
      <c r="H104369" t="s">
        <v>20</v>
      </c>
      <c r="I104369" t="s">
        <v>21</v>
      </c>
      <c r="J104369" t="s">
        <v>39</v>
      </c>
      <c r="K104369">
        <v>40</v>
      </c>
      <c r="L104369">
        <v>399.6</v>
      </c>
      <c r="M104369">
        <v>634.36</v>
      </c>
    </row>
    <row r="104370" spans="2:13">
      <c r="B104370" t="s">
        <v>481</v>
      </c>
      <c r="C104370" t="s">
        <v>302</v>
      </c>
      <c r="D104370" t="s">
        <v>337</v>
      </c>
      <c r="E104370" t="s">
        <v>325</v>
      </c>
      <c r="F104370" t="s">
        <v>24</v>
      </c>
      <c r="G104370" t="s">
        <v>468</v>
      </c>
      <c r="H104370" t="s">
        <v>27</v>
      </c>
      <c r="I104370" t="s">
        <v>40</v>
      </c>
      <c r="J104370" t="s">
        <v>41</v>
      </c>
      <c r="K104370">
        <v>433</v>
      </c>
      <c r="L104370">
        <v>9816.11</v>
      </c>
      <c r="M104370">
        <v>17328.400000000038</v>
      </c>
    </row>
    <row r="104371" spans="2:13">
      <c r="B104371" t="s">
        <v>481</v>
      </c>
      <c r="C104371" t="s">
        <v>302</v>
      </c>
      <c r="D104371" t="s">
        <v>337</v>
      </c>
      <c r="E104371" t="s">
        <v>325</v>
      </c>
      <c r="F104371" t="s">
        <v>24</v>
      </c>
      <c r="G104371" t="s">
        <v>468</v>
      </c>
      <c r="H104371" t="s">
        <v>27</v>
      </c>
      <c r="I104371" t="s">
        <v>28</v>
      </c>
      <c r="J104371" t="s">
        <v>29</v>
      </c>
      <c r="K104371">
        <v>1957</v>
      </c>
      <c r="L104371">
        <v>22231.52</v>
      </c>
      <c r="M104371">
        <v>35496.429999999928</v>
      </c>
    </row>
    <row r="104372" spans="2:13">
      <c r="B104372" t="s">
        <v>481</v>
      </c>
      <c r="C104372" t="s">
        <v>302</v>
      </c>
      <c r="D104372" t="s">
        <v>337</v>
      </c>
      <c r="E104372" t="s">
        <v>325</v>
      </c>
      <c r="F104372" t="s">
        <v>24</v>
      </c>
      <c r="G104372" t="s">
        <v>468</v>
      </c>
      <c r="H104372" t="s">
        <v>27</v>
      </c>
      <c r="I104372" t="s">
        <v>28</v>
      </c>
      <c r="J104372" t="s">
        <v>30</v>
      </c>
      <c r="K104372">
        <v>5178</v>
      </c>
      <c r="L104372">
        <v>58822.079999999994</v>
      </c>
      <c r="M104372">
        <v>92832.820000000211</v>
      </c>
    </row>
    <row r="104373" spans="2:13">
      <c r="B104373" t="s">
        <v>481</v>
      </c>
      <c r="C104373" t="s">
        <v>302</v>
      </c>
      <c r="D104373" t="s">
        <v>337</v>
      </c>
      <c r="E104373" t="s">
        <v>325</v>
      </c>
      <c r="F104373" t="s">
        <v>24</v>
      </c>
      <c r="G104373" t="s">
        <v>468</v>
      </c>
      <c r="H104373" t="s">
        <v>27</v>
      </c>
      <c r="I104373" t="s">
        <v>43</v>
      </c>
      <c r="J104373" t="s">
        <v>50</v>
      </c>
      <c r="K104373">
        <v>3</v>
      </c>
      <c r="L104373">
        <v>41.94</v>
      </c>
      <c r="M104373">
        <v>106.64999999999999</v>
      </c>
    </row>
    <row r="104374" spans="2:13">
      <c r="B104374" t="s">
        <v>481</v>
      </c>
      <c r="C104374" t="s">
        <v>302</v>
      </c>
      <c r="D104374" t="s">
        <v>337</v>
      </c>
      <c r="E104374" t="s">
        <v>325</v>
      </c>
      <c r="F104374" t="s">
        <v>24</v>
      </c>
      <c r="G104374" t="s">
        <v>468</v>
      </c>
      <c r="H104374" t="s">
        <v>27</v>
      </c>
      <c r="I104374" t="s">
        <v>43</v>
      </c>
      <c r="J104374" t="s">
        <v>44</v>
      </c>
      <c r="K104374">
        <v>172</v>
      </c>
      <c r="L104374">
        <v>3931.92</v>
      </c>
      <c r="M104374">
        <v>6339.8499999999985</v>
      </c>
    </row>
    <row r="104375" spans="2:13">
      <c r="B104375" t="s">
        <v>481</v>
      </c>
      <c r="C104375" t="s">
        <v>302</v>
      </c>
      <c r="D104375" t="s">
        <v>337</v>
      </c>
      <c r="E104375" t="s">
        <v>325</v>
      </c>
      <c r="F104375" t="s">
        <v>24</v>
      </c>
      <c r="G104375" t="s">
        <v>469</v>
      </c>
      <c r="H104375" t="s">
        <v>15</v>
      </c>
      <c r="I104375" t="s">
        <v>32</v>
      </c>
      <c r="J104375" t="s">
        <v>33</v>
      </c>
      <c r="K104375">
        <v>4</v>
      </c>
      <c r="L104375">
        <v>44.84</v>
      </c>
      <c r="M104375">
        <v>71.199999999999989</v>
      </c>
    </row>
    <row r="104376" spans="2:13">
      <c r="B104376" t="s">
        <v>481</v>
      </c>
      <c r="C104376" t="s">
        <v>302</v>
      </c>
      <c r="D104376" t="s">
        <v>337</v>
      </c>
      <c r="E104376" t="s">
        <v>325</v>
      </c>
      <c r="F104376" t="s">
        <v>24</v>
      </c>
      <c r="G104376" t="s">
        <v>469</v>
      </c>
      <c r="H104376" t="s">
        <v>15</v>
      </c>
      <c r="I104376" t="s">
        <v>16</v>
      </c>
      <c r="J104376" t="s">
        <v>17</v>
      </c>
      <c r="K104376">
        <v>2</v>
      </c>
      <c r="L104376">
        <v>22.54</v>
      </c>
      <c r="M104376">
        <v>37.78</v>
      </c>
    </row>
    <row r="104377" spans="2:13">
      <c r="B104377" t="s">
        <v>481</v>
      </c>
      <c r="C104377" t="s">
        <v>302</v>
      </c>
      <c r="D104377" t="s">
        <v>337</v>
      </c>
      <c r="E104377" t="s">
        <v>325</v>
      </c>
      <c r="F104377" t="s">
        <v>24</v>
      </c>
      <c r="G104377" t="s">
        <v>469</v>
      </c>
      <c r="H104377" t="s">
        <v>15</v>
      </c>
      <c r="I104377" t="s">
        <v>16</v>
      </c>
      <c r="J104377" t="s">
        <v>18</v>
      </c>
      <c r="K104377">
        <v>63</v>
      </c>
      <c r="L104377">
        <v>659.61</v>
      </c>
      <c r="M104377">
        <v>1180.8400000000001</v>
      </c>
    </row>
    <row r="104378" spans="2:13">
      <c r="B104378" t="s">
        <v>481</v>
      </c>
      <c r="C104378" t="s">
        <v>302</v>
      </c>
      <c r="D104378" t="s">
        <v>337</v>
      </c>
      <c r="E104378" t="s">
        <v>325</v>
      </c>
      <c r="F104378" t="s">
        <v>24</v>
      </c>
      <c r="G104378" t="s">
        <v>469</v>
      </c>
      <c r="H104378" t="s">
        <v>15</v>
      </c>
      <c r="I104378" t="s">
        <v>16</v>
      </c>
      <c r="J104378" t="s">
        <v>19</v>
      </c>
      <c r="K104378">
        <v>12</v>
      </c>
      <c r="L104378">
        <v>121.32</v>
      </c>
      <c r="M104378">
        <v>201.01999999999995</v>
      </c>
    </row>
    <row r="104379" spans="2:13">
      <c r="B104379" t="s">
        <v>481</v>
      </c>
      <c r="C104379" t="s">
        <v>302</v>
      </c>
      <c r="D104379" t="s">
        <v>337</v>
      </c>
      <c r="E104379" t="s">
        <v>325</v>
      </c>
      <c r="F104379" t="s">
        <v>24</v>
      </c>
      <c r="G104379" t="s">
        <v>469</v>
      </c>
      <c r="H104379" t="s">
        <v>20</v>
      </c>
      <c r="I104379" t="s">
        <v>34</v>
      </c>
      <c r="J104379" t="s">
        <v>48</v>
      </c>
      <c r="K104379">
        <v>3</v>
      </c>
      <c r="L104379">
        <v>34.26</v>
      </c>
      <c r="M104379">
        <v>55.980000000000004</v>
      </c>
    </row>
    <row r="104380" spans="2:13">
      <c r="B104380" t="s">
        <v>481</v>
      </c>
      <c r="C104380" t="s">
        <v>302</v>
      </c>
      <c r="D104380" t="s">
        <v>337</v>
      </c>
      <c r="E104380" t="s">
        <v>325</v>
      </c>
      <c r="F104380" t="s">
        <v>24</v>
      </c>
      <c r="G104380" t="s">
        <v>469</v>
      </c>
      <c r="H104380" t="s">
        <v>20</v>
      </c>
      <c r="I104380" t="s">
        <v>34</v>
      </c>
      <c r="J104380" t="s">
        <v>35</v>
      </c>
      <c r="K104380">
        <v>1</v>
      </c>
      <c r="L104380">
        <v>12.58</v>
      </c>
      <c r="M104380">
        <v>21.15</v>
      </c>
    </row>
    <row r="104381" spans="2:13">
      <c r="B104381" t="s">
        <v>481</v>
      </c>
      <c r="C104381" t="s">
        <v>302</v>
      </c>
      <c r="D104381" t="s">
        <v>337</v>
      </c>
      <c r="E104381" t="s">
        <v>325</v>
      </c>
      <c r="F104381" t="s">
        <v>24</v>
      </c>
      <c r="G104381" t="s">
        <v>469</v>
      </c>
      <c r="H104381" t="s">
        <v>20</v>
      </c>
      <c r="I104381" t="s">
        <v>21</v>
      </c>
      <c r="J104381" t="s">
        <v>22</v>
      </c>
      <c r="K104381">
        <v>80</v>
      </c>
      <c r="L104381">
        <v>677.6</v>
      </c>
      <c r="M104381">
        <v>1126.5700000000015</v>
      </c>
    </row>
    <row r="104382" spans="2:13">
      <c r="B104382" t="s">
        <v>481</v>
      </c>
      <c r="C104382" t="s">
        <v>302</v>
      </c>
      <c r="D104382" t="s">
        <v>337</v>
      </c>
      <c r="E104382" t="s">
        <v>325</v>
      </c>
      <c r="F104382" t="s">
        <v>24</v>
      </c>
      <c r="G104382" t="s">
        <v>469</v>
      </c>
      <c r="H104382" t="s">
        <v>20</v>
      </c>
      <c r="I104382" t="s">
        <v>21</v>
      </c>
      <c r="J104382" t="s">
        <v>37</v>
      </c>
      <c r="K104382">
        <v>11</v>
      </c>
      <c r="L104382">
        <v>99.88</v>
      </c>
      <c r="M104382">
        <v>167.42000000000002</v>
      </c>
    </row>
    <row r="104383" spans="2:13">
      <c r="B104383" t="s">
        <v>481</v>
      </c>
      <c r="C104383" t="s">
        <v>302</v>
      </c>
      <c r="D104383" t="s">
        <v>337</v>
      </c>
      <c r="E104383" t="s">
        <v>325</v>
      </c>
      <c r="F104383" t="s">
        <v>24</v>
      </c>
      <c r="G104383" t="s">
        <v>469</v>
      </c>
      <c r="H104383" t="s">
        <v>20</v>
      </c>
      <c r="I104383" t="s">
        <v>21</v>
      </c>
      <c r="J104383" t="s">
        <v>26</v>
      </c>
      <c r="K104383">
        <v>55</v>
      </c>
      <c r="L104383">
        <v>579.15</v>
      </c>
      <c r="M104383">
        <v>978.06999999999903</v>
      </c>
    </row>
    <row r="104384" spans="2:13">
      <c r="B104384" t="s">
        <v>481</v>
      </c>
      <c r="C104384" t="s">
        <v>302</v>
      </c>
      <c r="D104384" t="s">
        <v>337</v>
      </c>
      <c r="E104384" t="s">
        <v>325</v>
      </c>
      <c r="F104384" t="s">
        <v>24</v>
      </c>
      <c r="G104384" t="s">
        <v>469</v>
      </c>
      <c r="H104384" t="s">
        <v>20</v>
      </c>
      <c r="I104384" t="s">
        <v>21</v>
      </c>
      <c r="J104384" t="s">
        <v>38</v>
      </c>
      <c r="K104384">
        <v>8</v>
      </c>
      <c r="L104384">
        <v>89.04</v>
      </c>
      <c r="M104384">
        <v>149.15</v>
      </c>
    </row>
    <row r="104385" spans="2:13">
      <c r="B104385" t="s">
        <v>481</v>
      </c>
      <c r="C104385" t="s">
        <v>302</v>
      </c>
      <c r="D104385" t="s">
        <v>337</v>
      </c>
      <c r="E104385" t="s">
        <v>325</v>
      </c>
      <c r="F104385" t="s">
        <v>24</v>
      </c>
      <c r="G104385" t="s">
        <v>469</v>
      </c>
      <c r="H104385" t="s">
        <v>20</v>
      </c>
      <c r="I104385" t="s">
        <v>21</v>
      </c>
      <c r="J104385" t="s">
        <v>23</v>
      </c>
      <c r="K104385">
        <v>31</v>
      </c>
      <c r="L104385">
        <v>350.61</v>
      </c>
      <c r="M104385">
        <v>582.55000000000041</v>
      </c>
    </row>
    <row r="104386" spans="2:13">
      <c r="B104386" t="s">
        <v>481</v>
      </c>
      <c r="C104386" t="s">
        <v>302</v>
      </c>
      <c r="D104386" t="s">
        <v>337</v>
      </c>
      <c r="E104386" t="s">
        <v>325</v>
      </c>
      <c r="F104386" t="s">
        <v>24</v>
      </c>
      <c r="G104386" t="s">
        <v>469</v>
      </c>
      <c r="H104386" t="s">
        <v>20</v>
      </c>
      <c r="I104386" t="s">
        <v>21</v>
      </c>
      <c r="J104386" t="s">
        <v>39</v>
      </c>
      <c r="K104386">
        <v>2</v>
      </c>
      <c r="L104386">
        <v>19.98</v>
      </c>
      <c r="M104386">
        <v>33.5</v>
      </c>
    </row>
    <row r="104387" spans="2:13">
      <c r="B104387" t="s">
        <v>481</v>
      </c>
      <c r="C104387" t="s">
        <v>302</v>
      </c>
      <c r="D104387" t="s">
        <v>337</v>
      </c>
      <c r="E104387" t="s">
        <v>325</v>
      </c>
      <c r="F104387" t="s">
        <v>24</v>
      </c>
      <c r="G104387" t="s">
        <v>469</v>
      </c>
      <c r="H104387" t="s">
        <v>27</v>
      </c>
      <c r="I104387" t="s">
        <v>40</v>
      </c>
      <c r="J104387" t="s">
        <v>41</v>
      </c>
      <c r="K104387">
        <v>25</v>
      </c>
      <c r="L104387">
        <v>566.75</v>
      </c>
      <c r="M104387">
        <v>1032.6400000000001</v>
      </c>
    </row>
    <row r="104388" spans="2:13">
      <c r="B104388" t="s">
        <v>481</v>
      </c>
      <c r="C104388" t="s">
        <v>302</v>
      </c>
      <c r="D104388" t="s">
        <v>337</v>
      </c>
      <c r="E104388" t="s">
        <v>325</v>
      </c>
      <c r="F104388" t="s">
        <v>24</v>
      </c>
      <c r="G104388" t="s">
        <v>469</v>
      </c>
      <c r="H104388" t="s">
        <v>27</v>
      </c>
      <c r="I104388" t="s">
        <v>28</v>
      </c>
      <c r="J104388" t="s">
        <v>29</v>
      </c>
      <c r="K104388">
        <v>64</v>
      </c>
      <c r="L104388">
        <v>727.04</v>
      </c>
      <c r="M104388">
        <v>1189.42</v>
      </c>
    </row>
    <row r="104389" spans="2:13">
      <c r="B104389" t="s">
        <v>481</v>
      </c>
      <c r="C104389" t="s">
        <v>302</v>
      </c>
      <c r="D104389" t="s">
        <v>337</v>
      </c>
      <c r="E104389" t="s">
        <v>325</v>
      </c>
      <c r="F104389" t="s">
        <v>24</v>
      </c>
      <c r="G104389" t="s">
        <v>469</v>
      </c>
      <c r="H104389" t="s">
        <v>27</v>
      </c>
      <c r="I104389" t="s">
        <v>28</v>
      </c>
      <c r="J104389" t="s">
        <v>30</v>
      </c>
      <c r="K104389">
        <v>250</v>
      </c>
      <c r="L104389">
        <v>2840</v>
      </c>
      <c r="M104389">
        <v>4581.8700000000008</v>
      </c>
    </row>
    <row r="104390" spans="2:13">
      <c r="B104390" t="s">
        <v>481</v>
      </c>
      <c r="C104390" t="s">
        <v>302</v>
      </c>
      <c r="D104390" t="s">
        <v>337</v>
      </c>
      <c r="E104390" t="s">
        <v>325</v>
      </c>
      <c r="F104390" t="s">
        <v>24</v>
      </c>
      <c r="G104390" t="s">
        <v>469</v>
      </c>
      <c r="H104390" t="s">
        <v>27</v>
      </c>
      <c r="I104390" t="s">
        <v>43</v>
      </c>
      <c r="J104390" t="s">
        <v>44</v>
      </c>
      <c r="K104390">
        <v>5</v>
      </c>
      <c r="L104390">
        <v>114.3</v>
      </c>
      <c r="M104390">
        <v>186.97</v>
      </c>
    </row>
    <row r="104391" spans="2:13">
      <c r="B104391" t="s">
        <v>481</v>
      </c>
      <c r="C104391" t="s">
        <v>302</v>
      </c>
      <c r="D104391" t="s">
        <v>337</v>
      </c>
      <c r="E104391" t="s">
        <v>325</v>
      </c>
      <c r="F104391" t="s">
        <v>72</v>
      </c>
      <c r="G104391" t="s">
        <v>470</v>
      </c>
      <c r="H104391" t="s">
        <v>15</v>
      </c>
      <c r="I104391" t="s">
        <v>32</v>
      </c>
      <c r="J104391" t="s">
        <v>33</v>
      </c>
      <c r="K104391">
        <v>2</v>
      </c>
      <c r="L104391">
        <v>22.42</v>
      </c>
      <c r="M104391">
        <v>35.700000000000003</v>
      </c>
    </row>
    <row r="104392" spans="2:13">
      <c r="B104392" t="s">
        <v>481</v>
      </c>
      <c r="C104392" t="s">
        <v>302</v>
      </c>
      <c r="D104392" t="s">
        <v>337</v>
      </c>
      <c r="E104392" t="s">
        <v>325</v>
      </c>
      <c r="F104392" t="s">
        <v>72</v>
      </c>
      <c r="G104392" t="s">
        <v>470</v>
      </c>
      <c r="H104392" t="s">
        <v>15</v>
      </c>
      <c r="I104392" t="s">
        <v>16</v>
      </c>
      <c r="J104392" t="s">
        <v>18</v>
      </c>
      <c r="K104392">
        <v>249</v>
      </c>
      <c r="L104392">
        <v>2607.0300000000002</v>
      </c>
      <c r="M104392">
        <v>3693.3399999999997</v>
      </c>
    </row>
    <row r="104393" spans="2:13">
      <c r="B104393" t="s">
        <v>481</v>
      </c>
      <c r="C104393" t="s">
        <v>302</v>
      </c>
      <c r="D104393" t="s">
        <v>337</v>
      </c>
      <c r="E104393" t="s">
        <v>325</v>
      </c>
      <c r="F104393" t="s">
        <v>72</v>
      </c>
      <c r="G104393" t="s">
        <v>470</v>
      </c>
      <c r="H104393" t="s">
        <v>15</v>
      </c>
      <c r="I104393" t="s">
        <v>16</v>
      </c>
      <c r="J104393" t="s">
        <v>19</v>
      </c>
      <c r="K104393">
        <v>7</v>
      </c>
      <c r="L104393">
        <v>70.77</v>
      </c>
      <c r="M104393">
        <v>115.21</v>
      </c>
    </row>
    <row r="104394" spans="2:13">
      <c r="B104394" t="s">
        <v>481</v>
      </c>
      <c r="C104394" t="s">
        <v>302</v>
      </c>
      <c r="D104394" t="s">
        <v>337</v>
      </c>
      <c r="E104394" t="s">
        <v>325</v>
      </c>
      <c r="F104394" t="s">
        <v>72</v>
      </c>
      <c r="G104394" t="s">
        <v>470</v>
      </c>
      <c r="H104394" t="s">
        <v>20</v>
      </c>
      <c r="I104394" t="s">
        <v>34</v>
      </c>
      <c r="J104394" t="s">
        <v>47</v>
      </c>
      <c r="K104394">
        <v>10</v>
      </c>
      <c r="L104394">
        <v>104.5</v>
      </c>
      <c r="M104394">
        <v>172.2</v>
      </c>
    </row>
    <row r="104395" spans="2:13">
      <c r="B104395" t="s">
        <v>481</v>
      </c>
      <c r="C104395" t="s">
        <v>302</v>
      </c>
      <c r="D104395" t="s">
        <v>337</v>
      </c>
      <c r="E104395" t="s">
        <v>325</v>
      </c>
      <c r="F104395" t="s">
        <v>72</v>
      </c>
      <c r="G104395" t="s">
        <v>470</v>
      </c>
      <c r="H104395" t="s">
        <v>20</v>
      </c>
      <c r="I104395" t="s">
        <v>34</v>
      </c>
      <c r="J104395" t="s">
        <v>48</v>
      </c>
      <c r="K104395">
        <v>6</v>
      </c>
      <c r="L104395">
        <v>68.52</v>
      </c>
      <c r="M104395">
        <v>110.16000000000001</v>
      </c>
    </row>
    <row r="104396" spans="2:13">
      <c r="B104396" t="s">
        <v>481</v>
      </c>
      <c r="C104396" t="s">
        <v>302</v>
      </c>
      <c r="D104396" t="s">
        <v>337</v>
      </c>
      <c r="E104396" t="s">
        <v>325</v>
      </c>
      <c r="F104396" t="s">
        <v>72</v>
      </c>
      <c r="G104396" t="s">
        <v>470</v>
      </c>
      <c r="H104396" t="s">
        <v>20</v>
      </c>
      <c r="I104396" t="s">
        <v>34</v>
      </c>
      <c r="J104396" t="s">
        <v>35</v>
      </c>
      <c r="K104396">
        <v>11</v>
      </c>
      <c r="L104396">
        <v>138.38</v>
      </c>
      <c r="M104396">
        <v>226.60000000000002</v>
      </c>
    </row>
    <row r="104397" spans="2:13">
      <c r="B104397" t="s">
        <v>481</v>
      </c>
      <c r="C104397" t="s">
        <v>302</v>
      </c>
      <c r="D104397" t="s">
        <v>337</v>
      </c>
      <c r="E104397" t="s">
        <v>325</v>
      </c>
      <c r="F104397" t="s">
        <v>72</v>
      </c>
      <c r="G104397" t="s">
        <v>470</v>
      </c>
      <c r="H104397" t="s">
        <v>20</v>
      </c>
      <c r="I104397" t="s">
        <v>21</v>
      </c>
      <c r="J104397" t="s">
        <v>36</v>
      </c>
      <c r="K104397">
        <v>4</v>
      </c>
      <c r="L104397">
        <v>33.6</v>
      </c>
      <c r="M104397">
        <v>52.36</v>
      </c>
    </row>
    <row r="104398" spans="2:13">
      <c r="B104398" t="s">
        <v>481</v>
      </c>
      <c r="C104398" t="s">
        <v>302</v>
      </c>
      <c r="D104398" t="s">
        <v>337</v>
      </c>
      <c r="E104398" t="s">
        <v>325</v>
      </c>
      <c r="F104398" t="s">
        <v>72</v>
      </c>
      <c r="G104398" t="s">
        <v>470</v>
      </c>
      <c r="H104398" t="s">
        <v>20</v>
      </c>
      <c r="I104398" t="s">
        <v>21</v>
      </c>
      <c r="J104398" t="s">
        <v>22</v>
      </c>
      <c r="K104398">
        <v>448</v>
      </c>
      <c r="L104398">
        <v>3794.5600000000004</v>
      </c>
      <c r="M104398">
        <v>5703.2</v>
      </c>
    </row>
    <row r="104399" spans="2:13">
      <c r="B104399" t="s">
        <v>481</v>
      </c>
      <c r="C104399" t="s">
        <v>302</v>
      </c>
      <c r="D104399" t="s">
        <v>337</v>
      </c>
      <c r="E104399" t="s">
        <v>325</v>
      </c>
      <c r="F104399" t="s">
        <v>72</v>
      </c>
      <c r="G104399" t="s">
        <v>470</v>
      </c>
      <c r="H104399" t="s">
        <v>20</v>
      </c>
      <c r="I104399" t="s">
        <v>21</v>
      </c>
      <c r="J104399" t="s">
        <v>37</v>
      </c>
      <c r="K104399">
        <v>7</v>
      </c>
      <c r="L104399">
        <v>63.56</v>
      </c>
      <c r="M104399">
        <v>104.53999999999999</v>
      </c>
    </row>
    <row r="104400" spans="2:13">
      <c r="B104400" t="s">
        <v>481</v>
      </c>
      <c r="C104400" t="s">
        <v>302</v>
      </c>
      <c r="D104400" t="s">
        <v>337</v>
      </c>
      <c r="E104400" t="s">
        <v>325</v>
      </c>
      <c r="F104400" t="s">
        <v>72</v>
      </c>
      <c r="G104400" t="s">
        <v>470</v>
      </c>
      <c r="H104400" t="s">
        <v>20</v>
      </c>
      <c r="I104400" t="s">
        <v>21</v>
      </c>
      <c r="J104400" t="s">
        <v>26</v>
      </c>
      <c r="K104400">
        <v>169</v>
      </c>
      <c r="L104400">
        <v>1779.57</v>
      </c>
      <c r="M104400">
        <v>2740.1700000000033</v>
      </c>
    </row>
    <row r="104401" spans="2:13">
      <c r="B104401" t="s">
        <v>481</v>
      </c>
      <c r="C104401" t="s">
        <v>302</v>
      </c>
      <c r="D104401" t="s">
        <v>337</v>
      </c>
      <c r="E104401" t="s">
        <v>325</v>
      </c>
      <c r="F104401" t="s">
        <v>72</v>
      </c>
      <c r="G104401" t="s">
        <v>470</v>
      </c>
      <c r="H104401" t="s">
        <v>20</v>
      </c>
      <c r="I104401" t="s">
        <v>21</v>
      </c>
      <c r="J104401" t="s">
        <v>38</v>
      </c>
      <c r="K104401">
        <v>42</v>
      </c>
      <c r="L104401">
        <v>467.46000000000004</v>
      </c>
      <c r="M104401">
        <v>700.03</v>
      </c>
    </row>
    <row r="104402" spans="2:13">
      <c r="B104402" t="s">
        <v>481</v>
      </c>
      <c r="C104402" t="s">
        <v>302</v>
      </c>
      <c r="D104402" t="s">
        <v>337</v>
      </c>
      <c r="E104402" t="s">
        <v>325</v>
      </c>
      <c r="F104402" t="s">
        <v>72</v>
      </c>
      <c r="G104402" t="s">
        <v>470</v>
      </c>
      <c r="H104402" t="s">
        <v>20</v>
      </c>
      <c r="I104402" t="s">
        <v>21</v>
      </c>
      <c r="J104402" t="s">
        <v>23</v>
      </c>
      <c r="K104402">
        <v>6</v>
      </c>
      <c r="L104402">
        <v>67.86</v>
      </c>
      <c r="M104402">
        <v>112.75999999999999</v>
      </c>
    </row>
    <row r="104403" spans="2:13">
      <c r="B104403" t="s">
        <v>481</v>
      </c>
      <c r="C104403" t="s">
        <v>302</v>
      </c>
      <c r="D104403" t="s">
        <v>337</v>
      </c>
      <c r="E104403" t="s">
        <v>325</v>
      </c>
      <c r="F104403" t="s">
        <v>72</v>
      </c>
      <c r="G104403" t="s">
        <v>470</v>
      </c>
      <c r="H104403" t="s">
        <v>20</v>
      </c>
      <c r="I104403" t="s">
        <v>21</v>
      </c>
      <c r="J104403" t="s">
        <v>39</v>
      </c>
      <c r="K104403">
        <v>2</v>
      </c>
      <c r="L104403">
        <v>19.98</v>
      </c>
      <c r="M104403">
        <v>32.6</v>
      </c>
    </row>
    <row r="104404" spans="2:13">
      <c r="B104404" t="s">
        <v>481</v>
      </c>
      <c r="C104404" t="s">
        <v>302</v>
      </c>
      <c r="D104404" t="s">
        <v>337</v>
      </c>
      <c r="E104404" t="s">
        <v>325</v>
      </c>
      <c r="F104404" t="s">
        <v>72</v>
      </c>
      <c r="G104404" t="s">
        <v>470</v>
      </c>
      <c r="H104404" t="s">
        <v>27</v>
      </c>
      <c r="I104404" t="s">
        <v>28</v>
      </c>
      <c r="J104404" t="s">
        <v>29</v>
      </c>
      <c r="K104404">
        <v>348</v>
      </c>
      <c r="L104404">
        <v>3953.2799999999997</v>
      </c>
      <c r="M104404">
        <v>5944.1599999999962</v>
      </c>
    </row>
    <row r="104405" spans="2:13">
      <c r="B104405" t="s">
        <v>481</v>
      </c>
      <c r="C104405" t="s">
        <v>302</v>
      </c>
      <c r="D104405" t="s">
        <v>337</v>
      </c>
      <c r="E104405" t="s">
        <v>325</v>
      </c>
      <c r="F104405" t="s">
        <v>72</v>
      </c>
      <c r="G104405" t="s">
        <v>470</v>
      </c>
      <c r="H104405" t="s">
        <v>27</v>
      </c>
      <c r="I104405" t="s">
        <v>28</v>
      </c>
      <c r="J104405" t="s">
        <v>30</v>
      </c>
      <c r="K104405">
        <v>848</v>
      </c>
      <c r="L104405">
        <v>9633.2799999999988</v>
      </c>
      <c r="M104405">
        <v>14498.330000000016</v>
      </c>
    </row>
    <row r="104406" spans="2:13">
      <c r="B104406" t="s">
        <v>481</v>
      </c>
      <c r="C104406" t="s">
        <v>302</v>
      </c>
      <c r="D104406" t="s">
        <v>337</v>
      </c>
      <c r="E104406" t="s">
        <v>325</v>
      </c>
      <c r="F104406" t="s">
        <v>72</v>
      </c>
      <c r="G104406" t="s">
        <v>470</v>
      </c>
      <c r="H104406" t="s">
        <v>27</v>
      </c>
      <c r="I104406" t="s">
        <v>43</v>
      </c>
      <c r="J104406" t="s">
        <v>44</v>
      </c>
      <c r="K104406">
        <v>33</v>
      </c>
      <c r="L104406">
        <v>754.38</v>
      </c>
      <c r="M104406">
        <v>1133.55</v>
      </c>
    </row>
    <row r="104407" spans="2:13">
      <c r="B104407" t="s">
        <v>481</v>
      </c>
      <c r="C104407" t="s">
        <v>302</v>
      </c>
      <c r="D104407" t="s">
        <v>337</v>
      </c>
      <c r="E104407" t="s">
        <v>325</v>
      </c>
      <c r="F104407" t="s">
        <v>56</v>
      </c>
      <c r="G104407" t="s">
        <v>472</v>
      </c>
      <c r="H104407" t="s">
        <v>15</v>
      </c>
      <c r="I104407" t="s">
        <v>32</v>
      </c>
      <c r="J104407" t="s">
        <v>33</v>
      </c>
      <c r="K104407">
        <v>141</v>
      </c>
      <c r="L104407">
        <v>1580.6100000000001</v>
      </c>
      <c r="M104407">
        <v>2602.5</v>
      </c>
    </row>
    <row r="104408" spans="2:13">
      <c r="B104408" t="s">
        <v>481</v>
      </c>
      <c r="C104408" t="s">
        <v>302</v>
      </c>
      <c r="D104408" t="s">
        <v>337</v>
      </c>
      <c r="E104408" t="s">
        <v>325</v>
      </c>
      <c r="F104408" t="s">
        <v>56</v>
      </c>
      <c r="G104408" t="s">
        <v>472</v>
      </c>
      <c r="H104408" t="s">
        <v>15</v>
      </c>
      <c r="I104408" t="s">
        <v>16</v>
      </c>
      <c r="J104408" t="s">
        <v>18</v>
      </c>
      <c r="K104408">
        <v>688</v>
      </c>
      <c r="L104408">
        <v>7203.3600000000006</v>
      </c>
      <c r="M104408">
        <v>11445.150000000003</v>
      </c>
    </row>
    <row r="104409" spans="2:13">
      <c r="B104409" t="s">
        <v>481</v>
      </c>
      <c r="C104409" t="s">
        <v>302</v>
      </c>
      <c r="D104409" t="s">
        <v>337</v>
      </c>
      <c r="E104409" t="s">
        <v>325</v>
      </c>
      <c r="F104409" t="s">
        <v>56</v>
      </c>
      <c r="G104409" t="s">
        <v>472</v>
      </c>
      <c r="H104409" t="s">
        <v>15</v>
      </c>
      <c r="I104409" t="s">
        <v>16</v>
      </c>
      <c r="J104409" t="s">
        <v>19</v>
      </c>
      <c r="K104409">
        <v>134</v>
      </c>
      <c r="L104409">
        <v>1354.74</v>
      </c>
      <c r="M104409">
        <v>2158.309999999999</v>
      </c>
    </row>
    <row r="104410" spans="2:13">
      <c r="B104410" t="s">
        <v>481</v>
      </c>
      <c r="C104410" t="s">
        <v>302</v>
      </c>
      <c r="D104410" t="s">
        <v>337</v>
      </c>
      <c r="E104410" t="s">
        <v>325</v>
      </c>
      <c r="F104410" t="s">
        <v>56</v>
      </c>
      <c r="G104410" t="s">
        <v>472</v>
      </c>
      <c r="H104410" t="s">
        <v>20</v>
      </c>
      <c r="I104410" t="s">
        <v>34</v>
      </c>
      <c r="J104410" t="s">
        <v>47</v>
      </c>
      <c r="K104410">
        <v>3</v>
      </c>
      <c r="L104410">
        <v>31.349999999999998</v>
      </c>
      <c r="M104410">
        <v>52.019999999999996</v>
      </c>
    </row>
    <row r="104411" spans="2:13">
      <c r="B104411" t="s">
        <v>481</v>
      </c>
      <c r="C104411" t="s">
        <v>302</v>
      </c>
      <c r="D104411" t="s">
        <v>337</v>
      </c>
      <c r="E104411" t="s">
        <v>325</v>
      </c>
      <c r="F104411" t="s">
        <v>56</v>
      </c>
      <c r="G104411" t="s">
        <v>472</v>
      </c>
      <c r="H104411" t="s">
        <v>20</v>
      </c>
      <c r="I104411" t="s">
        <v>34</v>
      </c>
      <c r="J104411" t="s">
        <v>48</v>
      </c>
      <c r="K104411">
        <v>125</v>
      </c>
      <c r="L104411">
        <v>1427.5</v>
      </c>
      <c r="M104411">
        <v>2432.8900000000003</v>
      </c>
    </row>
    <row r="104412" spans="2:13">
      <c r="B104412" t="s">
        <v>481</v>
      </c>
      <c r="C104412" t="s">
        <v>302</v>
      </c>
      <c r="D104412" t="s">
        <v>337</v>
      </c>
      <c r="E104412" t="s">
        <v>325</v>
      </c>
      <c r="F104412" t="s">
        <v>56</v>
      </c>
      <c r="G104412" t="s">
        <v>472</v>
      </c>
      <c r="H104412" t="s">
        <v>20</v>
      </c>
      <c r="I104412" t="s">
        <v>34</v>
      </c>
      <c r="J104412" t="s">
        <v>35</v>
      </c>
      <c r="K104412">
        <v>29</v>
      </c>
      <c r="L104412">
        <v>364.82</v>
      </c>
      <c r="M104412">
        <v>613.82999999999993</v>
      </c>
    </row>
    <row r="104413" spans="2:13">
      <c r="B104413" t="s">
        <v>481</v>
      </c>
      <c r="C104413" t="s">
        <v>302</v>
      </c>
      <c r="D104413" t="s">
        <v>337</v>
      </c>
      <c r="E104413" t="s">
        <v>325</v>
      </c>
      <c r="F104413" t="s">
        <v>56</v>
      </c>
      <c r="G104413" t="s">
        <v>472</v>
      </c>
      <c r="H104413" t="s">
        <v>20</v>
      </c>
      <c r="I104413" t="s">
        <v>21</v>
      </c>
      <c r="J104413" t="s">
        <v>36</v>
      </c>
      <c r="K104413">
        <v>16</v>
      </c>
      <c r="L104413">
        <v>134.4</v>
      </c>
      <c r="M104413">
        <v>206.72</v>
      </c>
    </row>
    <row r="104414" spans="2:13">
      <c r="B104414" t="s">
        <v>481</v>
      </c>
      <c r="C104414" t="s">
        <v>302</v>
      </c>
      <c r="D104414" t="s">
        <v>337</v>
      </c>
      <c r="E104414" t="s">
        <v>325</v>
      </c>
      <c r="F104414" t="s">
        <v>56</v>
      </c>
      <c r="G104414" t="s">
        <v>472</v>
      </c>
      <c r="H104414" t="s">
        <v>20</v>
      </c>
      <c r="I104414" t="s">
        <v>21</v>
      </c>
      <c r="J104414" t="s">
        <v>22</v>
      </c>
      <c r="K104414">
        <v>715</v>
      </c>
      <c r="L104414">
        <v>6056.05</v>
      </c>
      <c r="M104414">
        <v>9377.6000000000022</v>
      </c>
    </row>
    <row r="104415" spans="2:13">
      <c r="B104415" t="s">
        <v>481</v>
      </c>
      <c r="C104415" t="s">
        <v>302</v>
      </c>
      <c r="D104415" t="s">
        <v>337</v>
      </c>
      <c r="E104415" t="s">
        <v>325</v>
      </c>
      <c r="F104415" t="s">
        <v>56</v>
      </c>
      <c r="G104415" t="s">
        <v>472</v>
      </c>
      <c r="H104415" t="s">
        <v>20</v>
      </c>
      <c r="I104415" t="s">
        <v>21</v>
      </c>
      <c r="J104415" t="s">
        <v>37</v>
      </c>
      <c r="K104415">
        <v>100</v>
      </c>
      <c r="L104415">
        <v>908</v>
      </c>
      <c r="M104415">
        <v>1394.9000000000003</v>
      </c>
    </row>
    <row r="104416" spans="2:13">
      <c r="B104416" t="s">
        <v>481</v>
      </c>
      <c r="C104416" t="s">
        <v>302</v>
      </c>
      <c r="D104416" t="s">
        <v>337</v>
      </c>
      <c r="E104416" t="s">
        <v>325</v>
      </c>
      <c r="F104416" t="s">
        <v>56</v>
      </c>
      <c r="G104416" t="s">
        <v>472</v>
      </c>
      <c r="H104416" t="s">
        <v>20</v>
      </c>
      <c r="I104416" t="s">
        <v>21</v>
      </c>
      <c r="J104416" t="s">
        <v>26</v>
      </c>
      <c r="K104416">
        <v>479</v>
      </c>
      <c r="L104416">
        <v>5043.87</v>
      </c>
      <c r="M104416">
        <v>8173.7600000000011</v>
      </c>
    </row>
    <row r="104417" spans="2:13">
      <c r="B104417" t="s">
        <v>481</v>
      </c>
      <c r="C104417" t="s">
        <v>302</v>
      </c>
      <c r="D104417" t="s">
        <v>337</v>
      </c>
      <c r="E104417" t="s">
        <v>325</v>
      </c>
      <c r="F104417" t="s">
        <v>56</v>
      </c>
      <c r="G104417" t="s">
        <v>472</v>
      </c>
      <c r="H104417" t="s">
        <v>20</v>
      </c>
      <c r="I104417" t="s">
        <v>21</v>
      </c>
      <c r="J104417" t="s">
        <v>38</v>
      </c>
      <c r="K104417">
        <v>84</v>
      </c>
      <c r="L104417">
        <v>934.92000000000007</v>
      </c>
      <c r="M104417">
        <v>1490.1599999999999</v>
      </c>
    </row>
    <row r="104418" spans="2:13">
      <c r="B104418" t="s">
        <v>481</v>
      </c>
      <c r="C104418" t="s">
        <v>302</v>
      </c>
      <c r="D104418" t="s">
        <v>337</v>
      </c>
      <c r="E104418" t="s">
        <v>325</v>
      </c>
      <c r="F104418" t="s">
        <v>56</v>
      </c>
      <c r="G104418" t="s">
        <v>472</v>
      </c>
      <c r="H104418" t="s">
        <v>20</v>
      </c>
      <c r="I104418" t="s">
        <v>21</v>
      </c>
      <c r="J104418" t="s">
        <v>23</v>
      </c>
      <c r="K104418">
        <v>107</v>
      </c>
      <c r="L104418">
        <v>1210.17</v>
      </c>
      <c r="M104418">
        <v>1872.6599999999999</v>
      </c>
    </row>
    <row r="104419" spans="2:13">
      <c r="B104419" t="s">
        <v>481</v>
      </c>
      <c r="C104419" t="s">
        <v>302</v>
      </c>
      <c r="D104419" t="s">
        <v>337</v>
      </c>
      <c r="E104419" t="s">
        <v>325</v>
      </c>
      <c r="F104419" t="s">
        <v>56</v>
      </c>
      <c r="G104419" t="s">
        <v>472</v>
      </c>
      <c r="H104419" t="s">
        <v>20</v>
      </c>
      <c r="I104419" t="s">
        <v>21</v>
      </c>
      <c r="J104419" t="s">
        <v>39</v>
      </c>
      <c r="K104419">
        <v>12</v>
      </c>
      <c r="L104419">
        <v>119.88</v>
      </c>
      <c r="M104419">
        <v>182.88</v>
      </c>
    </row>
    <row r="104420" spans="2:13">
      <c r="B104420" t="s">
        <v>481</v>
      </c>
      <c r="C104420" t="s">
        <v>302</v>
      </c>
      <c r="D104420" t="s">
        <v>337</v>
      </c>
      <c r="E104420" t="s">
        <v>325</v>
      </c>
      <c r="F104420" t="s">
        <v>56</v>
      </c>
      <c r="G104420" t="s">
        <v>472</v>
      </c>
      <c r="H104420" t="s">
        <v>27</v>
      </c>
      <c r="I104420" t="s">
        <v>40</v>
      </c>
      <c r="J104420" t="s">
        <v>41</v>
      </c>
      <c r="K104420">
        <v>359</v>
      </c>
      <c r="L104420">
        <v>8138.5300000000007</v>
      </c>
      <c r="M104420">
        <v>11158.82</v>
      </c>
    </row>
    <row r="104421" spans="2:13">
      <c r="B104421" t="s">
        <v>481</v>
      </c>
      <c r="C104421" t="s">
        <v>302</v>
      </c>
      <c r="D104421" t="s">
        <v>337</v>
      </c>
      <c r="E104421" t="s">
        <v>325</v>
      </c>
      <c r="F104421" t="s">
        <v>56</v>
      </c>
      <c r="G104421" t="s">
        <v>472</v>
      </c>
      <c r="H104421" t="s">
        <v>27</v>
      </c>
      <c r="I104421" t="s">
        <v>28</v>
      </c>
      <c r="J104421" t="s">
        <v>29</v>
      </c>
      <c r="K104421">
        <v>383</v>
      </c>
      <c r="L104421">
        <v>4350.88</v>
      </c>
      <c r="M104421">
        <v>6567.9900000000025</v>
      </c>
    </row>
    <row r="104422" spans="2:13">
      <c r="B104422" t="s">
        <v>481</v>
      </c>
      <c r="C104422" t="s">
        <v>302</v>
      </c>
      <c r="D104422" t="s">
        <v>337</v>
      </c>
      <c r="E104422" t="s">
        <v>325</v>
      </c>
      <c r="F104422" t="s">
        <v>56</v>
      </c>
      <c r="G104422" t="s">
        <v>472</v>
      </c>
      <c r="H104422" t="s">
        <v>27</v>
      </c>
      <c r="I104422" t="s">
        <v>28</v>
      </c>
      <c r="J104422" t="s">
        <v>30</v>
      </c>
      <c r="K104422">
        <v>4310</v>
      </c>
      <c r="L104422">
        <v>48961.599999999999</v>
      </c>
      <c r="M104422">
        <v>73613.710000000036</v>
      </c>
    </row>
    <row r="104423" spans="2:13">
      <c r="B104423" t="s">
        <v>481</v>
      </c>
      <c r="C104423" t="s">
        <v>302</v>
      </c>
      <c r="D104423" t="s">
        <v>337</v>
      </c>
      <c r="E104423" t="s">
        <v>325</v>
      </c>
      <c r="F104423" t="s">
        <v>56</v>
      </c>
      <c r="G104423" t="s">
        <v>472</v>
      </c>
      <c r="H104423" t="s">
        <v>27</v>
      </c>
      <c r="I104423" t="s">
        <v>43</v>
      </c>
      <c r="J104423" t="s">
        <v>50</v>
      </c>
      <c r="K104423">
        <v>2</v>
      </c>
      <c r="L104423">
        <v>27.96</v>
      </c>
      <c r="M104423">
        <v>73.64</v>
      </c>
    </row>
    <row r="104424" spans="2:13">
      <c r="B104424" t="s">
        <v>481</v>
      </c>
      <c r="C104424" t="s">
        <v>302</v>
      </c>
      <c r="D104424" t="s">
        <v>337</v>
      </c>
      <c r="E104424" t="s">
        <v>325</v>
      </c>
      <c r="F104424" t="s">
        <v>56</v>
      </c>
      <c r="G104424" t="s">
        <v>472</v>
      </c>
      <c r="H104424" t="s">
        <v>27</v>
      </c>
      <c r="I104424" t="s">
        <v>43</v>
      </c>
      <c r="J104424" t="s">
        <v>44</v>
      </c>
      <c r="K104424">
        <v>32</v>
      </c>
      <c r="L104424">
        <v>731.52</v>
      </c>
      <c r="M104424">
        <v>1175.1999999999998</v>
      </c>
    </row>
    <row r="104425" spans="2:13">
      <c r="B104425" t="s">
        <v>481</v>
      </c>
      <c r="C104425" t="s">
        <v>302</v>
      </c>
      <c r="D104425" t="s">
        <v>337</v>
      </c>
      <c r="E104425" t="s">
        <v>325</v>
      </c>
      <c r="F104425" t="s">
        <v>56</v>
      </c>
      <c r="G104425" t="s">
        <v>473</v>
      </c>
      <c r="H104425" t="s">
        <v>15</v>
      </c>
      <c r="I104425" t="s">
        <v>32</v>
      </c>
      <c r="J104425" t="s">
        <v>33</v>
      </c>
      <c r="K104425">
        <v>11</v>
      </c>
      <c r="L104425">
        <v>123.31</v>
      </c>
      <c r="M104425">
        <v>198.01999999999995</v>
      </c>
    </row>
    <row r="104426" spans="2:13">
      <c r="B104426" t="s">
        <v>481</v>
      </c>
      <c r="C104426" t="s">
        <v>302</v>
      </c>
      <c r="D104426" t="s">
        <v>337</v>
      </c>
      <c r="E104426" t="s">
        <v>325</v>
      </c>
      <c r="F104426" t="s">
        <v>56</v>
      </c>
      <c r="G104426" t="s">
        <v>473</v>
      </c>
      <c r="H104426" t="s">
        <v>15</v>
      </c>
      <c r="I104426" t="s">
        <v>16</v>
      </c>
      <c r="J104426" t="s">
        <v>17</v>
      </c>
      <c r="K104426">
        <v>1</v>
      </c>
      <c r="L104426">
        <v>11.27</v>
      </c>
      <c r="M104426">
        <v>18.78</v>
      </c>
    </row>
    <row r="104427" spans="2:13">
      <c r="B104427" t="s">
        <v>481</v>
      </c>
      <c r="C104427" t="s">
        <v>302</v>
      </c>
      <c r="D104427" t="s">
        <v>337</v>
      </c>
      <c r="E104427" t="s">
        <v>325</v>
      </c>
      <c r="F104427" t="s">
        <v>56</v>
      </c>
      <c r="G104427" t="s">
        <v>473</v>
      </c>
      <c r="H104427" t="s">
        <v>15</v>
      </c>
      <c r="I104427" t="s">
        <v>16</v>
      </c>
      <c r="J104427" t="s">
        <v>18</v>
      </c>
      <c r="K104427">
        <v>215</v>
      </c>
      <c r="L104427">
        <v>2251.0500000000002</v>
      </c>
      <c r="M104427">
        <v>4088.4099999999994</v>
      </c>
    </row>
    <row r="104428" spans="2:13">
      <c r="B104428" t="s">
        <v>481</v>
      </c>
      <c r="C104428" t="s">
        <v>302</v>
      </c>
      <c r="D104428" t="s">
        <v>337</v>
      </c>
      <c r="E104428" t="s">
        <v>325</v>
      </c>
      <c r="F104428" t="s">
        <v>56</v>
      </c>
      <c r="G104428" t="s">
        <v>473</v>
      </c>
      <c r="H104428" t="s">
        <v>15</v>
      </c>
      <c r="I104428" t="s">
        <v>16</v>
      </c>
      <c r="J104428" t="s">
        <v>19</v>
      </c>
      <c r="K104428">
        <v>68</v>
      </c>
      <c r="L104428">
        <v>687.48</v>
      </c>
      <c r="M104428">
        <v>1104.1000000000006</v>
      </c>
    </row>
    <row r="104429" spans="2:13">
      <c r="B104429" t="s">
        <v>481</v>
      </c>
      <c r="C104429" t="s">
        <v>302</v>
      </c>
      <c r="D104429" t="s">
        <v>337</v>
      </c>
      <c r="E104429" t="s">
        <v>325</v>
      </c>
      <c r="F104429" t="s">
        <v>56</v>
      </c>
      <c r="G104429" t="s">
        <v>473</v>
      </c>
      <c r="H104429" t="s">
        <v>20</v>
      </c>
      <c r="I104429" t="s">
        <v>34</v>
      </c>
      <c r="J104429" t="s">
        <v>47</v>
      </c>
      <c r="K104429">
        <v>29</v>
      </c>
      <c r="L104429">
        <v>303.04999999999995</v>
      </c>
      <c r="M104429">
        <v>491.66</v>
      </c>
    </row>
    <row r="104430" spans="2:13">
      <c r="B104430" t="s">
        <v>481</v>
      </c>
      <c r="C104430" t="s">
        <v>302</v>
      </c>
      <c r="D104430" t="s">
        <v>337</v>
      </c>
      <c r="E104430" t="s">
        <v>325</v>
      </c>
      <c r="F104430" t="s">
        <v>56</v>
      </c>
      <c r="G104430" t="s">
        <v>473</v>
      </c>
      <c r="H104430" t="s">
        <v>20</v>
      </c>
      <c r="I104430" t="s">
        <v>34</v>
      </c>
      <c r="J104430" t="s">
        <v>48</v>
      </c>
      <c r="K104430">
        <v>48</v>
      </c>
      <c r="L104430">
        <v>548.16</v>
      </c>
      <c r="M104430">
        <v>903.75999999999976</v>
      </c>
    </row>
    <row r="104431" spans="2:13">
      <c r="B104431" t="s">
        <v>481</v>
      </c>
      <c r="C104431" t="s">
        <v>302</v>
      </c>
      <c r="D104431" t="s">
        <v>337</v>
      </c>
      <c r="E104431" t="s">
        <v>325</v>
      </c>
      <c r="F104431" t="s">
        <v>56</v>
      </c>
      <c r="G104431" t="s">
        <v>473</v>
      </c>
      <c r="H104431" t="s">
        <v>20</v>
      </c>
      <c r="I104431" t="s">
        <v>34</v>
      </c>
      <c r="J104431" t="s">
        <v>35</v>
      </c>
      <c r="K104431">
        <v>22</v>
      </c>
      <c r="L104431">
        <v>276.76</v>
      </c>
      <c r="M104431">
        <v>459.20999999999987</v>
      </c>
    </row>
    <row r="104432" spans="2:13">
      <c r="B104432" t="s">
        <v>481</v>
      </c>
      <c r="C104432" t="s">
        <v>302</v>
      </c>
      <c r="D104432" t="s">
        <v>337</v>
      </c>
      <c r="E104432" t="s">
        <v>325</v>
      </c>
      <c r="F104432" t="s">
        <v>56</v>
      </c>
      <c r="G104432" t="s">
        <v>473</v>
      </c>
      <c r="H104432" t="s">
        <v>20</v>
      </c>
      <c r="I104432" t="s">
        <v>21</v>
      </c>
      <c r="J104432" t="s">
        <v>36</v>
      </c>
      <c r="K104432">
        <v>1</v>
      </c>
      <c r="L104432">
        <v>8.4</v>
      </c>
      <c r="M104432">
        <v>12.78</v>
      </c>
    </row>
    <row r="104433" spans="2:13">
      <c r="B104433" t="s">
        <v>481</v>
      </c>
      <c r="C104433" t="s">
        <v>302</v>
      </c>
      <c r="D104433" t="s">
        <v>337</v>
      </c>
      <c r="E104433" t="s">
        <v>325</v>
      </c>
      <c r="F104433" t="s">
        <v>56</v>
      </c>
      <c r="G104433" t="s">
        <v>473</v>
      </c>
      <c r="H104433" t="s">
        <v>20</v>
      </c>
      <c r="I104433" t="s">
        <v>21</v>
      </c>
      <c r="J104433" t="s">
        <v>22</v>
      </c>
      <c r="K104433">
        <v>405</v>
      </c>
      <c r="L104433">
        <v>3430.3500000000004</v>
      </c>
      <c r="M104433">
        <v>5509.1199999999899</v>
      </c>
    </row>
    <row r="104434" spans="2:13">
      <c r="B104434" t="s">
        <v>481</v>
      </c>
      <c r="C104434" t="s">
        <v>302</v>
      </c>
      <c r="D104434" t="s">
        <v>337</v>
      </c>
      <c r="E104434" t="s">
        <v>325</v>
      </c>
      <c r="F104434" t="s">
        <v>56</v>
      </c>
      <c r="G104434" t="s">
        <v>473</v>
      </c>
      <c r="H104434" t="s">
        <v>20</v>
      </c>
      <c r="I104434" t="s">
        <v>21</v>
      </c>
      <c r="J104434" t="s">
        <v>37</v>
      </c>
      <c r="K104434">
        <v>109</v>
      </c>
      <c r="L104434">
        <v>989.72</v>
      </c>
      <c r="M104434">
        <v>1585.900000000001</v>
      </c>
    </row>
    <row r="104435" spans="2:13">
      <c r="B104435" t="s">
        <v>481</v>
      </c>
      <c r="C104435" t="s">
        <v>302</v>
      </c>
      <c r="D104435" t="s">
        <v>337</v>
      </c>
      <c r="E104435" t="s">
        <v>325</v>
      </c>
      <c r="F104435" t="s">
        <v>56</v>
      </c>
      <c r="G104435" t="s">
        <v>473</v>
      </c>
      <c r="H104435" t="s">
        <v>20</v>
      </c>
      <c r="I104435" t="s">
        <v>21</v>
      </c>
      <c r="J104435" t="s">
        <v>26</v>
      </c>
      <c r="K104435">
        <v>160</v>
      </c>
      <c r="L104435">
        <v>1684.8</v>
      </c>
      <c r="M104435">
        <v>2779.76</v>
      </c>
    </row>
    <row r="104436" spans="2:13">
      <c r="B104436" t="s">
        <v>481</v>
      </c>
      <c r="C104436" t="s">
        <v>302</v>
      </c>
      <c r="D104436" t="s">
        <v>337</v>
      </c>
      <c r="E104436" t="s">
        <v>325</v>
      </c>
      <c r="F104436" t="s">
        <v>56</v>
      </c>
      <c r="G104436" t="s">
        <v>473</v>
      </c>
      <c r="H104436" t="s">
        <v>20</v>
      </c>
      <c r="I104436" t="s">
        <v>21</v>
      </c>
      <c r="J104436" t="s">
        <v>38</v>
      </c>
      <c r="K104436">
        <v>39</v>
      </c>
      <c r="L104436">
        <v>434.07000000000005</v>
      </c>
      <c r="M104436">
        <v>704.29000000000008</v>
      </c>
    </row>
    <row r="104437" spans="2:13">
      <c r="B104437" t="s">
        <v>481</v>
      </c>
      <c r="C104437" t="s">
        <v>302</v>
      </c>
      <c r="D104437" t="s">
        <v>337</v>
      </c>
      <c r="E104437" t="s">
        <v>325</v>
      </c>
      <c r="F104437" t="s">
        <v>56</v>
      </c>
      <c r="G104437" t="s">
        <v>473</v>
      </c>
      <c r="H104437" t="s">
        <v>20</v>
      </c>
      <c r="I104437" t="s">
        <v>21</v>
      </c>
      <c r="J104437" t="s">
        <v>23</v>
      </c>
      <c r="K104437">
        <v>62</v>
      </c>
      <c r="L104437">
        <v>701.22</v>
      </c>
      <c r="M104437">
        <v>1146.3000000000002</v>
      </c>
    </row>
    <row r="104438" spans="2:13">
      <c r="B104438" t="s">
        <v>481</v>
      </c>
      <c r="C104438" t="s">
        <v>302</v>
      </c>
      <c r="D104438" t="s">
        <v>337</v>
      </c>
      <c r="E104438" t="s">
        <v>325</v>
      </c>
      <c r="F104438" t="s">
        <v>56</v>
      </c>
      <c r="G104438" t="s">
        <v>473</v>
      </c>
      <c r="H104438" t="s">
        <v>20</v>
      </c>
      <c r="I104438" t="s">
        <v>21</v>
      </c>
      <c r="J104438" t="s">
        <v>39</v>
      </c>
      <c r="K104438">
        <v>16</v>
      </c>
      <c r="L104438">
        <v>159.84</v>
      </c>
      <c r="M104438">
        <v>256.26</v>
      </c>
    </row>
    <row r="104439" spans="2:13">
      <c r="B104439" t="s">
        <v>481</v>
      </c>
      <c r="C104439" t="s">
        <v>302</v>
      </c>
      <c r="D104439" t="s">
        <v>337</v>
      </c>
      <c r="E104439" t="s">
        <v>325</v>
      </c>
      <c r="F104439" t="s">
        <v>56</v>
      </c>
      <c r="G104439" t="s">
        <v>473</v>
      </c>
      <c r="H104439" t="s">
        <v>27</v>
      </c>
      <c r="I104439" t="s">
        <v>40</v>
      </c>
      <c r="J104439" t="s">
        <v>41</v>
      </c>
      <c r="K104439">
        <v>19</v>
      </c>
      <c r="L104439">
        <v>430.73</v>
      </c>
      <c r="M104439">
        <v>743.84</v>
      </c>
    </row>
    <row r="104440" spans="2:13">
      <c r="B104440" t="s">
        <v>481</v>
      </c>
      <c r="C104440" t="s">
        <v>302</v>
      </c>
      <c r="D104440" t="s">
        <v>337</v>
      </c>
      <c r="E104440" t="s">
        <v>325</v>
      </c>
      <c r="F104440" t="s">
        <v>56</v>
      </c>
      <c r="G104440" t="s">
        <v>473</v>
      </c>
      <c r="H104440" t="s">
        <v>27</v>
      </c>
      <c r="I104440" t="s">
        <v>28</v>
      </c>
      <c r="J104440" t="s">
        <v>29</v>
      </c>
      <c r="K104440">
        <v>438</v>
      </c>
      <c r="L104440">
        <v>4975.6799999999994</v>
      </c>
      <c r="M104440">
        <v>8060.7899999999991</v>
      </c>
    </row>
    <row r="104441" spans="2:13">
      <c r="B104441" t="s">
        <v>481</v>
      </c>
      <c r="C104441" t="s">
        <v>302</v>
      </c>
      <c r="D104441" t="s">
        <v>337</v>
      </c>
      <c r="E104441" t="s">
        <v>325</v>
      </c>
      <c r="F104441" t="s">
        <v>56</v>
      </c>
      <c r="G104441" t="s">
        <v>473</v>
      </c>
      <c r="H104441" t="s">
        <v>27</v>
      </c>
      <c r="I104441" t="s">
        <v>28</v>
      </c>
      <c r="J104441" t="s">
        <v>30</v>
      </c>
      <c r="K104441">
        <v>1280</v>
      </c>
      <c r="L104441">
        <v>14540.8</v>
      </c>
      <c r="M104441">
        <v>23034.019999999942</v>
      </c>
    </row>
    <row r="104442" spans="2:13">
      <c r="B104442" t="s">
        <v>481</v>
      </c>
      <c r="C104442" t="s">
        <v>302</v>
      </c>
      <c r="D104442" t="s">
        <v>337</v>
      </c>
      <c r="E104442" t="s">
        <v>325</v>
      </c>
      <c r="F104442" t="s">
        <v>56</v>
      </c>
      <c r="G104442" t="s">
        <v>473</v>
      </c>
      <c r="H104442" t="s">
        <v>27</v>
      </c>
      <c r="I104442" t="s">
        <v>43</v>
      </c>
      <c r="J104442" t="s">
        <v>44</v>
      </c>
      <c r="K104442">
        <v>3</v>
      </c>
      <c r="L104442">
        <v>68.58</v>
      </c>
      <c r="M104442">
        <v>111.13</v>
      </c>
    </row>
    <row r="104443" spans="2:13">
      <c r="B104443" t="s">
        <v>481</v>
      </c>
      <c r="C104443" t="s">
        <v>302</v>
      </c>
      <c r="D104443" t="s">
        <v>337</v>
      </c>
      <c r="E104443" t="s">
        <v>325</v>
      </c>
      <c r="F104443" t="s">
        <v>60</v>
      </c>
      <c r="G104443" t="s">
        <v>474</v>
      </c>
      <c r="H104443" t="s">
        <v>15</v>
      </c>
      <c r="I104443" t="s">
        <v>32</v>
      </c>
      <c r="J104443" t="s">
        <v>33</v>
      </c>
      <c r="K104443">
        <v>47</v>
      </c>
      <c r="L104443">
        <v>526.87</v>
      </c>
      <c r="M104443">
        <v>813.45000000000016</v>
      </c>
    </row>
    <row r="104444" spans="2:13">
      <c r="B104444" t="s">
        <v>481</v>
      </c>
      <c r="C104444" t="s">
        <v>302</v>
      </c>
      <c r="D104444" t="s">
        <v>337</v>
      </c>
      <c r="E104444" t="s">
        <v>325</v>
      </c>
      <c r="F104444" t="s">
        <v>60</v>
      </c>
      <c r="G104444" t="s">
        <v>474</v>
      </c>
      <c r="H104444" t="s">
        <v>15</v>
      </c>
      <c r="I104444" t="s">
        <v>16</v>
      </c>
      <c r="J104444" t="s">
        <v>17</v>
      </c>
      <c r="K104444">
        <v>1</v>
      </c>
      <c r="L104444">
        <v>11.27</v>
      </c>
      <c r="M104444">
        <v>17.95</v>
      </c>
    </row>
    <row r="104445" spans="2:13">
      <c r="B104445" t="s">
        <v>481</v>
      </c>
      <c r="C104445" t="s">
        <v>302</v>
      </c>
      <c r="D104445" t="s">
        <v>337</v>
      </c>
      <c r="E104445" t="s">
        <v>325</v>
      </c>
      <c r="F104445" t="s">
        <v>60</v>
      </c>
      <c r="G104445" t="s">
        <v>474</v>
      </c>
      <c r="H104445" t="s">
        <v>15</v>
      </c>
      <c r="I104445" t="s">
        <v>16</v>
      </c>
      <c r="J104445" t="s">
        <v>18</v>
      </c>
      <c r="K104445">
        <v>362</v>
      </c>
      <c r="L104445">
        <v>3790.1400000000003</v>
      </c>
      <c r="M104445">
        <v>5175.5200000000032</v>
      </c>
    </row>
    <row r="104446" spans="2:13">
      <c r="B104446" t="s">
        <v>481</v>
      </c>
      <c r="C104446" t="s">
        <v>302</v>
      </c>
      <c r="D104446" t="s">
        <v>337</v>
      </c>
      <c r="E104446" t="s">
        <v>325</v>
      </c>
      <c r="F104446" t="s">
        <v>60</v>
      </c>
      <c r="G104446" t="s">
        <v>474</v>
      </c>
      <c r="H104446" t="s">
        <v>15</v>
      </c>
      <c r="I104446" t="s">
        <v>16</v>
      </c>
      <c r="J104446" t="s">
        <v>19</v>
      </c>
      <c r="K104446">
        <v>60</v>
      </c>
      <c r="L104446">
        <v>606.59999999999991</v>
      </c>
      <c r="M104446">
        <v>885.5200000000001</v>
      </c>
    </row>
    <row r="104447" spans="2:13">
      <c r="B104447" t="s">
        <v>481</v>
      </c>
      <c r="C104447" t="s">
        <v>302</v>
      </c>
      <c r="D104447" t="s">
        <v>337</v>
      </c>
      <c r="E104447" t="s">
        <v>325</v>
      </c>
      <c r="F104447" t="s">
        <v>60</v>
      </c>
      <c r="G104447" t="s">
        <v>474</v>
      </c>
      <c r="H104447" t="s">
        <v>20</v>
      </c>
      <c r="I104447" t="s">
        <v>34</v>
      </c>
      <c r="J104447" t="s">
        <v>47</v>
      </c>
      <c r="K104447">
        <v>8</v>
      </c>
      <c r="L104447">
        <v>83.6</v>
      </c>
      <c r="M104447">
        <v>133.06</v>
      </c>
    </row>
    <row r="104448" spans="2:13">
      <c r="B104448" t="s">
        <v>481</v>
      </c>
      <c r="C104448" t="s">
        <v>302</v>
      </c>
      <c r="D104448" t="s">
        <v>337</v>
      </c>
      <c r="E104448" t="s">
        <v>325</v>
      </c>
      <c r="F104448" t="s">
        <v>60</v>
      </c>
      <c r="G104448" t="s">
        <v>474</v>
      </c>
      <c r="H104448" t="s">
        <v>20</v>
      </c>
      <c r="I104448" t="s">
        <v>34</v>
      </c>
      <c r="J104448" t="s">
        <v>48</v>
      </c>
      <c r="K104448">
        <v>30</v>
      </c>
      <c r="L104448">
        <v>342.6</v>
      </c>
      <c r="M104448">
        <v>530.9</v>
      </c>
    </row>
    <row r="104449" spans="2:13">
      <c r="B104449" t="s">
        <v>481</v>
      </c>
      <c r="C104449" t="s">
        <v>302</v>
      </c>
      <c r="D104449" t="s">
        <v>337</v>
      </c>
      <c r="E104449" t="s">
        <v>325</v>
      </c>
      <c r="F104449" t="s">
        <v>60</v>
      </c>
      <c r="G104449" t="s">
        <v>474</v>
      </c>
      <c r="H104449" t="s">
        <v>20</v>
      </c>
      <c r="I104449" t="s">
        <v>34</v>
      </c>
      <c r="J104449" t="s">
        <v>35</v>
      </c>
      <c r="K104449">
        <v>25</v>
      </c>
      <c r="L104449">
        <v>314.5</v>
      </c>
      <c r="M104449">
        <v>498.04999999999995</v>
      </c>
    </row>
    <row r="104450" spans="2:13">
      <c r="B104450" t="s">
        <v>481</v>
      </c>
      <c r="C104450" t="s">
        <v>302</v>
      </c>
      <c r="D104450" t="s">
        <v>337</v>
      </c>
      <c r="E104450" t="s">
        <v>325</v>
      </c>
      <c r="F104450" t="s">
        <v>60</v>
      </c>
      <c r="G104450" t="s">
        <v>474</v>
      </c>
      <c r="H104450" t="s">
        <v>20</v>
      </c>
      <c r="I104450" t="s">
        <v>21</v>
      </c>
      <c r="J104450" t="s">
        <v>36</v>
      </c>
      <c r="K104450">
        <v>1</v>
      </c>
      <c r="L104450">
        <v>8.4</v>
      </c>
      <c r="M104450">
        <v>14.2</v>
      </c>
    </row>
    <row r="104451" spans="2:13">
      <c r="B104451" t="s">
        <v>481</v>
      </c>
      <c r="C104451" t="s">
        <v>302</v>
      </c>
      <c r="D104451" t="s">
        <v>337</v>
      </c>
      <c r="E104451" t="s">
        <v>325</v>
      </c>
      <c r="F104451" t="s">
        <v>60</v>
      </c>
      <c r="G104451" t="s">
        <v>474</v>
      </c>
      <c r="H104451" t="s">
        <v>20</v>
      </c>
      <c r="I104451" t="s">
        <v>21</v>
      </c>
      <c r="J104451" t="s">
        <v>22</v>
      </c>
      <c r="K104451">
        <v>199</v>
      </c>
      <c r="L104451">
        <v>1685.5300000000002</v>
      </c>
      <c r="M104451">
        <v>2489.58</v>
      </c>
    </row>
    <row r="104452" spans="2:13">
      <c r="B104452" t="s">
        <v>481</v>
      </c>
      <c r="C104452" t="s">
        <v>302</v>
      </c>
      <c r="D104452" t="s">
        <v>337</v>
      </c>
      <c r="E104452" t="s">
        <v>325</v>
      </c>
      <c r="F104452" t="s">
        <v>60</v>
      </c>
      <c r="G104452" t="s">
        <v>474</v>
      </c>
      <c r="H104452" t="s">
        <v>20</v>
      </c>
      <c r="I104452" t="s">
        <v>21</v>
      </c>
      <c r="J104452" t="s">
        <v>37</v>
      </c>
      <c r="K104452">
        <v>35</v>
      </c>
      <c r="L104452">
        <v>317.8</v>
      </c>
      <c r="M104452">
        <v>464.86</v>
      </c>
    </row>
    <row r="104453" spans="2:13">
      <c r="B104453" t="s">
        <v>481</v>
      </c>
      <c r="C104453" t="s">
        <v>302</v>
      </c>
      <c r="D104453" t="s">
        <v>337</v>
      </c>
      <c r="E104453" t="s">
        <v>325</v>
      </c>
      <c r="F104453" t="s">
        <v>60</v>
      </c>
      <c r="G104453" t="s">
        <v>474</v>
      </c>
      <c r="H104453" t="s">
        <v>20</v>
      </c>
      <c r="I104453" t="s">
        <v>21</v>
      </c>
      <c r="J104453" t="s">
        <v>26</v>
      </c>
      <c r="K104453">
        <v>181</v>
      </c>
      <c r="L104453">
        <v>1905.9299999999998</v>
      </c>
      <c r="M104453">
        <v>2902.6300000000019</v>
      </c>
    </row>
    <row r="104454" spans="2:13">
      <c r="B104454" t="s">
        <v>481</v>
      </c>
      <c r="C104454" t="s">
        <v>302</v>
      </c>
      <c r="D104454" t="s">
        <v>337</v>
      </c>
      <c r="E104454" t="s">
        <v>325</v>
      </c>
      <c r="F104454" t="s">
        <v>60</v>
      </c>
      <c r="G104454" t="s">
        <v>474</v>
      </c>
      <c r="H104454" t="s">
        <v>20</v>
      </c>
      <c r="I104454" t="s">
        <v>21</v>
      </c>
      <c r="J104454" t="s">
        <v>38</v>
      </c>
      <c r="K104454">
        <v>55</v>
      </c>
      <c r="L104454">
        <v>612.15000000000009</v>
      </c>
      <c r="M104454">
        <v>883.30000000000007</v>
      </c>
    </row>
    <row r="104455" spans="2:13">
      <c r="B104455" t="s">
        <v>481</v>
      </c>
      <c r="C104455" t="s">
        <v>302</v>
      </c>
      <c r="D104455" t="s">
        <v>337</v>
      </c>
      <c r="E104455" t="s">
        <v>325</v>
      </c>
      <c r="F104455" t="s">
        <v>60</v>
      </c>
      <c r="G104455" t="s">
        <v>474</v>
      </c>
      <c r="H104455" t="s">
        <v>20</v>
      </c>
      <c r="I104455" t="s">
        <v>21</v>
      </c>
      <c r="J104455" t="s">
        <v>23</v>
      </c>
      <c r="K104455">
        <v>32</v>
      </c>
      <c r="L104455">
        <v>361.92</v>
      </c>
      <c r="M104455">
        <v>528.84</v>
      </c>
    </row>
    <row r="104456" spans="2:13">
      <c r="B104456" t="s">
        <v>481</v>
      </c>
      <c r="C104456" t="s">
        <v>302</v>
      </c>
      <c r="D104456" t="s">
        <v>337</v>
      </c>
      <c r="E104456" t="s">
        <v>325</v>
      </c>
      <c r="F104456" t="s">
        <v>60</v>
      </c>
      <c r="G104456" t="s">
        <v>474</v>
      </c>
      <c r="H104456" t="s">
        <v>20</v>
      </c>
      <c r="I104456" t="s">
        <v>21</v>
      </c>
      <c r="J104456" t="s">
        <v>39</v>
      </c>
      <c r="K104456">
        <v>6</v>
      </c>
      <c r="L104456">
        <v>59.94</v>
      </c>
      <c r="M104456">
        <v>86.95</v>
      </c>
    </row>
    <row r="104457" spans="2:13">
      <c r="B104457" t="s">
        <v>481</v>
      </c>
      <c r="C104457" t="s">
        <v>302</v>
      </c>
      <c r="D104457" t="s">
        <v>337</v>
      </c>
      <c r="E104457" t="s">
        <v>325</v>
      </c>
      <c r="F104457" t="s">
        <v>60</v>
      </c>
      <c r="G104457" t="s">
        <v>474</v>
      </c>
      <c r="H104457" t="s">
        <v>27</v>
      </c>
      <c r="I104457" t="s">
        <v>28</v>
      </c>
      <c r="J104457" t="s">
        <v>29</v>
      </c>
      <c r="K104457">
        <v>207</v>
      </c>
      <c r="L104457">
        <v>2351.52</v>
      </c>
      <c r="M104457">
        <v>3640.9999999999968</v>
      </c>
    </row>
    <row r="104458" spans="2:13">
      <c r="B104458" t="s">
        <v>481</v>
      </c>
      <c r="C104458" t="s">
        <v>302</v>
      </c>
      <c r="D104458" t="s">
        <v>337</v>
      </c>
      <c r="E104458" t="s">
        <v>325</v>
      </c>
      <c r="F104458" t="s">
        <v>60</v>
      </c>
      <c r="G104458" t="s">
        <v>474</v>
      </c>
      <c r="H104458" t="s">
        <v>27</v>
      </c>
      <c r="I104458" t="s">
        <v>28</v>
      </c>
      <c r="J104458" t="s">
        <v>30</v>
      </c>
      <c r="K104458">
        <v>658</v>
      </c>
      <c r="L104458">
        <v>7474.8799999999992</v>
      </c>
      <c r="M104458">
        <v>11557.159999999987</v>
      </c>
    </row>
    <row r="104459" spans="2:13">
      <c r="B104459" t="s">
        <v>481</v>
      </c>
      <c r="C104459" t="s">
        <v>302</v>
      </c>
      <c r="D104459" t="s">
        <v>337</v>
      </c>
      <c r="E104459" t="s">
        <v>325</v>
      </c>
      <c r="F104459" t="s">
        <v>60</v>
      </c>
      <c r="G104459" t="s">
        <v>474</v>
      </c>
      <c r="H104459" t="s">
        <v>27</v>
      </c>
      <c r="I104459" t="s">
        <v>43</v>
      </c>
      <c r="J104459" t="s">
        <v>44</v>
      </c>
      <c r="K104459">
        <v>12</v>
      </c>
      <c r="L104459">
        <v>274.32</v>
      </c>
      <c r="M104459">
        <v>431.85</v>
      </c>
    </row>
    <row r="104460" spans="2:13">
      <c r="B104460" t="s">
        <v>481</v>
      </c>
      <c r="C104460" t="s">
        <v>302</v>
      </c>
      <c r="D104460" t="s">
        <v>337</v>
      </c>
      <c r="E104460" t="s">
        <v>325</v>
      </c>
      <c r="F104460" t="s">
        <v>60</v>
      </c>
      <c r="G104460" t="s">
        <v>475</v>
      </c>
      <c r="H104460" t="s">
        <v>15</v>
      </c>
      <c r="I104460" t="s">
        <v>32</v>
      </c>
      <c r="J104460" t="s">
        <v>33</v>
      </c>
      <c r="K104460">
        <v>47</v>
      </c>
      <c r="L104460">
        <v>526.87</v>
      </c>
      <c r="M104460">
        <v>850.25000000000023</v>
      </c>
    </row>
    <row r="104461" spans="2:13">
      <c r="B104461" t="s">
        <v>481</v>
      </c>
      <c r="C104461" t="s">
        <v>302</v>
      </c>
      <c r="D104461" t="s">
        <v>337</v>
      </c>
      <c r="E104461" t="s">
        <v>325</v>
      </c>
      <c r="F104461" t="s">
        <v>60</v>
      </c>
      <c r="G104461" t="s">
        <v>475</v>
      </c>
      <c r="H104461" t="s">
        <v>15</v>
      </c>
      <c r="I104461" t="s">
        <v>16</v>
      </c>
      <c r="J104461" t="s">
        <v>17</v>
      </c>
      <c r="K104461">
        <v>10</v>
      </c>
      <c r="L104461">
        <v>112.69999999999999</v>
      </c>
      <c r="M104461">
        <v>174.17000000000002</v>
      </c>
    </row>
    <row r="104462" spans="2:13">
      <c r="B104462" t="s">
        <v>481</v>
      </c>
      <c r="C104462" t="s">
        <v>302</v>
      </c>
      <c r="D104462" t="s">
        <v>337</v>
      </c>
      <c r="E104462" t="s">
        <v>325</v>
      </c>
      <c r="F104462" t="s">
        <v>60</v>
      </c>
      <c r="G104462" t="s">
        <v>475</v>
      </c>
      <c r="H104462" t="s">
        <v>15</v>
      </c>
      <c r="I104462" t="s">
        <v>16</v>
      </c>
      <c r="J104462" t="s">
        <v>18</v>
      </c>
      <c r="K104462">
        <v>734</v>
      </c>
      <c r="L104462">
        <v>7684.9800000000005</v>
      </c>
      <c r="M104462">
        <v>11313.609999999984</v>
      </c>
    </row>
    <row r="104463" spans="2:13">
      <c r="B104463" t="s">
        <v>481</v>
      </c>
      <c r="C104463" t="s">
        <v>302</v>
      </c>
      <c r="D104463" t="s">
        <v>337</v>
      </c>
      <c r="E104463" t="s">
        <v>325</v>
      </c>
      <c r="F104463" t="s">
        <v>60</v>
      </c>
      <c r="G104463" t="s">
        <v>475</v>
      </c>
      <c r="H104463" t="s">
        <v>15</v>
      </c>
      <c r="I104463" t="s">
        <v>16</v>
      </c>
      <c r="J104463" t="s">
        <v>19</v>
      </c>
      <c r="K104463">
        <v>106</v>
      </c>
      <c r="L104463">
        <v>1071.6599999999999</v>
      </c>
      <c r="M104463">
        <v>1674.8900000000008</v>
      </c>
    </row>
    <row r="104464" spans="2:13">
      <c r="B104464" t="s">
        <v>481</v>
      </c>
      <c r="C104464" t="s">
        <v>302</v>
      </c>
      <c r="D104464" t="s">
        <v>337</v>
      </c>
      <c r="E104464" t="s">
        <v>325</v>
      </c>
      <c r="F104464" t="s">
        <v>60</v>
      </c>
      <c r="G104464" t="s">
        <v>475</v>
      </c>
      <c r="H104464" t="s">
        <v>20</v>
      </c>
      <c r="I104464" t="s">
        <v>34</v>
      </c>
      <c r="J104464" t="s">
        <v>47</v>
      </c>
      <c r="K104464">
        <v>24</v>
      </c>
      <c r="L104464">
        <v>250.79999999999998</v>
      </c>
      <c r="M104464">
        <v>403.9199999999999</v>
      </c>
    </row>
    <row r="104465" spans="2:13">
      <c r="B104465" t="s">
        <v>481</v>
      </c>
      <c r="C104465" t="s">
        <v>302</v>
      </c>
      <c r="D104465" t="s">
        <v>337</v>
      </c>
      <c r="E104465" t="s">
        <v>325</v>
      </c>
      <c r="F104465" t="s">
        <v>60</v>
      </c>
      <c r="G104465" t="s">
        <v>475</v>
      </c>
      <c r="H104465" t="s">
        <v>20</v>
      </c>
      <c r="I104465" t="s">
        <v>34</v>
      </c>
      <c r="J104465" t="s">
        <v>48</v>
      </c>
      <c r="K104465">
        <v>78</v>
      </c>
      <c r="L104465">
        <v>890.76</v>
      </c>
      <c r="M104465">
        <v>1408.41</v>
      </c>
    </row>
    <row r="104466" spans="2:13">
      <c r="B104466" t="s">
        <v>481</v>
      </c>
      <c r="C104466" t="s">
        <v>302</v>
      </c>
      <c r="D104466" t="s">
        <v>337</v>
      </c>
      <c r="E104466" t="s">
        <v>325</v>
      </c>
      <c r="F104466" t="s">
        <v>60</v>
      </c>
      <c r="G104466" t="s">
        <v>475</v>
      </c>
      <c r="H104466" t="s">
        <v>20</v>
      </c>
      <c r="I104466" t="s">
        <v>34</v>
      </c>
      <c r="J104466" t="s">
        <v>35</v>
      </c>
      <c r="K104466">
        <v>39</v>
      </c>
      <c r="L104466">
        <v>490.62</v>
      </c>
      <c r="M104466">
        <v>775.77000000000032</v>
      </c>
    </row>
    <row r="104467" spans="2:13">
      <c r="B104467" t="s">
        <v>481</v>
      </c>
      <c r="C104467" t="s">
        <v>302</v>
      </c>
      <c r="D104467" t="s">
        <v>337</v>
      </c>
      <c r="E104467" t="s">
        <v>325</v>
      </c>
      <c r="F104467" t="s">
        <v>60</v>
      </c>
      <c r="G104467" t="s">
        <v>475</v>
      </c>
      <c r="H104467" t="s">
        <v>20</v>
      </c>
      <c r="I104467" t="s">
        <v>21</v>
      </c>
      <c r="J104467" t="s">
        <v>36</v>
      </c>
      <c r="K104467">
        <v>2</v>
      </c>
      <c r="L104467">
        <v>16.8</v>
      </c>
      <c r="M104467">
        <v>27.84</v>
      </c>
    </row>
    <row r="104468" spans="2:13">
      <c r="B104468" t="s">
        <v>481</v>
      </c>
      <c r="C104468" t="s">
        <v>302</v>
      </c>
      <c r="D104468" t="s">
        <v>337</v>
      </c>
      <c r="E104468" t="s">
        <v>325</v>
      </c>
      <c r="F104468" t="s">
        <v>60</v>
      </c>
      <c r="G104468" t="s">
        <v>475</v>
      </c>
      <c r="H104468" t="s">
        <v>20</v>
      </c>
      <c r="I104468" t="s">
        <v>21</v>
      </c>
      <c r="J104468" t="s">
        <v>22</v>
      </c>
      <c r="K104468">
        <v>529</v>
      </c>
      <c r="L104468">
        <v>4480.63</v>
      </c>
      <c r="M104468">
        <v>7029.25</v>
      </c>
    </row>
    <row r="104469" spans="2:13">
      <c r="B104469" t="s">
        <v>481</v>
      </c>
      <c r="C104469" t="s">
        <v>302</v>
      </c>
      <c r="D104469" t="s">
        <v>337</v>
      </c>
      <c r="E104469" t="s">
        <v>325</v>
      </c>
      <c r="F104469" t="s">
        <v>60</v>
      </c>
      <c r="G104469" t="s">
        <v>475</v>
      </c>
      <c r="H104469" t="s">
        <v>20</v>
      </c>
      <c r="I104469" t="s">
        <v>21</v>
      </c>
      <c r="J104469" t="s">
        <v>37</v>
      </c>
      <c r="K104469">
        <v>84</v>
      </c>
      <c r="L104469">
        <v>762.72</v>
      </c>
      <c r="M104469">
        <v>1209.3000000000004</v>
      </c>
    </row>
    <row r="104470" spans="2:13">
      <c r="B104470" t="s">
        <v>481</v>
      </c>
      <c r="C104470" t="s">
        <v>302</v>
      </c>
      <c r="D104470" t="s">
        <v>337</v>
      </c>
      <c r="E104470" t="s">
        <v>325</v>
      </c>
      <c r="F104470" t="s">
        <v>60</v>
      </c>
      <c r="G104470" t="s">
        <v>475</v>
      </c>
      <c r="H104470" t="s">
        <v>20</v>
      </c>
      <c r="I104470" t="s">
        <v>21</v>
      </c>
      <c r="J104470" t="s">
        <v>26</v>
      </c>
      <c r="K104470">
        <v>292</v>
      </c>
      <c r="L104470">
        <v>3074.7599999999998</v>
      </c>
      <c r="M104470">
        <v>4894.3100000000022</v>
      </c>
    </row>
    <row r="104471" spans="2:13">
      <c r="B104471" t="s">
        <v>481</v>
      </c>
      <c r="C104471" t="s">
        <v>302</v>
      </c>
      <c r="D104471" t="s">
        <v>337</v>
      </c>
      <c r="E104471" t="s">
        <v>325</v>
      </c>
      <c r="F104471" t="s">
        <v>60</v>
      </c>
      <c r="G104471" t="s">
        <v>475</v>
      </c>
      <c r="H104471" t="s">
        <v>20</v>
      </c>
      <c r="I104471" t="s">
        <v>21</v>
      </c>
      <c r="J104471" t="s">
        <v>38</v>
      </c>
      <c r="K104471">
        <v>77</v>
      </c>
      <c r="L104471">
        <v>857.0100000000001</v>
      </c>
      <c r="M104471">
        <v>1392.7200000000007</v>
      </c>
    </row>
    <row r="104472" spans="2:13">
      <c r="B104472" t="s">
        <v>481</v>
      </c>
      <c r="C104472" t="s">
        <v>302</v>
      </c>
      <c r="D104472" t="s">
        <v>337</v>
      </c>
      <c r="E104472" t="s">
        <v>325</v>
      </c>
      <c r="F104472" t="s">
        <v>60</v>
      </c>
      <c r="G104472" t="s">
        <v>475</v>
      </c>
      <c r="H104472" t="s">
        <v>20</v>
      </c>
      <c r="I104472" t="s">
        <v>21</v>
      </c>
      <c r="J104472" t="s">
        <v>23</v>
      </c>
      <c r="K104472">
        <v>78</v>
      </c>
      <c r="L104472">
        <v>882.18000000000006</v>
      </c>
      <c r="M104472">
        <v>1382.1899999999998</v>
      </c>
    </row>
    <row r="104473" spans="2:13">
      <c r="B104473" t="s">
        <v>481</v>
      </c>
      <c r="C104473" t="s">
        <v>302</v>
      </c>
      <c r="D104473" t="s">
        <v>337</v>
      </c>
      <c r="E104473" t="s">
        <v>325</v>
      </c>
      <c r="F104473" t="s">
        <v>60</v>
      </c>
      <c r="G104473" t="s">
        <v>475</v>
      </c>
      <c r="H104473" t="s">
        <v>20</v>
      </c>
      <c r="I104473" t="s">
        <v>21</v>
      </c>
      <c r="J104473" t="s">
        <v>39</v>
      </c>
      <c r="K104473">
        <v>13</v>
      </c>
      <c r="L104473">
        <v>129.87</v>
      </c>
      <c r="M104473">
        <v>202.20000000000002</v>
      </c>
    </row>
    <row r="104474" spans="2:13">
      <c r="B104474" t="s">
        <v>481</v>
      </c>
      <c r="C104474" t="s">
        <v>302</v>
      </c>
      <c r="D104474" t="s">
        <v>337</v>
      </c>
      <c r="E104474" t="s">
        <v>325</v>
      </c>
      <c r="F104474" t="s">
        <v>60</v>
      </c>
      <c r="G104474" t="s">
        <v>475</v>
      </c>
      <c r="H104474" t="s">
        <v>27</v>
      </c>
      <c r="I104474" t="s">
        <v>40</v>
      </c>
      <c r="J104474" t="s">
        <v>41</v>
      </c>
      <c r="K104474">
        <v>31</v>
      </c>
      <c r="L104474">
        <v>702.7700000000001</v>
      </c>
      <c r="M104474">
        <v>1252.01</v>
      </c>
    </row>
    <row r="104475" spans="2:13">
      <c r="B104475" t="s">
        <v>481</v>
      </c>
      <c r="C104475" t="s">
        <v>302</v>
      </c>
      <c r="D104475" t="s">
        <v>337</v>
      </c>
      <c r="E104475" t="s">
        <v>325</v>
      </c>
      <c r="F104475" t="s">
        <v>60</v>
      </c>
      <c r="G104475" t="s">
        <v>475</v>
      </c>
      <c r="H104475" t="s">
        <v>27</v>
      </c>
      <c r="I104475" t="s">
        <v>28</v>
      </c>
      <c r="J104475" t="s">
        <v>29</v>
      </c>
      <c r="K104475">
        <v>306</v>
      </c>
      <c r="L104475">
        <v>3476.16</v>
      </c>
      <c r="M104475">
        <v>5654.7099999999919</v>
      </c>
    </row>
    <row r="104476" spans="2:13">
      <c r="B104476" t="s">
        <v>481</v>
      </c>
      <c r="C104476" t="s">
        <v>302</v>
      </c>
      <c r="D104476" t="s">
        <v>337</v>
      </c>
      <c r="E104476" t="s">
        <v>325</v>
      </c>
      <c r="F104476" t="s">
        <v>60</v>
      </c>
      <c r="G104476" t="s">
        <v>475</v>
      </c>
      <c r="H104476" t="s">
        <v>27</v>
      </c>
      <c r="I104476" t="s">
        <v>28</v>
      </c>
      <c r="J104476" t="s">
        <v>30</v>
      </c>
      <c r="K104476">
        <v>1348</v>
      </c>
      <c r="L104476">
        <v>15313.279999999999</v>
      </c>
      <c r="M104476">
        <v>24124.880000000103</v>
      </c>
    </row>
    <row r="104477" spans="2:13">
      <c r="B104477" t="s">
        <v>481</v>
      </c>
      <c r="C104477" t="s">
        <v>302</v>
      </c>
      <c r="D104477" t="s">
        <v>337</v>
      </c>
      <c r="E104477" t="s">
        <v>325</v>
      </c>
      <c r="F104477" t="s">
        <v>60</v>
      </c>
      <c r="G104477" t="s">
        <v>475</v>
      </c>
      <c r="H104477" t="s">
        <v>27</v>
      </c>
      <c r="I104477" t="s">
        <v>43</v>
      </c>
      <c r="J104477" t="s">
        <v>44</v>
      </c>
      <c r="K104477">
        <v>56</v>
      </c>
      <c r="L104477">
        <v>1280.1599999999999</v>
      </c>
      <c r="M104477">
        <v>2123.5099999999993</v>
      </c>
    </row>
    <row r="104478" spans="2:13">
      <c r="B104478" t="s">
        <v>481</v>
      </c>
      <c r="C104478" t="s">
        <v>302</v>
      </c>
      <c r="D104478" t="s">
        <v>337</v>
      </c>
      <c r="E104478" t="s">
        <v>325</v>
      </c>
      <c r="F104478" t="s">
        <v>60</v>
      </c>
      <c r="G104478" t="s">
        <v>476</v>
      </c>
      <c r="H104478" t="s">
        <v>15</v>
      </c>
      <c r="I104478" t="s">
        <v>32</v>
      </c>
      <c r="J104478" t="s">
        <v>33</v>
      </c>
      <c r="K104478">
        <v>99</v>
      </c>
      <c r="L104478">
        <v>1109.7900000000002</v>
      </c>
      <c r="M104478">
        <v>1707.87</v>
      </c>
    </row>
    <row r="104479" spans="2:13">
      <c r="B104479" t="s">
        <v>481</v>
      </c>
      <c r="C104479" t="s">
        <v>302</v>
      </c>
      <c r="D104479" t="s">
        <v>337</v>
      </c>
      <c r="E104479" t="s">
        <v>325</v>
      </c>
      <c r="F104479" t="s">
        <v>60</v>
      </c>
      <c r="G104479" t="s">
        <v>476</v>
      </c>
      <c r="H104479" t="s">
        <v>15</v>
      </c>
      <c r="I104479" t="s">
        <v>16</v>
      </c>
      <c r="J104479" t="s">
        <v>17</v>
      </c>
      <c r="K104479">
        <v>41</v>
      </c>
      <c r="L104479">
        <v>462.07</v>
      </c>
      <c r="M104479">
        <v>712.36999999999989</v>
      </c>
    </row>
    <row r="104480" spans="2:13">
      <c r="B104480" t="s">
        <v>481</v>
      </c>
      <c r="C104480" t="s">
        <v>302</v>
      </c>
      <c r="D104480" t="s">
        <v>337</v>
      </c>
      <c r="E104480" t="s">
        <v>325</v>
      </c>
      <c r="F104480" t="s">
        <v>60</v>
      </c>
      <c r="G104480" t="s">
        <v>476</v>
      </c>
      <c r="H104480" t="s">
        <v>15</v>
      </c>
      <c r="I104480" t="s">
        <v>16</v>
      </c>
      <c r="J104480" t="s">
        <v>18</v>
      </c>
      <c r="K104480">
        <v>552</v>
      </c>
      <c r="L104480">
        <v>5779.4400000000005</v>
      </c>
      <c r="M104480">
        <v>9285.299999999992</v>
      </c>
    </row>
    <row r="104481" spans="2:13">
      <c r="B104481" t="s">
        <v>481</v>
      </c>
      <c r="C104481" t="s">
        <v>302</v>
      </c>
      <c r="D104481" t="s">
        <v>337</v>
      </c>
      <c r="E104481" t="s">
        <v>325</v>
      </c>
      <c r="F104481" t="s">
        <v>60</v>
      </c>
      <c r="G104481" t="s">
        <v>476</v>
      </c>
      <c r="H104481" t="s">
        <v>15</v>
      </c>
      <c r="I104481" t="s">
        <v>16</v>
      </c>
      <c r="J104481" t="s">
        <v>19</v>
      </c>
      <c r="K104481">
        <v>134</v>
      </c>
      <c r="L104481">
        <v>1354.74</v>
      </c>
      <c r="M104481">
        <v>2098.9200000000005</v>
      </c>
    </row>
    <row r="104482" spans="2:13">
      <c r="B104482" t="s">
        <v>481</v>
      </c>
      <c r="C104482" t="s">
        <v>302</v>
      </c>
      <c r="D104482" t="s">
        <v>337</v>
      </c>
      <c r="E104482" t="s">
        <v>325</v>
      </c>
      <c r="F104482" t="s">
        <v>60</v>
      </c>
      <c r="G104482" t="s">
        <v>476</v>
      </c>
      <c r="H104482" t="s">
        <v>20</v>
      </c>
      <c r="I104482" t="s">
        <v>34</v>
      </c>
      <c r="J104482" t="s">
        <v>47</v>
      </c>
      <c r="K104482">
        <v>30</v>
      </c>
      <c r="L104482">
        <v>313.5</v>
      </c>
      <c r="M104482">
        <v>484.04999999999995</v>
      </c>
    </row>
    <row r="104483" spans="2:13">
      <c r="B104483" t="s">
        <v>481</v>
      </c>
      <c r="C104483" t="s">
        <v>302</v>
      </c>
      <c r="D104483" t="s">
        <v>337</v>
      </c>
      <c r="E104483" t="s">
        <v>325</v>
      </c>
      <c r="F104483" t="s">
        <v>60</v>
      </c>
      <c r="G104483" t="s">
        <v>476</v>
      </c>
      <c r="H104483" t="s">
        <v>20</v>
      </c>
      <c r="I104483" t="s">
        <v>34</v>
      </c>
      <c r="J104483" t="s">
        <v>48</v>
      </c>
      <c r="K104483">
        <v>85</v>
      </c>
      <c r="L104483">
        <v>970.7</v>
      </c>
      <c r="M104483">
        <v>1493.7600000000002</v>
      </c>
    </row>
    <row r="104484" spans="2:13">
      <c r="B104484" t="s">
        <v>481</v>
      </c>
      <c r="C104484" t="s">
        <v>302</v>
      </c>
      <c r="D104484" t="s">
        <v>337</v>
      </c>
      <c r="E104484" t="s">
        <v>325</v>
      </c>
      <c r="F104484" t="s">
        <v>60</v>
      </c>
      <c r="G104484" t="s">
        <v>476</v>
      </c>
      <c r="H104484" t="s">
        <v>20</v>
      </c>
      <c r="I104484" t="s">
        <v>34</v>
      </c>
      <c r="J104484" t="s">
        <v>35</v>
      </c>
      <c r="K104484">
        <v>35</v>
      </c>
      <c r="L104484">
        <v>440.3</v>
      </c>
      <c r="M104484">
        <v>683.82999999999993</v>
      </c>
    </row>
    <row r="104485" spans="2:13">
      <c r="B104485" t="s">
        <v>481</v>
      </c>
      <c r="C104485" t="s">
        <v>302</v>
      </c>
      <c r="D104485" t="s">
        <v>337</v>
      </c>
      <c r="E104485" t="s">
        <v>325</v>
      </c>
      <c r="F104485" t="s">
        <v>60</v>
      </c>
      <c r="G104485" t="s">
        <v>476</v>
      </c>
      <c r="H104485" t="s">
        <v>20</v>
      </c>
      <c r="I104485" t="s">
        <v>21</v>
      </c>
      <c r="J104485" t="s">
        <v>36</v>
      </c>
      <c r="K104485">
        <v>23</v>
      </c>
      <c r="L104485">
        <v>193.20000000000002</v>
      </c>
      <c r="M104485">
        <v>299.45999999999998</v>
      </c>
    </row>
    <row r="104486" spans="2:13">
      <c r="B104486" t="s">
        <v>481</v>
      </c>
      <c r="C104486" t="s">
        <v>302</v>
      </c>
      <c r="D104486" t="s">
        <v>337</v>
      </c>
      <c r="E104486" t="s">
        <v>325</v>
      </c>
      <c r="F104486" t="s">
        <v>60</v>
      </c>
      <c r="G104486" t="s">
        <v>476</v>
      </c>
      <c r="H104486" t="s">
        <v>20</v>
      </c>
      <c r="I104486" t="s">
        <v>21</v>
      </c>
      <c r="J104486" t="s">
        <v>22</v>
      </c>
      <c r="K104486">
        <v>280</v>
      </c>
      <c r="L104486">
        <v>2371.6000000000004</v>
      </c>
      <c r="M104486">
        <v>3677.130000000001</v>
      </c>
    </row>
    <row r="104487" spans="2:13">
      <c r="B104487" t="s">
        <v>481</v>
      </c>
      <c r="C104487" t="s">
        <v>302</v>
      </c>
      <c r="D104487" t="s">
        <v>337</v>
      </c>
      <c r="E104487" t="s">
        <v>325</v>
      </c>
      <c r="F104487" t="s">
        <v>60</v>
      </c>
      <c r="G104487" t="s">
        <v>476</v>
      </c>
      <c r="H104487" t="s">
        <v>20</v>
      </c>
      <c r="I104487" t="s">
        <v>21</v>
      </c>
      <c r="J104487" t="s">
        <v>37</v>
      </c>
      <c r="K104487">
        <v>63</v>
      </c>
      <c r="L104487">
        <v>572.04</v>
      </c>
      <c r="M104487">
        <v>878.6400000000001</v>
      </c>
    </row>
    <row r="104488" spans="2:13">
      <c r="B104488" t="s">
        <v>481</v>
      </c>
      <c r="C104488" t="s">
        <v>302</v>
      </c>
      <c r="D104488" t="s">
        <v>337</v>
      </c>
      <c r="E104488" t="s">
        <v>325</v>
      </c>
      <c r="F104488" t="s">
        <v>60</v>
      </c>
      <c r="G104488" t="s">
        <v>476</v>
      </c>
      <c r="H104488" t="s">
        <v>20</v>
      </c>
      <c r="I104488" t="s">
        <v>21</v>
      </c>
      <c r="J104488" t="s">
        <v>26</v>
      </c>
      <c r="K104488">
        <v>242</v>
      </c>
      <c r="L104488">
        <v>2548.2599999999998</v>
      </c>
      <c r="M104488">
        <v>3920.2100000000028</v>
      </c>
    </row>
    <row r="104489" spans="2:13">
      <c r="B104489" t="s">
        <v>481</v>
      </c>
      <c r="C104489" t="s">
        <v>302</v>
      </c>
      <c r="D104489" t="s">
        <v>337</v>
      </c>
      <c r="E104489" t="s">
        <v>325</v>
      </c>
      <c r="F104489" t="s">
        <v>60</v>
      </c>
      <c r="G104489" t="s">
        <v>476</v>
      </c>
      <c r="H104489" t="s">
        <v>20</v>
      </c>
      <c r="I104489" t="s">
        <v>21</v>
      </c>
      <c r="J104489" t="s">
        <v>38</v>
      </c>
      <c r="K104489">
        <v>41</v>
      </c>
      <c r="L104489">
        <v>456.33000000000004</v>
      </c>
      <c r="M104489">
        <v>702.26</v>
      </c>
    </row>
    <row r="104490" spans="2:13">
      <c r="B104490" t="s">
        <v>481</v>
      </c>
      <c r="C104490" t="s">
        <v>302</v>
      </c>
      <c r="D104490" t="s">
        <v>337</v>
      </c>
      <c r="E104490" t="s">
        <v>325</v>
      </c>
      <c r="F104490" t="s">
        <v>60</v>
      </c>
      <c r="G104490" t="s">
        <v>476</v>
      </c>
      <c r="H104490" t="s">
        <v>20</v>
      </c>
      <c r="I104490" t="s">
        <v>21</v>
      </c>
      <c r="J104490" t="s">
        <v>23</v>
      </c>
      <c r="K104490">
        <v>63</v>
      </c>
      <c r="L104490">
        <v>712.53000000000009</v>
      </c>
      <c r="M104490">
        <v>1120.06</v>
      </c>
    </row>
    <row r="104491" spans="2:13">
      <c r="B104491" t="s">
        <v>481</v>
      </c>
      <c r="C104491" t="s">
        <v>302</v>
      </c>
      <c r="D104491" t="s">
        <v>337</v>
      </c>
      <c r="E104491" t="s">
        <v>325</v>
      </c>
      <c r="F104491" t="s">
        <v>60</v>
      </c>
      <c r="G104491" t="s">
        <v>476</v>
      </c>
      <c r="H104491" t="s">
        <v>20</v>
      </c>
      <c r="I104491" t="s">
        <v>21</v>
      </c>
      <c r="J104491" t="s">
        <v>39</v>
      </c>
      <c r="K104491">
        <v>20</v>
      </c>
      <c r="L104491">
        <v>199.8</v>
      </c>
      <c r="M104491">
        <v>305.14</v>
      </c>
    </row>
    <row r="104492" spans="2:13">
      <c r="B104492" t="s">
        <v>481</v>
      </c>
      <c r="C104492" t="s">
        <v>302</v>
      </c>
      <c r="D104492" t="s">
        <v>337</v>
      </c>
      <c r="E104492" t="s">
        <v>325</v>
      </c>
      <c r="F104492" t="s">
        <v>60</v>
      </c>
      <c r="G104492" t="s">
        <v>476</v>
      </c>
      <c r="H104492" t="s">
        <v>27</v>
      </c>
      <c r="I104492" t="s">
        <v>40</v>
      </c>
      <c r="J104492" t="s">
        <v>41</v>
      </c>
      <c r="K104492">
        <v>510</v>
      </c>
      <c r="L104492">
        <v>11561.7</v>
      </c>
      <c r="M104492">
        <v>17097.870000000014</v>
      </c>
    </row>
    <row r="104493" spans="2:13">
      <c r="B104493" t="s">
        <v>481</v>
      </c>
      <c r="C104493" t="s">
        <v>302</v>
      </c>
      <c r="D104493" t="s">
        <v>337</v>
      </c>
      <c r="E104493" t="s">
        <v>325</v>
      </c>
      <c r="F104493" t="s">
        <v>60</v>
      </c>
      <c r="G104493" t="s">
        <v>476</v>
      </c>
      <c r="H104493" t="s">
        <v>27</v>
      </c>
      <c r="I104493" t="s">
        <v>28</v>
      </c>
      <c r="J104493" t="s">
        <v>29</v>
      </c>
      <c r="K104493">
        <v>1011</v>
      </c>
      <c r="L104493">
        <v>11484.96</v>
      </c>
      <c r="M104493">
        <v>17805.399999999969</v>
      </c>
    </row>
    <row r="104494" spans="2:13">
      <c r="B104494" t="s">
        <v>481</v>
      </c>
      <c r="C104494" t="s">
        <v>302</v>
      </c>
      <c r="D104494" t="s">
        <v>337</v>
      </c>
      <c r="E104494" t="s">
        <v>325</v>
      </c>
      <c r="F104494" t="s">
        <v>60</v>
      </c>
      <c r="G104494" t="s">
        <v>476</v>
      </c>
      <c r="H104494" t="s">
        <v>27</v>
      </c>
      <c r="I104494" t="s">
        <v>28</v>
      </c>
      <c r="J104494" t="s">
        <v>30</v>
      </c>
      <c r="K104494">
        <v>1928</v>
      </c>
      <c r="L104494">
        <v>21902.079999999998</v>
      </c>
      <c r="M104494">
        <v>33464.160099999972</v>
      </c>
    </row>
    <row r="104495" spans="2:13">
      <c r="B104495" t="s">
        <v>481</v>
      </c>
      <c r="C104495" t="s">
        <v>302</v>
      </c>
      <c r="D104495" t="s">
        <v>337</v>
      </c>
      <c r="E104495" t="s">
        <v>325</v>
      </c>
      <c r="F104495" t="s">
        <v>60</v>
      </c>
      <c r="G104495" t="s">
        <v>476</v>
      </c>
      <c r="H104495" t="s">
        <v>27</v>
      </c>
      <c r="I104495" t="s">
        <v>43</v>
      </c>
      <c r="J104495" t="s">
        <v>44</v>
      </c>
      <c r="K104495">
        <v>352</v>
      </c>
      <c r="L104495">
        <v>8046.7199999999993</v>
      </c>
      <c r="M104495">
        <v>12477.459999999988</v>
      </c>
    </row>
    <row r="104496" spans="2:13">
      <c r="B104496" t="s">
        <v>482</v>
      </c>
      <c r="C104496" t="s">
        <v>10</v>
      </c>
      <c r="D104496" t="s">
        <v>11</v>
      </c>
      <c r="E104496" t="s">
        <v>12</v>
      </c>
      <c r="F104496" t="s">
        <v>13</v>
      </c>
      <c r="G104496" t="s">
        <v>14</v>
      </c>
      <c r="H104496" t="s">
        <v>15</v>
      </c>
      <c r="I104496" t="s">
        <v>16</v>
      </c>
      <c r="J104496" t="s">
        <v>18</v>
      </c>
      <c r="K104496">
        <v>2</v>
      </c>
      <c r="L104496">
        <v>22.88</v>
      </c>
      <c r="M104496">
        <v>33.541669999999996</v>
      </c>
    </row>
    <row r="104497" spans="2:13">
      <c r="B104497" t="s">
        <v>482</v>
      </c>
      <c r="C104497" t="s">
        <v>10</v>
      </c>
      <c r="D104497" t="s">
        <v>11</v>
      </c>
      <c r="E104497" t="s">
        <v>12</v>
      </c>
      <c r="F104497" t="s">
        <v>13</v>
      </c>
      <c r="G104497" t="s">
        <v>14</v>
      </c>
      <c r="H104497" t="s">
        <v>15</v>
      </c>
      <c r="I104497" t="s">
        <v>16</v>
      </c>
      <c r="J104497" t="s">
        <v>19</v>
      </c>
      <c r="K104497">
        <v>1</v>
      </c>
      <c r="L104497">
        <v>11.34</v>
      </c>
      <c r="M104497">
        <v>19.024999999999999</v>
      </c>
    </row>
    <row r="104498" spans="2:13">
      <c r="B104498" t="s">
        <v>482</v>
      </c>
      <c r="C104498" t="s">
        <v>10</v>
      </c>
      <c r="D104498" t="s">
        <v>11</v>
      </c>
      <c r="E104498" t="s">
        <v>12</v>
      </c>
      <c r="F104498" t="s">
        <v>13</v>
      </c>
      <c r="G104498" t="s">
        <v>14</v>
      </c>
      <c r="H104498" t="s">
        <v>20</v>
      </c>
      <c r="I104498" t="s">
        <v>21</v>
      </c>
      <c r="J104498" t="s">
        <v>22</v>
      </c>
      <c r="K104498">
        <v>12</v>
      </c>
      <c r="L104498">
        <v>117.24</v>
      </c>
      <c r="M104498">
        <v>188.66663999999997</v>
      </c>
    </row>
    <row r="104499" spans="2:13">
      <c r="B104499" t="s">
        <v>482</v>
      </c>
      <c r="C104499" t="s">
        <v>10</v>
      </c>
      <c r="D104499" t="s">
        <v>11</v>
      </c>
      <c r="E104499" t="s">
        <v>12</v>
      </c>
      <c r="F104499" t="s">
        <v>13</v>
      </c>
      <c r="G104499" t="s">
        <v>14</v>
      </c>
      <c r="H104499" t="s">
        <v>20</v>
      </c>
      <c r="I104499" t="s">
        <v>21</v>
      </c>
      <c r="J104499" t="s">
        <v>26</v>
      </c>
      <c r="K104499">
        <v>4</v>
      </c>
      <c r="L104499">
        <v>45.96</v>
      </c>
      <c r="M104499">
        <v>77.5</v>
      </c>
    </row>
    <row r="104500" spans="2:13">
      <c r="B104500" t="s">
        <v>482</v>
      </c>
      <c r="C104500" t="s">
        <v>10</v>
      </c>
      <c r="D104500" t="s">
        <v>11</v>
      </c>
      <c r="E104500" t="s">
        <v>12</v>
      </c>
      <c r="F104500" t="s">
        <v>13</v>
      </c>
      <c r="G104500" t="s">
        <v>14</v>
      </c>
      <c r="H104500" t="s">
        <v>20</v>
      </c>
      <c r="I104500" t="s">
        <v>21</v>
      </c>
      <c r="J104500" t="s">
        <v>38</v>
      </c>
      <c r="K104500">
        <v>2</v>
      </c>
      <c r="L104500">
        <v>25.38</v>
      </c>
      <c r="M104500">
        <v>41.75</v>
      </c>
    </row>
    <row r="104501" spans="2:13">
      <c r="B104501" t="s">
        <v>482</v>
      </c>
      <c r="C104501" t="s">
        <v>10</v>
      </c>
      <c r="D104501" t="s">
        <v>11</v>
      </c>
      <c r="E104501" t="s">
        <v>12</v>
      </c>
      <c r="F104501" t="s">
        <v>13</v>
      </c>
      <c r="G104501" t="s">
        <v>14</v>
      </c>
      <c r="H104501" t="s">
        <v>27</v>
      </c>
      <c r="I104501" t="s">
        <v>28</v>
      </c>
      <c r="J104501" t="s">
        <v>30</v>
      </c>
      <c r="K104501">
        <v>3</v>
      </c>
      <c r="L104501">
        <v>35.94</v>
      </c>
      <c r="M104501">
        <v>59.025000000000006</v>
      </c>
    </row>
    <row r="104502" spans="2:13">
      <c r="B104502" t="s">
        <v>482</v>
      </c>
      <c r="C104502" t="s">
        <v>10</v>
      </c>
      <c r="D104502" t="s">
        <v>11</v>
      </c>
      <c r="E104502" t="s">
        <v>12</v>
      </c>
      <c r="F104502" t="s">
        <v>24</v>
      </c>
      <c r="G104502" t="s">
        <v>31</v>
      </c>
      <c r="H104502" t="s">
        <v>15</v>
      </c>
      <c r="I104502" t="s">
        <v>32</v>
      </c>
      <c r="J104502" t="s">
        <v>46</v>
      </c>
      <c r="K104502">
        <v>1</v>
      </c>
      <c r="L104502">
        <v>14.35</v>
      </c>
      <c r="M104502">
        <v>22.54167</v>
      </c>
    </row>
    <row r="104503" spans="2:13">
      <c r="B104503" t="s">
        <v>482</v>
      </c>
      <c r="C104503" t="s">
        <v>10</v>
      </c>
      <c r="D104503" t="s">
        <v>11</v>
      </c>
      <c r="E104503" t="s">
        <v>12</v>
      </c>
      <c r="F104503" t="s">
        <v>24</v>
      </c>
      <c r="G104503" t="s">
        <v>31</v>
      </c>
      <c r="H104503" t="s">
        <v>15</v>
      </c>
      <c r="I104503" t="s">
        <v>32</v>
      </c>
      <c r="J104503" t="s">
        <v>33</v>
      </c>
      <c r="K104503">
        <v>1</v>
      </c>
      <c r="L104503">
        <v>12.08</v>
      </c>
      <c r="M104503">
        <v>20.383330000000001</v>
      </c>
    </row>
    <row r="104504" spans="2:13">
      <c r="B104504" t="s">
        <v>482</v>
      </c>
      <c r="C104504" t="s">
        <v>10</v>
      </c>
      <c r="D104504" t="s">
        <v>11</v>
      </c>
      <c r="E104504" t="s">
        <v>12</v>
      </c>
      <c r="F104504" t="s">
        <v>24</v>
      </c>
      <c r="G104504" t="s">
        <v>31</v>
      </c>
      <c r="H104504" t="s">
        <v>15</v>
      </c>
      <c r="I104504" t="s">
        <v>16</v>
      </c>
      <c r="J104504" t="s">
        <v>17</v>
      </c>
      <c r="K104504">
        <v>1</v>
      </c>
      <c r="L104504">
        <v>12.52</v>
      </c>
      <c r="M104504">
        <v>20.574999999999999</v>
      </c>
    </row>
    <row r="104505" spans="2:13">
      <c r="B104505" t="s">
        <v>482</v>
      </c>
      <c r="C104505" t="s">
        <v>10</v>
      </c>
      <c r="D104505" t="s">
        <v>11</v>
      </c>
      <c r="E104505" t="s">
        <v>12</v>
      </c>
      <c r="F104505" t="s">
        <v>24</v>
      </c>
      <c r="G104505" t="s">
        <v>31</v>
      </c>
      <c r="H104505" t="s">
        <v>15</v>
      </c>
      <c r="I104505" t="s">
        <v>16</v>
      </c>
      <c r="J104505" t="s">
        <v>18</v>
      </c>
      <c r="K104505">
        <v>104</v>
      </c>
      <c r="L104505">
        <v>1189.76</v>
      </c>
      <c r="M104505">
        <v>1821.9501299999997</v>
      </c>
    </row>
    <row r="104506" spans="2:13">
      <c r="B104506" t="s">
        <v>482</v>
      </c>
      <c r="C104506" t="s">
        <v>10</v>
      </c>
      <c r="D104506" t="s">
        <v>11</v>
      </c>
      <c r="E104506" t="s">
        <v>12</v>
      </c>
      <c r="F104506" t="s">
        <v>24</v>
      </c>
      <c r="G104506" t="s">
        <v>31</v>
      </c>
      <c r="H104506" t="s">
        <v>15</v>
      </c>
      <c r="I104506" t="s">
        <v>16</v>
      </c>
      <c r="J104506" t="s">
        <v>19</v>
      </c>
      <c r="K104506">
        <v>19</v>
      </c>
      <c r="L104506">
        <v>215.46</v>
      </c>
      <c r="M104506">
        <v>358.4083599999999</v>
      </c>
    </row>
    <row r="104507" spans="2:13">
      <c r="B104507" t="s">
        <v>482</v>
      </c>
      <c r="C104507" t="s">
        <v>10</v>
      </c>
      <c r="D104507" t="s">
        <v>11</v>
      </c>
      <c r="E104507" t="s">
        <v>12</v>
      </c>
      <c r="F104507" t="s">
        <v>24</v>
      </c>
      <c r="G104507" t="s">
        <v>31</v>
      </c>
      <c r="H104507" t="s">
        <v>20</v>
      </c>
      <c r="I104507" t="s">
        <v>34</v>
      </c>
      <c r="J104507" t="s">
        <v>47</v>
      </c>
      <c r="K104507">
        <v>10</v>
      </c>
      <c r="L104507">
        <v>109.39999999999999</v>
      </c>
      <c r="M104507">
        <v>183.11666</v>
      </c>
    </row>
    <row r="104508" spans="2:13">
      <c r="B104508" t="s">
        <v>482</v>
      </c>
      <c r="C104508" t="s">
        <v>10</v>
      </c>
      <c r="D104508" t="s">
        <v>11</v>
      </c>
      <c r="E104508" t="s">
        <v>12</v>
      </c>
      <c r="F104508" t="s">
        <v>24</v>
      </c>
      <c r="G104508" t="s">
        <v>31</v>
      </c>
      <c r="H104508" t="s">
        <v>20</v>
      </c>
      <c r="I104508" t="s">
        <v>34</v>
      </c>
      <c r="J104508" t="s">
        <v>48</v>
      </c>
      <c r="K104508">
        <v>18</v>
      </c>
      <c r="L104508">
        <v>236.52</v>
      </c>
      <c r="M104508">
        <v>394.69997999999993</v>
      </c>
    </row>
    <row r="104509" spans="2:13">
      <c r="B104509" t="s">
        <v>482</v>
      </c>
      <c r="C104509" t="s">
        <v>10</v>
      </c>
      <c r="D104509" t="s">
        <v>11</v>
      </c>
      <c r="E104509" t="s">
        <v>12</v>
      </c>
      <c r="F104509" t="s">
        <v>24</v>
      </c>
      <c r="G104509" t="s">
        <v>31</v>
      </c>
      <c r="H104509" t="s">
        <v>20</v>
      </c>
      <c r="I104509" t="s">
        <v>34</v>
      </c>
      <c r="J104509" t="s">
        <v>35</v>
      </c>
      <c r="K104509">
        <v>10</v>
      </c>
      <c r="L104509">
        <v>138.19999999999999</v>
      </c>
      <c r="M104509">
        <v>231.26669000000004</v>
      </c>
    </row>
    <row r="104510" spans="2:13">
      <c r="B104510" t="s">
        <v>482</v>
      </c>
      <c r="C104510" t="s">
        <v>10</v>
      </c>
      <c r="D104510" t="s">
        <v>11</v>
      </c>
      <c r="E104510" t="s">
        <v>12</v>
      </c>
      <c r="F104510" t="s">
        <v>24</v>
      </c>
      <c r="G104510" t="s">
        <v>31</v>
      </c>
      <c r="H104510" t="s">
        <v>20</v>
      </c>
      <c r="I104510" t="s">
        <v>21</v>
      </c>
      <c r="J104510" t="s">
        <v>22</v>
      </c>
      <c r="K104510">
        <v>145</v>
      </c>
      <c r="L104510">
        <v>1416.6499999999999</v>
      </c>
      <c r="M104510">
        <v>2289.1164899999999</v>
      </c>
    </row>
    <row r="104511" spans="2:13">
      <c r="B104511" t="s">
        <v>482</v>
      </c>
      <c r="C104511" t="s">
        <v>10</v>
      </c>
      <c r="D104511" t="s">
        <v>11</v>
      </c>
      <c r="E104511" t="s">
        <v>12</v>
      </c>
      <c r="F104511" t="s">
        <v>24</v>
      </c>
      <c r="G104511" t="s">
        <v>31</v>
      </c>
      <c r="H104511" t="s">
        <v>20</v>
      </c>
      <c r="I104511" t="s">
        <v>21</v>
      </c>
      <c r="J104511" t="s">
        <v>37</v>
      </c>
      <c r="K104511">
        <v>30</v>
      </c>
      <c r="L104511">
        <v>321</v>
      </c>
      <c r="M104511">
        <v>532.98333000000002</v>
      </c>
    </row>
    <row r="104512" spans="2:13">
      <c r="B104512" t="s">
        <v>482</v>
      </c>
      <c r="C104512" t="s">
        <v>10</v>
      </c>
      <c r="D104512" t="s">
        <v>11</v>
      </c>
      <c r="E104512" t="s">
        <v>12</v>
      </c>
      <c r="F104512" t="s">
        <v>24</v>
      </c>
      <c r="G104512" t="s">
        <v>31</v>
      </c>
      <c r="H104512" t="s">
        <v>20</v>
      </c>
      <c r="I104512" t="s">
        <v>21</v>
      </c>
      <c r="J104512" t="s">
        <v>26</v>
      </c>
      <c r="K104512">
        <v>78</v>
      </c>
      <c r="L104512">
        <v>896.22</v>
      </c>
      <c r="M104512">
        <v>1519.5334699999994</v>
      </c>
    </row>
    <row r="104513" spans="2:13">
      <c r="B104513" t="s">
        <v>482</v>
      </c>
      <c r="C104513" t="s">
        <v>10</v>
      </c>
      <c r="D104513" t="s">
        <v>11</v>
      </c>
      <c r="E104513" t="s">
        <v>12</v>
      </c>
      <c r="F104513" t="s">
        <v>24</v>
      </c>
      <c r="G104513" t="s">
        <v>31</v>
      </c>
      <c r="H104513" t="s">
        <v>20</v>
      </c>
      <c r="I104513" t="s">
        <v>21</v>
      </c>
      <c r="J104513" t="s">
        <v>38</v>
      </c>
      <c r="K104513">
        <v>12</v>
      </c>
      <c r="L104513">
        <v>152.28</v>
      </c>
      <c r="M104513">
        <v>249.25833000000003</v>
      </c>
    </row>
    <row r="104514" spans="2:13">
      <c r="B104514" t="s">
        <v>482</v>
      </c>
      <c r="C104514" t="s">
        <v>10</v>
      </c>
      <c r="D104514" t="s">
        <v>11</v>
      </c>
      <c r="E104514" t="s">
        <v>12</v>
      </c>
      <c r="F104514" t="s">
        <v>24</v>
      </c>
      <c r="G104514" t="s">
        <v>31</v>
      </c>
      <c r="H104514" t="s">
        <v>20</v>
      </c>
      <c r="I104514" t="s">
        <v>21</v>
      </c>
      <c r="J104514" t="s">
        <v>23</v>
      </c>
      <c r="K104514">
        <v>19</v>
      </c>
      <c r="L104514">
        <v>247.19</v>
      </c>
      <c r="M104514">
        <v>416.20833999999996</v>
      </c>
    </row>
    <row r="104515" spans="2:13">
      <c r="B104515" t="s">
        <v>482</v>
      </c>
      <c r="C104515" t="s">
        <v>10</v>
      </c>
      <c r="D104515" t="s">
        <v>11</v>
      </c>
      <c r="E104515" t="s">
        <v>12</v>
      </c>
      <c r="F104515" t="s">
        <v>24</v>
      </c>
      <c r="G104515" t="s">
        <v>31</v>
      </c>
      <c r="H104515" t="s">
        <v>27</v>
      </c>
      <c r="I104515" t="s">
        <v>40</v>
      </c>
      <c r="J104515" t="s">
        <v>41</v>
      </c>
      <c r="K104515">
        <v>21</v>
      </c>
      <c r="L104515">
        <v>476.91</v>
      </c>
      <c r="M104515">
        <v>868.19164000000001</v>
      </c>
    </row>
    <row r="104516" spans="2:13">
      <c r="B104516" t="s">
        <v>482</v>
      </c>
      <c r="C104516" t="s">
        <v>10</v>
      </c>
      <c r="D104516" t="s">
        <v>11</v>
      </c>
      <c r="E104516" t="s">
        <v>12</v>
      </c>
      <c r="F104516" t="s">
        <v>24</v>
      </c>
      <c r="G104516" t="s">
        <v>31</v>
      </c>
      <c r="H104516" t="s">
        <v>27</v>
      </c>
      <c r="I104516" t="s">
        <v>28</v>
      </c>
      <c r="J104516" t="s">
        <v>29</v>
      </c>
      <c r="K104516">
        <v>477</v>
      </c>
      <c r="L104516">
        <v>5700.15</v>
      </c>
      <c r="M104516">
        <v>9443.7750000000215</v>
      </c>
    </row>
    <row r="104517" spans="2:13">
      <c r="B104517" t="s">
        <v>482</v>
      </c>
      <c r="C104517" t="s">
        <v>10</v>
      </c>
      <c r="D104517" t="s">
        <v>11</v>
      </c>
      <c r="E104517" t="s">
        <v>12</v>
      </c>
      <c r="F104517" t="s">
        <v>24</v>
      </c>
      <c r="G104517" t="s">
        <v>31</v>
      </c>
      <c r="H104517" t="s">
        <v>27</v>
      </c>
      <c r="I104517" t="s">
        <v>28</v>
      </c>
      <c r="J104517" t="s">
        <v>30</v>
      </c>
      <c r="K104517">
        <v>622</v>
      </c>
      <c r="L104517">
        <v>7451.56</v>
      </c>
      <c r="M104517">
        <v>12352.250000000009</v>
      </c>
    </row>
    <row r="104518" spans="2:13">
      <c r="B104518" t="s">
        <v>482</v>
      </c>
      <c r="C104518" t="s">
        <v>10</v>
      </c>
      <c r="D104518" t="s">
        <v>11</v>
      </c>
      <c r="E104518" t="s">
        <v>12</v>
      </c>
      <c r="F104518" t="s">
        <v>24</v>
      </c>
      <c r="G104518" t="s">
        <v>31</v>
      </c>
      <c r="H104518" t="s">
        <v>27</v>
      </c>
      <c r="I104518" t="s">
        <v>43</v>
      </c>
      <c r="J104518" t="s">
        <v>44</v>
      </c>
      <c r="K104518">
        <v>24</v>
      </c>
      <c r="L104518">
        <v>571.91999999999996</v>
      </c>
      <c r="M104518">
        <v>951.20000000000016</v>
      </c>
    </row>
    <row r="104519" spans="2:13">
      <c r="B104519" t="s">
        <v>482</v>
      </c>
      <c r="C104519" t="s">
        <v>10</v>
      </c>
      <c r="D104519" t="s">
        <v>11</v>
      </c>
      <c r="E104519" t="s">
        <v>12</v>
      </c>
      <c r="F104519" t="s">
        <v>24</v>
      </c>
      <c r="G104519" t="s">
        <v>45</v>
      </c>
      <c r="H104519" t="s">
        <v>15</v>
      </c>
      <c r="I104519" t="s">
        <v>32</v>
      </c>
      <c r="J104519" t="s">
        <v>46</v>
      </c>
      <c r="K104519">
        <v>5</v>
      </c>
      <c r="L104519">
        <v>71.75</v>
      </c>
      <c r="M104519">
        <v>107.80833999999999</v>
      </c>
    </row>
    <row r="104520" spans="2:13">
      <c r="B104520" t="s">
        <v>482</v>
      </c>
      <c r="C104520" t="s">
        <v>10</v>
      </c>
      <c r="D104520" t="s">
        <v>11</v>
      </c>
      <c r="E104520" t="s">
        <v>12</v>
      </c>
      <c r="F104520" t="s">
        <v>24</v>
      </c>
      <c r="G104520" t="s">
        <v>45</v>
      </c>
      <c r="H104520" t="s">
        <v>15</v>
      </c>
      <c r="I104520" t="s">
        <v>32</v>
      </c>
      <c r="J104520" t="s">
        <v>33</v>
      </c>
      <c r="K104520">
        <v>12</v>
      </c>
      <c r="L104520">
        <v>144.96</v>
      </c>
      <c r="M104520">
        <v>241.54166000000001</v>
      </c>
    </row>
    <row r="104521" spans="2:13">
      <c r="B104521" t="s">
        <v>482</v>
      </c>
      <c r="C104521" t="s">
        <v>10</v>
      </c>
      <c r="D104521" t="s">
        <v>11</v>
      </c>
      <c r="E104521" t="s">
        <v>12</v>
      </c>
      <c r="F104521" t="s">
        <v>24</v>
      </c>
      <c r="G104521" t="s">
        <v>45</v>
      </c>
      <c r="H104521" t="s">
        <v>15</v>
      </c>
      <c r="I104521" t="s">
        <v>16</v>
      </c>
      <c r="J104521" t="s">
        <v>18</v>
      </c>
      <c r="K104521">
        <v>124</v>
      </c>
      <c r="L104521">
        <v>1418.56</v>
      </c>
      <c r="M104521">
        <v>2209.4083800000017</v>
      </c>
    </row>
    <row r="104522" spans="2:13">
      <c r="B104522" t="s">
        <v>482</v>
      </c>
      <c r="C104522" t="s">
        <v>10</v>
      </c>
      <c r="D104522" t="s">
        <v>11</v>
      </c>
      <c r="E104522" t="s">
        <v>12</v>
      </c>
      <c r="F104522" t="s">
        <v>24</v>
      </c>
      <c r="G104522" t="s">
        <v>45</v>
      </c>
      <c r="H104522" t="s">
        <v>15</v>
      </c>
      <c r="I104522" t="s">
        <v>16</v>
      </c>
      <c r="J104522" t="s">
        <v>19</v>
      </c>
      <c r="K104522">
        <v>20</v>
      </c>
      <c r="L104522">
        <v>226.8</v>
      </c>
      <c r="M104522">
        <v>366.11669999999987</v>
      </c>
    </row>
    <row r="104523" spans="2:13">
      <c r="B104523" t="s">
        <v>482</v>
      </c>
      <c r="C104523" t="s">
        <v>10</v>
      </c>
      <c r="D104523" t="s">
        <v>11</v>
      </c>
      <c r="E104523" t="s">
        <v>12</v>
      </c>
      <c r="F104523" t="s">
        <v>24</v>
      </c>
      <c r="G104523" t="s">
        <v>45</v>
      </c>
      <c r="H104523" t="s">
        <v>20</v>
      </c>
      <c r="I104523" t="s">
        <v>34</v>
      </c>
      <c r="J104523" t="s">
        <v>47</v>
      </c>
      <c r="K104523">
        <v>1</v>
      </c>
      <c r="L104523">
        <v>10.94</v>
      </c>
      <c r="M104523">
        <v>17.533329999999999</v>
      </c>
    </row>
    <row r="104524" spans="2:13">
      <c r="B104524" t="s">
        <v>482</v>
      </c>
      <c r="C104524" t="s">
        <v>10</v>
      </c>
      <c r="D104524" t="s">
        <v>11</v>
      </c>
      <c r="E104524" t="s">
        <v>12</v>
      </c>
      <c r="F104524" t="s">
        <v>24</v>
      </c>
      <c r="G104524" t="s">
        <v>45</v>
      </c>
      <c r="H104524" t="s">
        <v>20</v>
      </c>
      <c r="I104524" t="s">
        <v>34</v>
      </c>
      <c r="J104524" t="s">
        <v>48</v>
      </c>
      <c r="K104524">
        <v>16</v>
      </c>
      <c r="L104524">
        <v>210.24</v>
      </c>
      <c r="M104524">
        <v>338.87497000000002</v>
      </c>
    </row>
    <row r="104525" spans="2:13">
      <c r="B104525" t="s">
        <v>482</v>
      </c>
      <c r="C104525" t="s">
        <v>10</v>
      </c>
      <c r="D104525" t="s">
        <v>11</v>
      </c>
      <c r="E104525" t="s">
        <v>12</v>
      </c>
      <c r="F104525" t="s">
        <v>24</v>
      </c>
      <c r="G104525" t="s">
        <v>45</v>
      </c>
      <c r="H104525" t="s">
        <v>20</v>
      </c>
      <c r="I104525" t="s">
        <v>34</v>
      </c>
      <c r="J104525" t="s">
        <v>35</v>
      </c>
      <c r="K104525">
        <v>12</v>
      </c>
      <c r="L104525">
        <v>165.84</v>
      </c>
      <c r="M104525">
        <v>272.70004</v>
      </c>
    </row>
    <row r="104526" spans="2:13">
      <c r="B104526" t="s">
        <v>482</v>
      </c>
      <c r="C104526" t="s">
        <v>10</v>
      </c>
      <c r="D104526" t="s">
        <v>11</v>
      </c>
      <c r="E104526" t="s">
        <v>12</v>
      </c>
      <c r="F104526" t="s">
        <v>24</v>
      </c>
      <c r="G104526" t="s">
        <v>45</v>
      </c>
      <c r="H104526" t="s">
        <v>20</v>
      </c>
      <c r="I104526" t="s">
        <v>21</v>
      </c>
      <c r="J104526" t="s">
        <v>36</v>
      </c>
      <c r="K104526">
        <v>8</v>
      </c>
      <c r="L104526">
        <v>77.28</v>
      </c>
      <c r="M104526">
        <v>130.11667</v>
      </c>
    </row>
    <row r="104527" spans="2:13">
      <c r="B104527" t="s">
        <v>482</v>
      </c>
      <c r="C104527" t="s">
        <v>10</v>
      </c>
      <c r="D104527" t="s">
        <v>11</v>
      </c>
      <c r="E104527" t="s">
        <v>12</v>
      </c>
      <c r="F104527" t="s">
        <v>24</v>
      </c>
      <c r="G104527" t="s">
        <v>45</v>
      </c>
      <c r="H104527" t="s">
        <v>20</v>
      </c>
      <c r="I104527" t="s">
        <v>21</v>
      </c>
      <c r="J104527" t="s">
        <v>22</v>
      </c>
      <c r="K104527">
        <v>205</v>
      </c>
      <c r="L104527">
        <v>2002.85</v>
      </c>
      <c r="M104527">
        <v>3205.3664100000019</v>
      </c>
    </row>
    <row r="104528" spans="2:13">
      <c r="B104528" t="s">
        <v>482</v>
      </c>
      <c r="C104528" t="s">
        <v>10</v>
      </c>
      <c r="D104528" t="s">
        <v>11</v>
      </c>
      <c r="E104528" t="s">
        <v>12</v>
      </c>
      <c r="F104528" t="s">
        <v>24</v>
      </c>
      <c r="G104528" t="s">
        <v>45</v>
      </c>
      <c r="H104528" t="s">
        <v>20</v>
      </c>
      <c r="I104528" t="s">
        <v>21</v>
      </c>
      <c r="J104528" t="s">
        <v>37</v>
      </c>
      <c r="K104528">
        <v>54</v>
      </c>
      <c r="L104528">
        <v>577.79999999999995</v>
      </c>
      <c r="M104528">
        <v>925.59166000000005</v>
      </c>
    </row>
    <row r="104529" spans="2:13">
      <c r="B104529" t="s">
        <v>482</v>
      </c>
      <c r="C104529" t="s">
        <v>10</v>
      </c>
      <c r="D104529" t="s">
        <v>11</v>
      </c>
      <c r="E104529" t="s">
        <v>12</v>
      </c>
      <c r="F104529" t="s">
        <v>24</v>
      </c>
      <c r="G104529" t="s">
        <v>45</v>
      </c>
      <c r="H104529" t="s">
        <v>20</v>
      </c>
      <c r="I104529" t="s">
        <v>21</v>
      </c>
      <c r="J104529" t="s">
        <v>26</v>
      </c>
      <c r="K104529">
        <v>129</v>
      </c>
      <c r="L104529">
        <v>1482.21</v>
      </c>
      <c r="M104529">
        <v>2463.9749900000033</v>
      </c>
    </row>
    <row r="104530" spans="2:13">
      <c r="B104530" t="s">
        <v>482</v>
      </c>
      <c r="C104530" t="s">
        <v>10</v>
      </c>
      <c r="D104530" t="s">
        <v>11</v>
      </c>
      <c r="E104530" t="s">
        <v>12</v>
      </c>
      <c r="F104530" t="s">
        <v>24</v>
      </c>
      <c r="G104530" t="s">
        <v>45</v>
      </c>
      <c r="H104530" t="s">
        <v>20</v>
      </c>
      <c r="I104530" t="s">
        <v>21</v>
      </c>
      <c r="J104530" t="s">
        <v>38</v>
      </c>
      <c r="K104530">
        <v>31</v>
      </c>
      <c r="L104530">
        <v>393.39</v>
      </c>
      <c r="M104530">
        <v>632.10834</v>
      </c>
    </row>
    <row r="104531" spans="2:13">
      <c r="B104531" t="s">
        <v>482</v>
      </c>
      <c r="C104531" t="s">
        <v>10</v>
      </c>
      <c r="D104531" t="s">
        <v>11</v>
      </c>
      <c r="E104531" t="s">
        <v>12</v>
      </c>
      <c r="F104531" t="s">
        <v>24</v>
      </c>
      <c r="G104531" t="s">
        <v>45</v>
      </c>
      <c r="H104531" t="s">
        <v>20</v>
      </c>
      <c r="I104531" t="s">
        <v>21</v>
      </c>
      <c r="J104531" t="s">
        <v>23</v>
      </c>
      <c r="K104531">
        <v>15</v>
      </c>
      <c r="L104531">
        <v>195.15</v>
      </c>
      <c r="M104531">
        <v>325.84170999999998</v>
      </c>
    </row>
    <row r="104532" spans="2:13">
      <c r="B104532" t="s">
        <v>482</v>
      </c>
      <c r="C104532" t="s">
        <v>10</v>
      </c>
      <c r="D104532" t="s">
        <v>11</v>
      </c>
      <c r="E104532" t="s">
        <v>12</v>
      </c>
      <c r="F104532" t="s">
        <v>24</v>
      </c>
      <c r="G104532" t="s">
        <v>45</v>
      </c>
      <c r="H104532" t="s">
        <v>20</v>
      </c>
      <c r="I104532" t="s">
        <v>21</v>
      </c>
      <c r="J104532" t="s">
        <v>39</v>
      </c>
      <c r="K104532">
        <v>1</v>
      </c>
      <c r="L104532">
        <v>10</v>
      </c>
      <c r="M104532">
        <v>16.75</v>
      </c>
    </row>
    <row r="104533" spans="2:13">
      <c r="B104533" t="s">
        <v>482</v>
      </c>
      <c r="C104533" t="s">
        <v>10</v>
      </c>
      <c r="D104533" t="s">
        <v>11</v>
      </c>
      <c r="E104533" t="s">
        <v>12</v>
      </c>
      <c r="F104533" t="s">
        <v>24</v>
      </c>
      <c r="G104533" t="s">
        <v>45</v>
      </c>
      <c r="H104533" t="s">
        <v>27</v>
      </c>
      <c r="I104533" t="s">
        <v>40</v>
      </c>
      <c r="J104533" t="s">
        <v>41</v>
      </c>
      <c r="K104533">
        <v>113</v>
      </c>
      <c r="L104533">
        <v>2566.23</v>
      </c>
      <c r="M104533">
        <v>4670.8583099999969</v>
      </c>
    </row>
    <row r="104534" spans="2:13">
      <c r="B104534" t="s">
        <v>482</v>
      </c>
      <c r="C104534" t="s">
        <v>10</v>
      </c>
      <c r="D104534" t="s">
        <v>11</v>
      </c>
      <c r="E104534" t="s">
        <v>12</v>
      </c>
      <c r="F104534" t="s">
        <v>24</v>
      </c>
      <c r="G104534" t="s">
        <v>45</v>
      </c>
      <c r="H104534" t="s">
        <v>27</v>
      </c>
      <c r="I104534" t="s">
        <v>28</v>
      </c>
      <c r="J104534" t="s">
        <v>29</v>
      </c>
      <c r="K104534">
        <v>1573</v>
      </c>
      <c r="L104534">
        <v>18797.349999999999</v>
      </c>
      <c r="M104534">
        <v>30428.091660000042</v>
      </c>
    </row>
    <row r="104535" spans="2:13">
      <c r="B104535" t="s">
        <v>482</v>
      </c>
      <c r="C104535" t="s">
        <v>10</v>
      </c>
      <c r="D104535" t="s">
        <v>11</v>
      </c>
      <c r="E104535" t="s">
        <v>12</v>
      </c>
      <c r="F104535" t="s">
        <v>24</v>
      </c>
      <c r="G104535" t="s">
        <v>45</v>
      </c>
      <c r="H104535" t="s">
        <v>27</v>
      </c>
      <c r="I104535" t="s">
        <v>28</v>
      </c>
      <c r="J104535" t="s">
        <v>30</v>
      </c>
      <c r="K104535">
        <v>1520</v>
      </c>
      <c r="L104535">
        <v>18209.600000000002</v>
      </c>
      <c r="M104535">
        <v>29869.233380000063</v>
      </c>
    </row>
    <row r="104536" spans="2:13">
      <c r="B104536" t="s">
        <v>482</v>
      </c>
      <c r="C104536" t="s">
        <v>10</v>
      </c>
      <c r="D104536" t="s">
        <v>11</v>
      </c>
      <c r="E104536" t="s">
        <v>12</v>
      </c>
      <c r="F104536" t="s">
        <v>24</v>
      </c>
      <c r="G104536" t="s">
        <v>45</v>
      </c>
      <c r="H104536" t="s">
        <v>27</v>
      </c>
      <c r="I104536" t="s">
        <v>43</v>
      </c>
      <c r="J104536" t="s">
        <v>50</v>
      </c>
      <c r="K104536">
        <v>10</v>
      </c>
      <c r="L104536">
        <v>105</v>
      </c>
      <c r="M104536">
        <v>133.66667000000001</v>
      </c>
    </row>
    <row r="104537" spans="2:13">
      <c r="B104537" t="s">
        <v>482</v>
      </c>
      <c r="C104537" t="s">
        <v>10</v>
      </c>
      <c r="D104537" t="s">
        <v>11</v>
      </c>
      <c r="E104537" t="s">
        <v>12</v>
      </c>
      <c r="F104537" t="s">
        <v>24</v>
      </c>
      <c r="G104537" t="s">
        <v>45</v>
      </c>
      <c r="H104537" t="s">
        <v>27</v>
      </c>
      <c r="I104537" t="s">
        <v>43</v>
      </c>
      <c r="J104537" t="s">
        <v>44</v>
      </c>
      <c r="K104537">
        <v>147</v>
      </c>
      <c r="L104537">
        <v>3503.0099999999998</v>
      </c>
      <c r="M104537">
        <v>5799.6999100000075</v>
      </c>
    </row>
    <row r="104538" spans="2:13">
      <c r="B104538" t="s">
        <v>482</v>
      </c>
      <c r="C104538" t="s">
        <v>10</v>
      </c>
      <c r="D104538" t="s">
        <v>11</v>
      </c>
      <c r="E104538" t="s">
        <v>12</v>
      </c>
      <c r="F104538" t="s">
        <v>24</v>
      </c>
      <c r="G104538" t="s">
        <v>51</v>
      </c>
      <c r="H104538" t="s">
        <v>15</v>
      </c>
      <c r="I104538" t="s">
        <v>32</v>
      </c>
      <c r="J104538" t="s">
        <v>33</v>
      </c>
      <c r="K104538">
        <v>10</v>
      </c>
      <c r="L104538">
        <v>120.8</v>
      </c>
      <c r="M104538">
        <v>200.16664</v>
      </c>
    </row>
    <row r="104539" spans="2:13">
      <c r="B104539" t="s">
        <v>482</v>
      </c>
      <c r="C104539" t="s">
        <v>10</v>
      </c>
      <c r="D104539" t="s">
        <v>11</v>
      </c>
      <c r="E104539" t="s">
        <v>12</v>
      </c>
      <c r="F104539" t="s">
        <v>24</v>
      </c>
      <c r="G104539" t="s">
        <v>51</v>
      </c>
      <c r="H104539" t="s">
        <v>15</v>
      </c>
      <c r="I104539" t="s">
        <v>16</v>
      </c>
      <c r="J104539" t="s">
        <v>17</v>
      </c>
      <c r="K104539">
        <v>2</v>
      </c>
      <c r="L104539">
        <v>25.04</v>
      </c>
      <c r="M104539">
        <v>41.983339999999998</v>
      </c>
    </row>
    <row r="104540" spans="2:13">
      <c r="B104540" t="s">
        <v>482</v>
      </c>
      <c r="C104540" t="s">
        <v>10</v>
      </c>
      <c r="D104540" t="s">
        <v>11</v>
      </c>
      <c r="E104540" t="s">
        <v>12</v>
      </c>
      <c r="F104540" t="s">
        <v>24</v>
      </c>
      <c r="G104540" t="s">
        <v>51</v>
      </c>
      <c r="H104540" t="s">
        <v>15</v>
      </c>
      <c r="I104540" t="s">
        <v>16</v>
      </c>
      <c r="J104540" t="s">
        <v>18</v>
      </c>
      <c r="K104540">
        <v>49</v>
      </c>
      <c r="L104540">
        <v>560.55999999999995</v>
      </c>
      <c r="M104540">
        <v>812.78338000000019</v>
      </c>
    </row>
    <row r="104541" spans="2:13">
      <c r="B104541" t="s">
        <v>482</v>
      </c>
      <c r="C104541" t="s">
        <v>10</v>
      </c>
      <c r="D104541" t="s">
        <v>11</v>
      </c>
      <c r="E104541" t="s">
        <v>12</v>
      </c>
      <c r="F104541" t="s">
        <v>24</v>
      </c>
      <c r="G104541" t="s">
        <v>51</v>
      </c>
      <c r="H104541" t="s">
        <v>15</v>
      </c>
      <c r="I104541" t="s">
        <v>16</v>
      </c>
      <c r="J104541" t="s">
        <v>19</v>
      </c>
      <c r="K104541">
        <v>6</v>
      </c>
      <c r="L104541">
        <v>68.039999999999992</v>
      </c>
      <c r="M104541">
        <v>112.05834</v>
      </c>
    </row>
    <row r="104542" spans="2:13">
      <c r="B104542" t="s">
        <v>482</v>
      </c>
      <c r="C104542" t="s">
        <v>10</v>
      </c>
      <c r="D104542" t="s">
        <v>11</v>
      </c>
      <c r="E104542" t="s">
        <v>12</v>
      </c>
      <c r="F104542" t="s">
        <v>24</v>
      </c>
      <c r="G104542" t="s">
        <v>51</v>
      </c>
      <c r="H104542" t="s">
        <v>20</v>
      </c>
      <c r="I104542" t="s">
        <v>34</v>
      </c>
      <c r="J104542" t="s">
        <v>47</v>
      </c>
      <c r="K104542">
        <v>5</v>
      </c>
      <c r="L104542">
        <v>54.699999999999996</v>
      </c>
      <c r="M104542">
        <v>92.291669999999996</v>
      </c>
    </row>
    <row r="104543" spans="2:13">
      <c r="B104543" t="s">
        <v>482</v>
      </c>
      <c r="C104543" t="s">
        <v>10</v>
      </c>
      <c r="D104543" t="s">
        <v>11</v>
      </c>
      <c r="E104543" t="s">
        <v>12</v>
      </c>
      <c r="F104543" t="s">
        <v>24</v>
      </c>
      <c r="G104543" t="s">
        <v>51</v>
      </c>
      <c r="H104543" t="s">
        <v>20</v>
      </c>
      <c r="I104543" t="s">
        <v>34</v>
      </c>
      <c r="J104543" t="s">
        <v>48</v>
      </c>
      <c r="K104543">
        <v>3</v>
      </c>
      <c r="L104543">
        <v>39.42</v>
      </c>
      <c r="M104543">
        <v>64.016670000000005</v>
      </c>
    </row>
    <row r="104544" spans="2:13">
      <c r="B104544" t="s">
        <v>482</v>
      </c>
      <c r="C104544" t="s">
        <v>10</v>
      </c>
      <c r="D104544" t="s">
        <v>11</v>
      </c>
      <c r="E104544" t="s">
        <v>12</v>
      </c>
      <c r="F104544" t="s">
        <v>24</v>
      </c>
      <c r="G104544" t="s">
        <v>51</v>
      </c>
      <c r="H104544" t="s">
        <v>20</v>
      </c>
      <c r="I104544" t="s">
        <v>34</v>
      </c>
      <c r="J104544" t="s">
        <v>35</v>
      </c>
      <c r="K104544">
        <v>15</v>
      </c>
      <c r="L104544">
        <v>207.3</v>
      </c>
      <c r="M104544">
        <v>347.13334000000003</v>
      </c>
    </row>
    <row r="104545" spans="2:13">
      <c r="B104545" t="s">
        <v>482</v>
      </c>
      <c r="C104545" t="s">
        <v>10</v>
      </c>
      <c r="D104545" t="s">
        <v>11</v>
      </c>
      <c r="E104545" t="s">
        <v>12</v>
      </c>
      <c r="F104545" t="s">
        <v>24</v>
      </c>
      <c r="G104545" t="s">
        <v>51</v>
      </c>
      <c r="H104545" t="s">
        <v>20</v>
      </c>
      <c r="I104545" t="s">
        <v>21</v>
      </c>
      <c r="J104545" t="s">
        <v>22</v>
      </c>
      <c r="K104545">
        <v>59</v>
      </c>
      <c r="L104545">
        <v>576.42999999999995</v>
      </c>
      <c r="M104545">
        <v>902.64992999999981</v>
      </c>
    </row>
    <row r="104546" spans="2:13">
      <c r="B104546" t="s">
        <v>482</v>
      </c>
      <c r="C104546" t="s">
        <v>10</v>
      </c>
      <c r="D104546" t="s">
        <v>11</v>
      </c>
      <c r="E104546" t="s">
        <v>12</v>
      </c>
      <c r="F104546" t="s">
        <v>24</v>
      </c>
      <c r="G104546" t="s">
        <v>51</v>
      </c>
      <c r="H104546" t="s">
        <v>20</v>
      </c>
      <c r="I104546" t="s">
        <v>21</v>
      </c>
      <c r="J104546" t="s">
        <v>37</v>
      </c>
      <c r="K104546">
        <v>18</v>
      </c>
      <c r="L104546">
        <v>192.6</v>
      </c>
      <c r="M104546">
        <v>308.60832000000005</v>
      </c>
    </row>
    <row r="104547" spans="2:13">
      <c r="B104547" t="s">
        <v>482</v>
      </c>
      <c r="C104547" t="s">
        <v>10</v>
      </c>
      <c r="D104547" t="s">
        <v>11</v>
      </c>
      <c r="E104547" t="s">
        <v>12</v>
      </c>
      <c r="F104547" t="s">
        <v>24</v>
      </c>
      <c r="G104547" t="s">
        <v>51</v>
      </c>
      <c r="H104547" t="s">
        <v>20</v>
      </c>
      <c r="I104547" t="s">
        <v>21</v>
      </c>
      <c r="J104547" t="s">
        <v>26</v>
      </c>
      <c r="K104547">
        <v>27</v>
      </c>
      <c r="L104547">
        <v>310.23</v>
      </c>
      <c r="M104547">
        <v>513.15832</v>
      </c>
    </row>
    <row r="104548" spans="2:13">
      <c r="B104548" t="s">
        <v>482</v>
      </c>
      <c r="C104548" t="s">
        <v>10</v>
      </c>
      <c r="D104548" t="s">
        <v>11</v>
      </c>
      <c r="E104548" t="s">
        <v>12</v>
      </c>
      <c r="F104548" t="s">
        <v>24</v>
      </c>
      <c r="G104548" t="s">
        <v>51</v>
      </c>
      <c r="H104548" t="s">
        <v>20</v>
      </c>
      <c r="I104548" t="s">
        <v>21</v>
      </c>
      <c r="J104548" t="s">
        <v>38</v>
      </c>
      <c r="K104548">
        <v>6</v>
      </c>
      <c r="L104548">
        <v>76.14</v>
      </c>
      <c r="M104548">
        <v>121.02499</v>
      </c>
    </row>
    <row r="104549" spans="2:13">
      <c r="B104549" t="s">
        <v>482</v>
      </c>
      <c r="C104549" t="s">
        <v>10</v>
      </c>
      <c r="D104549" t="s">
        <v>11</v>
      </c>
      <c r="E104549" t="s">
        <v>12</v>
      </c>
      <c r="F104549" t="s">
        <v>24</v>
      </c>
      <c r="G104549" t="s">
        <v>51</v>
      </c>
      <c r="H104549" t="s">
        <v>20</v>
      </c>
      <c r="I104549" t="s">
        <v>21</v>
      </c>
      <c r="J104549" t="s">
        <v>23</v>
      </c>
      <c r="K104549">
        <v>10</v>
      </c>
      <c r="L104549">
        <v>130.1</v>
      </c>
      <c r="M104549">
        <v>219.15</v>
      </c>
    </row>
    <row r="104550" spans="2:13">
      <c r="B104550" t="s">
        <v>482</v>
      </c>
      <c r="C104550" t="s">
        <v>10</v>
      </c>
      <c r="D104550" t="s">
        <v>11</v>
      </c>
      <c r="E104550" t="s">
        <v>12</v>
      </c>
      <c r="F104550" t="s">
        <v>24</v>
      </c>
      <c r="G104550" t="s">
        <v>51</v>
      </c>
      <c r="H104550" t="s">
        <v>20</v>
      </c>
      <c r="I104550" t="s">
        <v>21</v>
      </c>
      <c r="J104550" t="s">
        <v>39</v>
      </c>
      <c r="K104550">
        <v>4</v>
      </c>
      <c r="L104550">
        <v>40</v>
      </c>
      <c r="M104550">
        <v>65.666659999999993</v>
      </c>
    </row>
    <row r="104551" spans="2:13">
      <c r="B104551" t="s">
        <v>482</v>
      </c>
      <c r="C104551" t="s">
        <v>10</v>
      </c>
      <c r="D104551" t="s">
        <v>11</v>
      </c>
      <c r="E104551" t="s">
        <v>12</v>
      </c>
      <c r="F104551" t="s">
        <v>24</v>
      </c>
      <c r="G104551" t="s">
        <v>51</v>
      </c>
      <c r="H104551" t="s">
        <v>27</v>
      </c>
      <c r="I104551" t="s">
        <v>40</v>
      </c>
      <c r="J104551" t="s">
        <v>41</v>
      </c>
      <c r="K104551">
        <v>11</v>
      </c>
      <c r="L104551">
        <v>249.81</v>
      </c>
      <c r="M104551">
        <v>438.69169999999991</v>
      </c>
    </row>
    <row r="104552" spans="2:13">
      <c r="B104552" t="s">
        <v>482</v>
      </c>
      <c r="C104552" t="s">
        <v>10</v>
      </c>
      <c r="D104552" t="s">
        <v>11</v>
      </c>
      <c r="E104552" t="s">
        <v>12</v>
      </c>
      <c r="F104552" t="s">
        <v>24</v>
      </c>
      <c r="G104552" t="s">
        <v>51</v>
      </c>
      <c r="H104552" t="s">
        <v>27</v>
      </c>
      <c r="I104552" t="s">
        <v>28</v>
      </c>
      <c r="J104552" t="s">
        <v>29</v>
      </c>
      <c r="K104552">
        <v>682</v>
      </c>
      <c r="L104552">
        <v>8149.9</v>
      </c>
      <c r="M104552">
        <v>13000.475009999989</v>
      </c>
    </row>
    <row r="104553" spans="2:13">
      <c r="B104553" t="s">
        <v>482</v>
      </c>
      <c r="C104553" t="s">
        <v>10</v>
      </c>
      <c r="D104553" t="s">
        <v>11</v>
      </c>
      <c r="E104553" t="s">
        <v>12</v>
      </c>
      <c r="F104553" t="s">
        <v>24</v>
      </c>
      <c r="G104553" t="s">
        <v>51</v>
      </c>
      <c r="H104553" t="s">
        <v>27</v>
      </c>
      <c r="I104553" t="s">
        <v>28</v>
      </c>
      <c r="J104553" t="s">
        <v>30</v>
      </c>
      <c r="K104553">
        <v>1215</v>
      </c>
      <c r="L104553">
        <v>14555.7</v>
      </c>
      <c r="M104553">
        <v>22473.400009999994</v>
      </c>
    </row>
    <row r="104554" spans="2:13">
      <c r="B104554" t="s">
        <v>482</v>
      </c>
      <c r="C104554" t="s">
        <v>10</v>
      </c>
      <c r="D104554" t="s">
        <v>11</v>
      </c>
      <c r="E104554" t="s">
        <v>12</v>
      </c>
      <c r="F104554" t="s">
        <v>24</v>
      </c>
      <c r="G104554" t="s">
        <v>51</v>
      </c>
      <c r="H104554" t="s">
        <v>27</v>
      </c>
      <c r="I104554" t="s">
        <v>43</v>
      </c>
      <c r="J104554" t="s">
        <v>44</v>
      </c>
      <c r="K104554">
        <v>5</v>
      </c>
      <c r="L104554">
        <v>119.14999999999999</v>
      </c>
      <c r="M104554">
        <v>200.16665</v>
      </c>
    </row>
    <row r="104555" spans="2:13">
      <c r="B104555" t="s">
        <v>482</v>
      </c>
      <c r="C104555" t="s">
        <v>10</v>
      </c>
      <c r="D104555" t="s">
        <v>11</v>
      </c>
      <c r="E104555" t="s">
        <v>12</v>
      </c>
      <c r="F104555" t="s">
        <v>56</v>
      </c>
      <c r="G104555" t="s">
        <v>59</v>
      </c>
      <c r="H104555" t="s">
        <v>15</v>
      </c>
      <c r="I104555" t="s">
        <v>32</v>
      </c>
      <c r="J104555" t="s">
        <v>33</v>
      </c>
      <c r="K104555">
        <v>3</v>
      </c>
      <c r="L104555">
        <v>36.24</v>
      </c>
      <c r="M104555">
        <v>61.149990000000003</v>
      </c>
    </row>
    <row r="104556" spans="2:13">
      <c r="B104556" t="s">
        <v>482</v>
      </c>
      <c r="C104556" t="s">
        <v>10</v>
      </c>
      <c r="D104556" t="s">
        <v>11</v>
      </c>
      <c r="E104556" t="s">
        <v>12</v>
      </c>
      <c r="F104556" t="s">
        <v>56</v>
      </c>
      <c r="G104556" t="s">
        <v>59</v>
      </c>
      <c r="H104556" t="s">
        <v>15</v>
      </c>
      <c r="I104556" t="s">
        <v>16</v>
      </c>
      <c r="J104556" t="s">
        <v>18</v>
      </c>
      <c r="K104556">
        <v>50</v>
      </c>
      <c r="L104556">
        <v>572</v>
      </c>
      <c r="M104556">
        <v>908.90837000000033</v>
      </c>
    </row>
    <row r="104557" spans="2:13">
      <c r="B104557" t="s">
        <v>482</v>
      </c>
      <c r="C104557" t="s">
        <v>10</v>
      </c>
      <c r="D104557" t="s">
        <v>11</v>
      </c>
      <c r="E104557" t="s">
        <v>12</v>
      </c>
      <c r="F104557" t="s">
        <v>56</v>
      </c>
      <c r="G104557" t="s">
        <v>59</v>
      </c>
      <c r="H104557" t="s">
        <v>15</v>
      </c>
      <c r="I104557" t="s">
        <v>16</v>
      </c>
      <c r="J104557" t="s">
        <v>19</v>
      </c>
      <c r="K104557">
        <v>5</v>
      </c>
      <c r="L104557">
        <v>56.7</v>
      </c>
      <c r="M104557">
        <v>95.125</v>
      </c>
    </row>
    <row r="104558" spans="2:13">
      <c r="B104558" t="s">
        <v>482</v>
      </c>
      <c r="C104558" t="s">
        <v>10</v>
      </c>
      <c r="D104558" t="s">
        <v>11</v>
      </c>
      <c r="E104558" t="s">
        <v>12</v>
      </c>
      <c r="F104558" t="s">
        <v>56</v>
      </c>
      <c r="G104558" t="s">
        <v>59</v>
      </c>
      <c r="H104558" t="s">
        <v>20</v>
      </c>
      <c r="I104558" t="s">
        <v>34</v>
      </c>
      <c r="J104558" t="s">
        <v>48</v>
      </c>
      <c r="K104558">
        <v>2</v>
      </c>
      <c r="L104558">
        <v>26.28</v>
      </c>
      <c r="M104558">
        <v>43.266660000000002</v>
      </c>
    </row>
    <row r="104559" spans="2:13">
      <c r="B104559" t="s">
        <v>482</v>
      </c>
      <c r="C104559" t="s">
        <v>10</v>
      </c>
      <c r="D104559" t="s">
        <v>11</v>
      </c>
      <c r="E104559" t="s">
        <v>12</v>
      </c>
      <c r="F104559" t="s">
        <v>56</v>
      </c>
      <c r="G104559" t="s">
        <v>59</v>
      </c>
      <c r="H104559" t="s">
        <v>20</v>
      </c>
      <c r="I104559" t="s">
        <v>34</v>
      </c>
      <c r="J104559" t="s">
        <v>35</v>
      </c>
      <c r="K104559">
        <v>25</v>
      </c>
      <c r="L104559">
        <v>345.5</v>
      </c>
      <c r="M104559">
        <v>581.66667000000007</v>
      </c>
    </row>
    <row r="104560" spans="2:13">
      <c r="B104560" t="s">
        <v>482</v>
      </c>
      <c r="C104560" t="s">
        <v>10</v>
      </c>
      <c r="D104560" t="s">
        <v>11</v>
      </c>
      <c r="E104560" t="s">
        <v>12</v>
      </c>
      <c r="F104560" t="s">
        <v>56</v>
      </c>
      <c r="G104560" t="s">
        <v>59</v>
      </c>
      <c r="H104560" t="s">
        <v>20</v>
      </c>
      <c r="I104560" t="s">
        <v>21</v>
      </c>
      <c r="J104560" t="s">
        <v>36</v>
      </c>
      <c r="K104560">
        <v>6</v>
      </c>
      <c r="L104560">
        <v>57.96</v>
      </c>
      <c r="M104560">
        <v>98.449980000000011</v>
      </c>
    </row>
    <row r="104561" spans="2:13">
      <c r="B104561" t="s">
        <v>482</v>
      </c>
      <c r="C104561" t="s">
        <v>10</v>
      </c>
      <c r="D104561" t="s">
        <v>11</v>
      </c>
      <c r="E104561" t="s">
        <v>12</v>
      </c>
      <c r="F104561" t="s">
        <v>56</v>
      </c>
      <c r="G104561" t="s">
        <v>59</v>
      </c>
      <c r="H104561" t="s">
        <v>20</v>
      </c>
      <c r="I104561" t="s">
        <v>21</v>
      </c>
      <c r="J104561" t="s">
        <v>22</v>
      </c>
      <c r="K104561">
        <v>172</v>
      </c>
      <c r="L104561">
        <v>1680.4399999999998</v>
      </c>
      <c r="M104561">
        <v>2764.199900000001</v>
      </c>
    </row>
    <row r="104562" spans="2:13">
      <c r="B104562" t="s">
        <v>482</v>
      </c>
      <c r="C104562" t="s">
        <v>10</v>
      </c>
      <c r="D104562" t="s">
        <v>11</v>
      </c>
      <c r="E104562" t="s">
        <v>12</v>
      </c>
      <c r="F104562" t="s">
        <v>56</v>
      </c>
      <c r="G104562" t="s">
        <v>59</v>
      </c>
      <c r="H104562" t="s">
        <v>20</v>
      </c>
      <c r="I104562" t="s">
        <v>21</v>
      </c>
      <c r="J104562" t="s">
        <v>37</v>
      </c>
      <c r="K104562">
        <v>25</v>
      </c>
      <c r="L104562">
        <v>267.5</v>
      </c>
      <c r="M104562">
        <v>447.61664999999999</v>
      </c>
    </row>
    <row r="104563" spans="2:13">
      <c r="B104563" t="s">
        <v>482</v>
      </c>
      <c r="C104563" t="s">
        <v>10</v>
      </c>
      <c r="D104563" t="s">
        <v>11</v>
      </c>
      <c r="E104563" t="s">
        <v>12</v>
      </c>
      <c r="F104563" t="s">
        <v>56</v>
      </c>
      <c r="G104563" t="s">
        <v>59</v>
      </c>
      <c r="H104563" t="s">
        <v>20</v>
      </c>
      <c r="I104563" t="s">
        <v>21</v>
      </c>
      <c r="J104563" t="s">
        <v>26</v>
      </c>
      <c r="K104563">
        <v>55</v>
      </c>
      <c r="L104563">
        <v>631.95000000000005</v>
      </c>
      <c r="M104563">
        <v>1064.1583999999996</v>
      </c>
    </row>
    <row r="104564" spans="2:13">
      <c r="B104564" t="s">
        <v>482</v>
      </c>
      <c r="C104564" t="s">
        <v>10</v>
      </c>
      <c r="D104564" t="s">
        <v>11</v>
      </c>
      <c r="E104564" t="s">
        <v>12</v>
      </c>
      <c r="F104564" t="s">
        <v>56</v>
      </c>
      <c r="G104564" t="s">
        <v>59</v>
      </c>
      <c r="H104564" t="s">
        <v>20</v>
      </c>
      <c r="I104564" t="s">
        <v>21</v>
      </c>
      <c r="J104564" t="s">
        <v>38</v>
      </c>
      <c r="K104564">
        <v>5</v>
      </c>
      <c r="L104564">
        <v>63.449999999999996</v>
      </c>
      <c r="M104564">
        <v>106.5</v>
      </c>
    </row>
    <row r="104565" spans="2:13">
      <c r="B104565" t="s">
        <v>482</v>
      </c>
      <c r="C104565" t="s">
        <v>10</v>
      </c>
      <c r="D104565" t="s">
        <v>11</v>
      </c>
      <c r="E104565" t="s">
        <v>12</v>
      </c>
      <c r="F104565" t="s">
        <v>56</v>
      </c>
      <c r="G104565" t="s">
        <v>59</v>
      </c>
      <c r="H104565" t="s">
        <v>20</v>
      </c>
      <c r="I104565" t="s">
        <v>21</v>
      </c>
      <c r="J104565" t="s">
        <v>23</v>
      </c>
      <c r="K104565">
        <v>13</v>
      </c>
      <c r="L104565">
        <v>169.13</v>
      </c>
      <c r="M104565">
        <v>287.19166000000001</v>
      </c>
    </row>
    <row r="104566" spans="2:13">
      <c r="B104566" t="s">
        <v>482</v>
      </c>
      <c r="C104566" t="s">
        <v>10</v>
      </c>
      <c r="D104566" t="s">
        <v>11</v>
      </c>
      <c r="E104566" t="s">
        <v>12</v>
      </c>
      <c r="F104566" t="s">
        <v>56</v>
      </c>
      <c r="G104566" t="s">
        <v>59</v>
      </c>
      <c r="H104566" t="s">
        <v>20</v>
      </c>
      <c r="I104566" t="s">
        <v>21</v>
      </c>
      <c r="J104566" t="s">
        <v>39</v>
      </c>
      <c r="K104566">
        <v>5</v>
      </c>
      <c r="L104566">
        <v>50</v>
      </c>
      <c r="M104566">
        <v>83.75</v>
      </c>
    </row>
    <row r="104567" spans="2:13">
      <c r="B104567" t="s">
        <v>482</v>
      </c>
      <c r="C104567" t="s">
        <v>10</v>
      </c>
      <c r="D104567" t="s">
        <v>11</v>
      </c>
      <c r="E104567" t="s">
        <v>12</v>
      </c>
      <c r="F104567" t="s">
        <v>56</v>
      </c>
      <c r="G104567" t="s">
        <v>59</v>
      </c>
      <c r="H104567" t="s">
        <v>27</v>
      </c>
      <c r="I104567" t="s">
        <v>40</v>
      </c>
      <c r="J104567" t="s">
        <v>41</v>
      </c>
      <c r="K104567">
        <v>11</v>
      </c>
      <c r="L104567">
        <v>249.81</v>
      </c>
      <c r="M104567">
        <v>460.44163000000009</v>
      </c>
    </row>
    <row r="104568" spans="2:13">
      <c r="B104568" t="s">
        <v>482</v>
      </c>
      <c r="C104568" t="s">
        <v>10</v>
      </c>
      <c r="D104568" t="s">
        <v>11</v>
      </c>
      <c r="E104568" t="s">
        <v>12</v>
      </c>
      <c r="F104568" t="s">
        <v>56</v>
      </c>
      <c r="G104568" t="s">
        <v>59</v>
      </c>
      <c r="H104568" t="s">
        <v>27</v>
      </c>
      <c r="I104568" t="s">
        <v>28</v>
      </c>
      <c r="J104568" t="s">
        <v>29</v>
      </c>
      <c r="K104568">
        <v>339</v>
      </c>
      <c r="L104568">
        <v>4051.0499999999997</v>
      </c>
      <c r="M104568">
        <v>6754.6249999999927</v>
      </c>
    </row>
    <row r="104569" spans="2:13">
      <c r="B104569" t="s">
        <v>482</v>
      </c>
      <c r="C104569" t="s">
        <v>10</v>
      </c>
      <c r="D104569" t="s">
        <v>11</v>
      </c>
      <c r="E104569" t="s">
        <v>12</v>
      </c>
      <c r="F104569" t="s">
        <v>56</v>
      </c>
      <c r="G104569" t="s">
        <v>59</v>
      </c>
      <c r="H104569" t="s">
        <v>27</v>
      </c>
      <c r="I104569" t="s">
        <v>28</v>
      </c>
      <c r="J104569" t="s">
        <v>30</v>
      </c>
      <c r="K104569">
        <v>411</v>
      </c>
      <c r="L104569">
        <v>4923.78</v>
      </c>
      <c r="M104569">
        <v>8200.0250000000015</v>
      </c>
    </row>
    <row r="104570" spans="2:13">
      <c r="B104570" t="s">
        <v>482</v>
      </c>
      <c r="C104570" t="s">
        <v>10</v>
      </c>
      <c r="D104570" t="s">
        <v>11</v>
      </c>
      <c r="E104570" t="s">
        <v>12</v>
      </c>
      <c r="F104570" t="s">
        <v>56</v>
      </c>
      <c r="G104570" t="s">
        <v>59</v>
      </c>
      <c r="H104570" t="s">
        <v>27</v>
      </c>
      <c r="I104570" t="s">
        <v>43</v>
      </c>
      <c r="J104570" t="s">
        <v>44</v>
      </c>
      <c r="K104570">
        <v>16</v>
      </c>
      <c r="L104570">
        <v>381.28</v>
      </c>
      <c r="M104570">
        <v>638.93328999999994</v>
      </c>
    </row>
    <row r="104571" spans="2:13">
      <c r="B104571" t="s">
        <v>482</v>
      </c>
      <c r="C104571" t="s">
        <v>10</v>
      </c>
      <c r="D104571" t="s">
        <v>11</v>
      </c>
      <c r="E104571" t="s">
        <v>12</v>
      </c>
      <c r="F104571" t="s">
        <v>60</v>
      </c>
      <c r="G104571" t="s">
        <v>63</v>
      </c>
      <c r="H104571" t="s">
        <v>15</v>
      </c>
      <c r="I104571" t="s">
        <v>32</v>
      </c>
      <c r="J104571" t="s">
        <v>33</v>
      </c>
      <c r="K104571">
        <v>18</v>
      </c>
      <c r="L104571">
        <v>217.44</v>
      </c>
      <c r="M104571">
        <v>348.59998999999999</v>
      </c>
    </row>
    <row r="104572" spans="2:13">
      <c r="B104572" t="s">
        <v>482</v>
      </c>
      <c r="C104572" t="s">
        <v>10</v>
      </c>
      <c r="D104572" t="s">
        <v>11</v>
      </c>
      <c r="E104572" t="s">
        <v>12</v>
      </c>
      <c r="F104572" t="s">
        <v>60</v>
      </c>
      <c r="G104572" t="s">
        <v>63</v>
      </c>
      <c r="H104572" t="s">
        <v>15</v>
      </c>
      <c r="I104572" t="s">
        <v>16</v>
      </c>
      <c r="J104572" t="s">
        <v>18</v>
      </c>
      <c r="K104572">
        <v>87</v>
      </c>
      <c r="L104572">
        <v>995.28</v>
      </c>
      <c r="M104572">
        <v>1525.5749600000004</v>
      </c>
    </row>
    <row r="104573" spans="2:13">
      <c r="B104573" t="s">
        <v>482</v>
      </c>
      <c r="C104573" t="s">
        <v>10</v>
      </c>
      <c r="D104573" t="s">
        <v>11</v>
      </c>
      <c r="E104573" t="s">
        <v>12</v>
      </c>
      <c r="F104573" t="s">
        <v>60</v>
      </c>
      <c r="G104573" t="s">
        <v>63</v>
      </c>
      <c r="H104573" t="s">
        <v>15</v>
      </c>
      <c r="I104573" t="s">
        <v>16</v>
      </c>
      <c r="J104573" t="s">
        <v>19</v>
      </c>
      <c r="K104573">
        <v>55</v>
      </c>
      <c r="L104573">
        <v>623.70000000000005</v>
      </c>
      <c r="M104573">
        <v>967.09998999999993</v>
      </c>
    </row>
    <row r="104574" spans="2:13">
      <c r="B104574" t="s">
        <v>482</v>
      </c>
      <c r="C104574" t="s">
        <v>10</v>
      </c>
      <c r="D104574" t="s">
        <v>11</v>
      </c>
      <c r="E104574" t="s">
        <v>12</v>
      </c>
      <c r="F104574" t="s">
        <v>60</v>
      </c>
      <c r="G104574" t="s">
        <v>63</v>
      </c>
      <c r="H104574" t="s">
        <v>20</v>
      </c>
      <c r="I104574" t="s">
        <v>34</v>
      </c>
      <c r="J104574" t="s">
        <v>47</v>
      </c>
      <c r="K104574">
        <v>1</v>
      </c>
      <c r="L104574">
        <v>10.94</v>
      </c>
      <c r="M104574">
        <v>17.716670000000001</v>
      </c>
    </row>
    <row r="104575" spans="2:13">
      <c r="B104575" t="s">
        <v>482</v>
      </c>
      <c r="C104575" t="s">
        <v>10</v>
      </c>
      <c r="D104575" t="s">
        <v>11</v>
      </c>
      <c r="E104575" t="s">
        <v>12</v>
      </c>
      <c r="F104575" t="s">
        <v>60</v>
      </c>
      <c r="G104575" t="s">
        <v>63</v>
      </c>
      <c r="H104575" t="s">
        <v>20</v>
      </c>
      <c r="I104575" t="s">
        <v>34</v>
      </c>
      <c r="J104575" t="s">
        <v>48</v>
      </c>
      <c r="K104575">
        <v>45</v>
      </c>
      <c r="L104575">
        <v>591.30000000000007</v>
      </c>
      <c r="M104575">
        <v>944.09167000000014</v>
      </c>
    </row>
    <row r="104576" spans="2:13">
      <c r="B104576" t="s">
        <v>482</v>
      </c>
      <c r="C104576" t="s">
        <v>10</v>
      </c>
      <c r="D104576" t="s">
        <v>11</v>
      </c>
      <c r="E104576" t="s">
        <v>12</v>
      </c>
      <c r="F104576" t="s">
        <v>60</v>
      </c>
      <c r="G104576" t="s">
        <v>63</v>
      </c>
      <c r="H104576" t="s">
        <v>20</v>
      </c>
      <c r="I104576" t="s">
        <v>34</v>
      </c>
      <c r="J104576" t="s">
        <v>35</v>
      </c>
      <c r="K104576">
        <v>36</v>
      </c>
      <c r="L104576">
        <v>497.52</v>
      </c>
      <c r="M104576">
        <v>790.98332000000005</v>
      </c>
    </row>
    <row r="104577" spans="2:13">
      <c r="B104577" t="s">
        <v>482</v>
      </c>
      <c r="C104577" t="s">
        <v>10</v>
      </c>
      <c r="D104577" t="s">
        <v>11</v>
      </c>
      <c r="E104577" t="s">
        <v>12</v>
      </c>
      <c r="F104577" t="s">
        <v>60</v>
      </c>
      <c r="G104577" t="s">
        <v>63</v>
      </c>
      <c r="H104577" t="s">
        <v>20</v>
      </c>
      <c r="I104577" t="s">
        <v>21</v>
      </c>
      <c r="J104577" t="s">
        <v>36</v>
      </c>
      <c r="K104577">
        <v>1</v>
      </c>
      <c r="L104577">
        <v>9.66</v>
      </c>
      <c r="M104577">
        <v>15.75</v>
      </c>
    </row>
    <row r="104578" spans="2:13">
      <c r="B104578" t="s">
        <v>482</v>
      </c>
      <c r="C104578" t="s">
        <v>10</v>
      </c>
      <c r="D104578" t="s">
        <v>11</v>
      </c>
      <c r="E104578" t="s">
        <v>12</v>
      </c>
      <c r="F104578" t="s">
        <v>60</v>
      </c>
      <c r="G104578" t="s">
        <v>63</v>
      </c>
      <c r="H104578" t="s">
        <v>20</v>
      </c>
      <c r="I104578" t="s">
        <v>21</v>
      </c>
      <c r="J104578" t="s">
        <v>22</v>
      </c>
      <c r="K104578">
        <v>84</v>
      </c>
      <c r="L104578">
        <v>820.68</v>
      </c>
      <c r="M104578">
        <v>1241.74164</v>
      </c>
    </row>
    <row r="104579" spans="2:13">
      <c r="B104579" t="s">
        <v>482</v>
      </c>
      <c r="C104579" t="s">
        <v>10</v>
      </c>
      <c r="D104579" t="s">
        <v>11</v>
      </c>
      <c r="E104579" t="s">
        <v>12</v>
      </c>
      <c r="F104579" t="s">
        <v>60</v>
      </c>
      <c r="G104579" t="s">
        <v>63</v>
      </c>
      <c r="H104579" t="s">
        <v>20</v>
      </c>
      <c r="I104579" t="s">
        <v>21</v>
      </c>
      <c r="J104579" t="s">
        <v>37</v>
      </c>
      <c r="K104579">
        <v>31</v>
      </c>
      <c r="L104579">
        <v>331.7</v>
      </c>
      <c r="M104579">
        <v>525.93334000000004</v>
      </c>
    </row>
    <row r="104580" spans="2:13">
      <c r="B104580" t="s">
        <v>482</v>
      </c>
      <c r="C104580" t="s">
        <v>10</v>
      </c>
      <c r="D104580" t="s">
        <v>11</v>
      </c>
      <c r="E104580" t="s">
        <v>12</v>
      </c>
      <c r="F104580" t="s">
        <v>60</v>
      </c>
      <c r="G104580" t="s">
        <v>63</v>
      </c>
      <c r="H104580" t="s">
        <v>20</v>
      </c>
      <c r="I104580" t="s">
        <v>21</v>
      </c>
      <c r="J104580" t="s">
        <v>26</v>
      </c>
      <c r="K104580">
        <v>52</v>
      </c>
      <c r="L104580">
        <v>597.48</v>
      </c>
      <c r="M104580">
        <v>954.60000000000014</v>
      </c>
    </row>
    <row r="104581" spans="2:13">
      <c r="B104581" t="s">
        <v>482</v>
      </c>
      <c r="C104581" t="s">
        <v>10</v>
      </c>
      <c r="D104581" t="s">
        <v>11</v>
      </c>
      <c r="E104581" t="s">
        <v>12</v>
      </c>
      <c r="F104581" t="s">
        <v>60</v>
      </c>
      <c r="G104581" t="s">
        <v>63</v>
      </c>
      <c r="H104581" t="s">
        <v>20</v>
      </c>
      <c r="I104581" t="s">
        <v>21</v>
      </c>
      <c r="J104581" t="s">
        <v>38</v>
      </c>
      <c r="K104581">
        <v>19</v>
      </c>
      <c r="L104581">
        <v>241.10999999999999</v>
      </c>
      <c r="M104581">
        <v>374.35001</v>
      </c>
    </row>
    <row r="104582" spans="2:13">
      <c r="B104582" t="s">
        <v>482</v>
      </c>
      <c r="C104582" t="s">
        <v>10</v>
      </c>
      <c r="D104582" t="s">
        <v>11</v>
      </c>
      <c r="E104582" t="s">
        <v>12</v>
      </c>
      <c r="F104582" t="s">
        <v>60</v>
      </c>
      <c r="G104582" t="s">
        <v>63</v>
      </c>
      <c r="H104582" t="s">
        <v>20</v>
      </c>
      <c r="I104582" t="s">
        <v>21</v>
      </c>
      <c r="J104582" t="s">
        <v>23</v>
      </c>
      <c r="K104582">
        <v>1</v>
      </c>
      <c r="L104582">
        <v>13.01</v>
      </c>
      <c r="M104582">
        <v>21.208330000000004</v>
      </c>
    </row>
    <row r="104583" spans="2:13">
      <c r="B104583" t="s">
        <v>482</v>
      </c>
      <c r="C104583" t="s">
        <v>10</v>
      </c>
      <c r="D104583" t="s">
        <v>11</v>
      </c>
      <c r="E104583" t="s">
        <v>12</v>
      </c>
      <c r="F104583" t="s">
        <v>60</v>
      </c>
      <c r="G104583" t="s">
        <v>63</v>
      </c>
      <c r="H104583" t="s">
        <v>27</v>
      </c>
      <c r="I104583" t="s">
        <v>40</v>
      </c>
      <c r="J104583" t="s">
        <v>41</v>
      </c>
      <c r="K104583">
        <v>19</v>
      </c>
      <c r="L104583">
        <v>431.49</v>
      </c>
      <c r="M104583">
        <v>723.74166000000002</v>
      </c>
    </row>
    <row r="104584" spans="2:13">
      <c r="B104584" t="s">
        <v>482</v>
      </c>
      <c r="C104584" t="s">
        <v>10</v>
      </c>
      <c r="D104584" t="s">
        <v>11</v>
      </c>
      <c r="E104584" t="s">
        <v>12</v>
      </c>
      <c r="F104584" t="s">
        <v>60</v>
      </c>
      <c r="G104584" t="s">
        <v>63</v>
      </c>
      <c r="H104584" t="s">
        <v>27</v>
      </c>
      <c r="I104584" t="s">
        <v>28</v>
      </c>
      <c r="J104584" t="s">
        <v>29</v>
      </c>
      <c r="K104584">
        <v>545</v>
      </c>
      <c r="L104584">
        <v>6512.75</v>
      </c>
      <c r="M104584">
        <v>10383.124999999996</v>
      </c>
    </row>
    <row r="104585" spans="2:13">
      <c r="B104585" t="s">
        <v>482</v>
      </c>
      <c r="C104585" t="s">
        <v>10</v>
      </c>
      <c r="D104585" t="s">
        <v>11</v>
      </c>
      <c r="E104585" t="s">
        <v>12</v>
      </c>
      <c r="F104585" t="s">
        <v>60</v>
      </c>
      <c r="G104585" t="s">
        <v>63</v>
      </c>
      <c r="H104585" t="s">
        <v>27</v>
      </c>
      <c r="I104585" t="s">
        <v>28</v>
      </c>
      <c r="J104585" t="s">
        <v>30</v>
      </c>
      <c r="K104585">
        <v>749</v>
      </c>
      <c r="L104585">
        <v>8973.02</v>
      </c>
      <c r="M104585">
        <v>14173.400000000011</v>
      </c>
    </row>
    <row r="104586" spans="2:13">
      <c r="B104586" t="s">
        <v>482</v>
      </c>
      <c r="C104586" t="s">
        <v>10</v>
      </c>
      <c r="D104586" t="s">
        <v>11</v>
      </c>
      <c r="E104586" t="s">
        <v>12</v>
      </c>
      <c r="F104586" t="s">
        <v>60</v>
      </c>
      <c r="G104586" t="s">
        <v>63</v>
      </c>
      <c r="H104586" t="s">
        <v>27</v>
      </c>
      <c r="I104586" t="s">
        <v>43</v>
      </c>
      <c r="J104586" t="s">
        <v>44</v>
      </c>
      <c r="K104586">
        <v>31</v>
      </c>
      <c r="L104586">
        <v>738.7299999999999</v>
      </c>
      <c r="M104586">
        <v>1133.4333199999999</v>
      </c>
    </row>
    <row r="104587" spans="2:13">
      <c r="B104587" t="s">
        <v>482</v>
      </c>
      <c r="C104587" t="s">
        <v>10</v>
      </c>
      <c r="D104587" t="s">
        <v>11</v>
      </c>
      <c r="E104587" t="s">
        <v>12</v>
      </c>
      <c r="F104587" t="s">
        <v>60</v>
      </c>
      <c r="G104587" t="s">
        <v>64</v>
      </c>
      <c r="H104587" t="s">
        <v>15</v>
      </c>
      <c r="I104587" t="s">
        <v>32</v>
      </c>
      <c r="J104587" t="s">
        <v>33</v>
      </c>
      <c r="K104587">
        <v>71</v>
      </c>
      <c r="L104587">
        <v>857.68</v>
      </c>
      <c r="M104587">
        <v>1339.46667</v>
      </c>
    </row>
    <row r="104588" spans="2:13">
      <c r="B104588" t="s">
        <v>482</v>
      </c>
      <c r="C104588" t="s">
        <v>10</v>
      </c>
      <c r="D104588" t="s">
        <v>11</v>
      </c>
      <c r="E104588" t="s">
        <v>12</v>
      </c>
      <c r="F104588" t="s">
        <v>60</v>
      </c>
      <c r="G104588" t="s">
        <v>64</v>
      </c>
      <c r="H104588" t="s">
        <v>15</v>
      </c>
      <c r="I104588" t="s">
        <v>16</v>
      </c>
      <c r="J104588" t="s">
        <v>18</v>
      </c>
      <c r="K104588">
        <v>152</v>
      </c>
      <c r="L104588">
        <v>1738.8799999999999</v>
      </c>
      <c r="M104588">
        <v>2427.1749100000011</v>
      </c>
    </row>
    <row r="104589" spans="2:13">
      <c r="B104589" t="s">
        <v>482</v>
      </c>
      <c r="C104589" t="s">
        <v>10</v>
      </c>
      <c r="D104589" t="s">
        <v>11</v>
      </c>
      <c r="E104589" t="s">
        <v>12</v>
      </c>
      <c r="F104589" t="s">
        <v>60</v>
      </c>
      <c r="G104589" t="s">
        <v>64</v>
      </c>
      <c r="H104589" t="s">
        <v>15</v>
      </c>
      <c r="I104589" t="s">
        <v>16</v>
      </c>
      <c r="J104589" t="s">
        <v>19</v>
      </c>
      <c r="K104589">
        <v>144</v>
      </c>
      <c r="L104589">
        <v>1632.96</v>
      </c>
      <c r="M104589">
        <v>2509.5417299999995</v>
      </c>
    </row>
    <row r="104590" spans="2:13">
      <c r="B104590" t="s">
        <v>482</v>
      </c>
      <c r="C104590" t="s">
        <v>10</v>
      </c>
      <c r="D104590" t="s">
        <v>11</v>
      </c>
      <c r="E104590" t="s">
        <v>12</v>
      </c>
      <c r="F104590" t="s">
        <v>60</v>
      </c>
      <c r="G104590" t="s">
        <v>64</v>
      </c>
      <c r="H104590" t="s">
        <v>20</v>
      </c>
      <c r="I104590" t="s">
        <v>34</v>
      </c>
      <c r="J104590" t="s">
        <v>48</v>
      </c>
      <c r="K104590">
        <v>81</v>
      </c>
      <c r="L104590">
        <v>1064.3400000000001</v>
      </c>
      <c r="M104590">
        <v>1654.1084400000007</v>
      </c>
    </row>
    <row r="104591" spans="2:13">
      <c r="B104591" t="s">
        <v>482</v>
      </c>
      <c r="C104591" t="s">
        <v>10</v>
      </c>
      <c r="D104591" t="s">
        <v>11</v>
      </c>
      <c r="E104591" t="s">
        <v>12</v>
      </c>
      <c r="F104591" t="s">
        <v>60</v>
      </c>
      <c r="G104591" t="s">
        <v>64</v>
      </c>
      <c r="H104591" t="s">
        <v>20</v>
      </c>
      <c r="I104591" t="s">
        <v>34</v>
      </c>
      <c r="J104591" t="s">
        <v>35</v>
      </c>
      <c r="K104591">
        <v>9</v>
      </c>
      <c r="L104591">
        <v>124.38</v>
      </c>
      <c r="M104591">
        <v>218.69999000000001</v>
      </c>
    </row>
    <row r="104592" spans="2:13">
      <c r="B104592" t="s">
        <v>482</v>
      </c>
      <c r="C104592" t="s">
        <v>10</v>
      </c>
      <c r="D104592" t="s">
        <v>11</v>
      </c>
      <c r="E104592" t="s">
        <v>12</v>
      </c>
      <c r="F104592" t="s">
        <v>60</v>
      </c>
      <c r="G104592" t="s">
        <v>64</v>
      </c>
      <c r="H104592" t="s">
        <v>20</v>
      </c>
      <c r="I104592" t="s">
        <v>21</v>
      </c>
      <c r="J104592" t="s">
        <v>22</v>
      </c>
      <c r="K104592">
        <v>500</v>
      </c>
      <c r="L104592">
        <v>4885</v>
      </c>
      <c r="M104592">
        <v>7561.7832400000007</v>
      </c>
    </row>
    <row r="104593" spans="2:13">
      <c r="B104593" t="s">
        <v>482</v>
      </c>
      <c r="C104593" t="s">
        <v>10</v>
      </c>
      <c r="D104593" t="s">
        <v>11</v>
      </c>
      <c r="E104593" t="s">
        <v>12</v>
      </c>
      <c r="F104593" t="s">
        <v>60</v>
      </c>
      <c r="G104593" t="s">
        <v>64</v>
      </c>
      <c r="H104593" t="s">
        <v>20</v>
      </c>
      <c r="I104593" t="s">
        <v>21</v>
      </c>
      <c r="J104593" t="s">
        <v>37</v>
      </c>
      <c r="K104593">
        <v>118</v>
      </c>
      <c r="L104593">
        <v>1262.5999999999999</v>
      </c>
      <c r="M104593">
        <v>1937.0333000000007</v>
      </c>
    </row>
    <row r="104594" spans="2:13">
      <c r="B104594" t="s">
        <v>482</v>
      </c>
      <c r="C104594" t="s">
        <v>10</v>
      </c>
      <c r="D104594" t="s">
        <v>11</v>
      </c>
      <c r="E104594" t="s">
        <v>12</v>
      </c>
      <c r="F104594" t="s">
        <v>60</v>
      </c>
      <c r="G104594" t="s">
        <v>64</v>
      </c>
      <c r="H104594" t="s">
        <v>20</v>
      </c>
      <c r="I104594" t="s">
        <v>21</v>
      </c>
      <c r="J104594" t="s">
        <v>26</v>
      </c>
      <c r="K104594">
        <v>43</v>
      </c>
      <c r="L104594">
        <v>494.07</v>
      </c>
      <c r="M104594">
        <v>869.71663999999998</v>
      </c>
    </row>
    <row r="104595" spans="2:13">
      <c r="B104595" t="s">
        <v>482</v>
      </c>
      <c r="C104595" t="s">
        <v>10</v>
      </c>
      <c r="D104595" t="s">
        <v>11</v>
      </c>
      <c r="E104595" t="s">
        <v>12</v>
      </c>
      <c r="F104595" t="s">
        <v>60</v>
      </c>
      <c r="G104595" t="s">
        <v>64</v>
      </c>
      <c r="H104595" t="s">
        <v>27</v>
      </c>
      <c r="I104595" t="s">
        <v>28</v>
      </c>
      <c r="J104595" t="s">
        <v>29</v>
      </c>
      <c r="K104595">
        <v>1310</v>
      </c>
      <c r="L104595">
        <v>15654.499999999998</v>
      </c>
      <c r="M104595">
        <v>24272.525730000052</v>
      </c>
    </row>
    <row r="104596" spans="2:13">
      <c r="B104596" t="s">
        <v>482</v>
      </c>
      <c r="C104596" t="s">
        <v>10</v>
      </c>
      <c r="D104596" t="s">
        <v>11</v>
      </c>
      <c r="E104596" t="s">
        <v>12</v>
      </c>
      <c r="F104596" t="s">
        <v>60</v>
      </c>
      <c r="G104596" t="s">
        <v>64</v>
      </c>
      <c r="H104596" t="s">
        <v>27</v>
      </c>
      <c r="I104596" t="s">
        <v>28</v>
      </c>
      <c r="J104596" t="s">
        <v>30</v>
      </c>
      <c r="K104596">
        <v>1971</v>
      </c>
      <c r="L104596">
        <v>23612.58</v>
      </c>
      <c r="M104596">
        <v>36320.475890000082</v>
      </c>
    </row>
    <row r="104597" spans="2:13">
      <c r="B104597" t="s">
        <v>482</v>
      </c>
      <c r="C104597" t="s">
        <v>10</v>
      </c>
      <c r="D104597" t="s">
        <v>66</v>
      </c>
      <c r="E104597" t="s">
        <v>67</v>
      </c>
      <c r="F104597" t="s">
        <v>13</v>
      </c>
      <c r="G104597" t="s">
        <v>68</v>
      </c>
      <c r="H104597" t="s">
        <v>15</v>
      </c>
      <c r="I104597" t="s">
        <v>16</v>
      </c>
      <c r="J104597" t="s">
        <v>18</v>
      </c>
      <c r="K104597">
        <v>35</v>
      </c>
      <c r="L104597">
        <v>400.4</v>
      </c>
      <c r="M104597">
        <v>700.63336000000004</v>
      </c>
    </row>
    <row r="104598" spans="2:13">
      <c r="B104598" t="s">
        <v>482</v>
      </c>
      <c r="C104598" t="s">
        <v>10</v>
      </c>
      <c r="D104598" t="s">
        <v>66</v>
      </c>
      <c r="E104598" t="s">
        <v>67</v>
      </c>
      <c r="F104598" t="s">
        <v>13</v>
      </c>
      <c r="G104598" t="s">
        <v>68</v>
      </c>
      <c r="H104598" t="s">
        <v>20</v>
      </c>
      <c r="I104598" t="s">
        <v>21</v>
      </c>
      <c r="J104598" t="s">
        <v>22</v>
      </c>
      <c r="K104598">
        <v>24</v>
      </c>
      <c r="L104598">
        <v>234.48</v>
      </c>
      <c r="M104598">
        <v>385.91665</v>
      </c>
    </row>
    <row r="104599" spans="2:13">
      <c r="B104599" t="s">
        <v>482</v>
      </c>
      <c r="C104599" t="s">
        <v>10</v>
      </c>
      <c r="D104599" t="s">
        <v>66</v>
      </c>
      <c r="E104599" t="s">
        <v>67</v>
      </c>
      <c r="F104599" t="s">
        <v>13</v>
      </c>
      <c r="G104599" t="s">
        <v>68</v>
      </c>
      <c r="H104599" t="s">
        <v>20</v>
      </c>
      <c r="I104599" t="s">
        <v>21</v>
      </c>
      <c r="J104599" t="s">
        <v>26</v>
      </c>
      <c r="K104599">
        <v>26</v>
      </c>
      <c r="L104599">
        <v>298.74</v>
      </c>
      <c r="M104599">
        <v>503.62503000000004</v>
      </c>
    </row>
    <row r="104600" spans="2:13">
      <c r="B104600" t="s">
        <v>482</v>
      </c>
      <c r="C104600" t="s">
        <v>10</v>
      </c>
      <c r="D104600" t="s">
        <v>66</v>
      </c>
      <c r="E104600" t="s">
        <v>67</v>
      </c>
      <c r="F104600" t="s">
        <v>13</v>
      </c>
      <c r="G104600" t="s">
        <v>68</v>
      </c>
      <c r="H104600" t="s">
        <v>27</v>
      </c>
      <c r="I104600" t="s">
        <v>28</v>
      </c>
      <c r="J104600" t="s">
        <v>29</v>
      </c>
      <c r="K104600">
        <v>50</v>
      </c>
      <c r="L104600">
        <v>597.5</v>
      </c>
      <c r="M104600">
        <v>979.86660000000006</v>
      </c>
    </row>
    <row r="104601" spans="2:13">
      <c r="B104601" t="s">
        <v>482</v>
      </c>
      <c r="C104601" t="s">
        <v>10</v>
      </c>
      <c r="D104601" t="s">
        <v>66</v>
      </c>
      <c r="E104601" t="s">
        <v>67</v>
      </c>
      <c r="F104601" t="s">
        <v>13</v>
      </c>
      <c r="G104601" t="s">
        <v>68</v>
      </c>
      <c r="H104601" t="s">
        <v>27</v>
      </c>
      <c r="I104601" t="s">
        <v>28</v>
      </c>
      <c r="J104601" t="s">
        <v>30</v>
      </c>
      <c r="K104601">
        <v>52</v>
      </c>
      <c r="L104601">
        <v>622.96</v>
      </c>
      <c r="M104601">
        <v>1015.1166099999998</v>
      </c>
    </row>
    <row r="104602" spans="2:13">
      <c r="B104602" t="s">
        <v>482</v>
      </c>
      <c r="C104602" t="s">
        <v>10</v>
      </c>
      <c r="D104602" t="s">
        <v>66</v>
      </c>
      <c r="E104602" t="s">
        <v>67</v>
      </c>
      <c r="F104602" t="s">
        <v>24</v>
      </c>
      <c r="G104602" t="s">
        <v>69</v>
      </c>
      <c r="H104602" t="s">
        <v>15</v>
      </c>
      <c r="I104602" t="s">
        <v>16</v>
      </c>
      <c r="J104602" t="s">
        <v>18</v>
      </c>
      <c r="K104602">
        <v>28</v>
      </c>
      <c r="L104602">
        <v>320.32</v>
      </c>
      <c r="M104602">
        <v>569.54167999999981</v>
      </c>
    </row>
    <row r="104603" spans="2:13">
      <c r="B104603" t="s">
        <v>482</v>
      </c>
      <c r="C104603" t="s">
        <v>10</v>
      </c>
      <c r="D104603" t="s">
        <v>66</v>
      </c>
      <c r="E104603" t="s">
        <v>67</v>
      </c>
      <c r="F104603" t="s">
        <v>24</v>
      </c>
      <c r="G104603" t="s">
        <v>69</v>
      </c>
      <c r="H104603" t="s">
        <v>15</v>
      </c>
      <c r="I104603" t="s">
        <v>16</v>
      </c>
      <c r="J104603" t="s">
        <v>19</v>
      </c>
      <c r="K104603">
        <v>5</v>
      </c>
      <c r="L104603">
        <v>56.7</v>
      </c>
      <c r="M104603">
        <v>93.583340000000007</v>
      </c>
    </row>
    <row r="104604" spans="2:13">
      <c r="B104604" t="s">
        <v>482</v>
      </c>
      <c r="C104604" t="s">
        <v>10</v>
      </c>
      <c r="D104604" t="s">
        <v>66</v>
      </c>
      <c r="E104604" t="s">
        <v>67</v>
      </c>
      <c r="F104604" t="s">
        <v>24</v>
      </c>
      <c r="G104604" t="s">
        <v>69</v>
      </c>
      <c r="H104604" t="s">
        <v>20</v>
      </c>
      <c r="I104604" t="s">
        <v>34</v>
      </c>
      <c r="J104604" t="s">
        <v>47</v>
      </c>
      <c r="K104604">
        <v>2</v>
      </c>
      <c r="L104604">
        <v>21.88</v>
      </c>
      <c r="M104604">
        <v>35.441670000000002</v>
      </c>
    </row>
    <row r="104605" spans="2:13">
      <c r="B104605" t="s">
        <v>482</v>
      </c>
      <c r="C104605" t="s">
        <v>10</v>
      </c>
      <c r="D104605" t="s">
        <v>66</v>
      </c>
      <c r="E104605" t="s">
        <v>67</v>
      </c>
      <c r="F104605" t="s">
        <v>24</v>
      </c>
      <c r="G104605" t="s">
        <v>69</v>
      </c>
      <c r="H104605" t="s">
        <v>20</v>
      </c>
      <c r="I104605" t="s">
        <v>34</v>
      </c>
      <c r="J104605" t="s">
        <v>48</v>
      </c>
      <c r="K104605">
        <v>3</v>
      </c>
      <c r="L104605">
        <v>39.42</v>
      </c>
      <c r="M104605">
        <v>64.041669999999996</v>
      </c>
    </row>
    <row r="104606" spans="2:13">
      <c r="B104606" t="s">
        <v>482</v>
      </c>
      <c r="C104606" t="s">
        <v>10</v>
      </c>
      <c r="D104606" t="s">
        <v>66</v>
      </c>
      <c r="E104606" t="s">
        <v>67</v>
      </c>
      <c r="F104606" t="s">
        <v>24</v>
      </c>
      <c r="G104606" t="s">
        <v>69</v>
      </c>
      <c r="H104606" t="s">
        <v>20</v>
      </c>
      <c r="I104606" t="s">
        <v>34</v>
      </c>
      <c r="J104606" t="s">
        <v>35</v>
      </c>
      <c r="K104606">
        <v>7</v>
      </c>
      <c r="L104606">
        <v>96.740000000000009</v>
      </c>
      <c r="M104606">
        <v>162.80832000000001</v>
      </c>
    </row>
    <row r="104607" spans="2:13">
      <c r="B104607" t="s">
        <v>482</v>
      </c>
      <c r="C104607" t="s">
        <v>10</v>
      </c>
      <c r="D104607" t="s">
        <v>66</v>
      </c>
      <c r="E104607" t="s">
        <v>67</v>
      </c>
      <c r="F104607" t="s">
        <v>24</v>
      </c>
      <c r="G104607" t="s">
        <v>69</v>
      </c>
      <c r="H104607" t="s">
        <v>20</v>
      </c>
      <c r="I104607" t="s">
        <v>21</v>
      </c>
      <c r="J104607" t="s">
        <v>36</v>
      </c>
      <c r="K104607">
        <v>1</v>
      </c>
      <c r="L104607">
        <v>9.66</v>
      </c>
      <c r="M104607">
        <v>13.91667</v>
      </c>
    </row>
    <row r="104608" spans="2:13">
      <c r="B104608" t="s">
        <v>482</v>
      </c>
      <c r="C104608" t="s">
        <v>10</v>
      </c>
      <c r="D104608" t="s">
        <v>66</v>
      </c>
      <c r="E104608" t="s">
        <v>67</v>
      </c>
      <c r="F104608" t="s">
        <v>24</v>
      </c>
      <c r="G104608" t="s">
        <v>69</v>
      </c>
      <c r="H104608" t="s">
        <v>20</v>
      </c>
      <c r="I104608" t="s">
        <v>21</v>
      </c>
      <c r="J104608" t="s">
        <v>22</v>
      </c>
      <c r="K104608">
        <v>32</v>
      </c>
      <c r="L104608">
        <v>312.64</v>
      </c>
      <c r="M104608">
        <v>519.25826999999981</v>
      </c>
    </row>
    <row r="104609" spans="2:13">
      <c r="B104609" t="s">
        <v>482</v>
      </c>
      <c r="C104609" t="s">
        <v>10</v>
      </c>
      <c r="D104609" t="s">
        <v>66</v>
      </c>
      <c r="E104609" t="s">
        <v>67</v>
      </c>
      <c r="F104609" t="s">
        <v>24</v>
      </c>
      <c r="G104609" t="s">
        <v>69</v>
      </c>
      <c r="H104609" t="s">
        <v>20</v>
      </c>
      <c r="I104609" t="s">
        <v>21</v>
      </c>
      <c r="J104609" t="s">
        <v>37</v>
      </c>
      <c r="K104609">
        <v>5</v>
      </c>
      <c r="L104609">
        <v>53.5</v>
      </c>
      <c r="M104609">
        <v>89.658320000000003</v>
      </c>
    </row>
    <row r="104610" spans="2:13">
      <c r="B104610" t="s">
        <v>482</v>
      </c>
      <c r="C104610" t="s">
        <v>10</v>
      </c>
      <c r="D104610" t="s">
        <v>66</v>
      </c>
      <c r="E104610" t="s">
        <v>67</v>
      </c>
      <c r="F104610" t="s">
        <v>24</v>
      </c>
      <c r="G104610" t="s">
        <v>69</v>
      </c>
      <c r="H104610" t="s">
        <v>20</v>
      </c>
      <c r="I104610" t="s">
        <v>21</v>
      </c>
      <c r="J104610" t="s">
        <v>26</v>
      </c>
      <c r="K104610">
        <v>36</v>
      </c>
      <c r="L104610">
        <v>413.64</v>
      </c>
      <c r="M104610">
        <v>708.93339999999989</v>
      </c>
    </row>
    <row r="104611" spans="2:13">
      <c r="B104611" t="s">
        <v>482</v>
      </c>
      <c r="C104611" t="s">
        <v>10</v>
      </c>
      <c r="D104611" t="s">
        <v>66</v>
      </c>
      <c r="E104611" t="s">
        <v>67</v>
      </c>
      <c r="F104611" t="s">
        <v>24</v>
      </c>
      <c r="G104611" t="s">
        <v>69</v>
      </c>
      <c r="H104611" t="s">
        <v>20</v>
      </c>
      <c r="I104611" t="s">
        <v>21</v>
      </c>
      <c r="J104611" t="s">
        <v>38</v>
      </c>
      <c r="K104611">
        <v>17</v>
      </c>
      <c r="L104611">
        <v>215.73</v>
      </c>
      <c r="M104611">
        <v>360.80833999999999</v>
      </c>
    </row>
    <row r="104612" spans="2:13">
      <c r="B104612" t="s">
        <v>482</v>
      </c>
      <c r="C104612" t="s">
        <v>10</v>
      </c>
      <c r="D104612" t="s">
        <v>66</v>
      </c>
      <c r="E104612" t="s">
        <v>67</v>
      </c>
      <c r="F104612" t="s">
        <v>24</v>
      </c>
      <c r="G104612" t="s">
        <v>69</v>
      </c>
      <c r="H104612" t="s">
        <v>20</v>
      </c>
      <c r="I104612" t="s">
        <v>21</v>
      </c>
      <c r="J104612" t="s">
        <v>23</v>
      </c>
      <c r="K104612">
        <v>8</v>
      </c>
      <c r="L104612">
        <v>104.08</v>
      </c>
      <c r="M104612">
        <v>170.04167999999999</v>
      </c>
    </row>
    <row r="104613" spans="2:13">
      <c r="B104613" t="s">
        <v>482</v>
      </c>
      <c r="C104613" t="s">
        <v>10</v>
      </c>
      <c r="D104613" t="s">
        <v>66</v>
      </c>
      <c r="E104613" t="s">
        <v>67</v>
      </c>
      <c r="F104613" t="s">
        <v>24</v>
      </c>
      <c r="G104613" t="s">
        <v>69</v>
      </c>
      <c r="H104613" t="s">
        <v>20</v>
      </c>
      <c r="I104613" t="s">
        <v>21</v>
      </c>
      <c r="J104613" t="s">
        <v>39</v>
      </c>
      <c r="K104613">
        <v>4</v>
      </c>
      <c r="L104613">
        <v>40</v>
      </c>
      <c r="M104613">
        <v>67</v>
      </c>
    </row>
    <row r="104614" spans="2:13">
      <c r="B104614" t="s">
        <v>482</v>
      </c>
      <c r="C104614" t="s">
        <v>10</v>
      </c>
      <c r="D104614" t="s">
        <v>66</v>
      </c>
      <c r="E104614" t="s">
        <v>67</v>
      </c>
      <c r="F104614" t="s">
        <v>24</v>
      </c>
      <c r="G104614" t="s">
        <v>69</v>
      </c>
      <c r="H104614" t="s">
        <v>27</v>
      </c>
      <c r="I104614" t="s">
        <v>40</v>
      </c>
      <c r="J104614" t="s">
        <v>41</v>
      </c>
      <c r="K104614">
        <v>2</v>
      </c>
      <c r="L104614">
        <v>45.42</v>
      </c>
      <c r="M104614">
        <v>83.724999999999994</v>
      </c>
    </row>
    <row r="104615" spans="2:13">
      <c r="B104615" t="s">
        <v>482</v>
      </c>
      <c r="C104615" t="s">
        <v>10</v>
      </c>
      <c r="D104615" t="s">
        <v>66</v>
      </c>
      <c r="E104615" t="s">
        <v>67</v>
      </c>
      <c r="F104615" t="s">
        <v>24</v>
      </c>
      <c r="G104615" t="s">
        <v>69</v>
      </c>
      <c r="H104615" t="s">
        <v>27</v>
      </c>
      <c r="I104615" t="s">
        <v>28</v>
      </c>
      <c r="J104615" t="s">
        <v>29</v>
      </c>
      <c r="K104615">
        <v>47</v>
      </c>
      <c r="L104615">
        <v>561.65</v>
      </c>
      <c r="M104615">
        <v>941.65825000000018</v>
      </c>
    </row>
    <row r="104616" spans="2:13">
      <c r="B104616" t="s">
        <v>482</v>
      </c>
      <c r="C104616" t="s">
        <v>10</v>
      </c>
      <c r="D104616" t="s">
        <v>66</v>
      </c>
      <c r="E104616" t="s">
        <v>67</v>
      </c>
      <c r="F104616" t="s">
        <v>24</v>
      </c>
      <c r="G104616" t="s">
        <v>69</v>
      </c>
      <c r="H104616" t="s">
        <v>27</v>
      </c>
      <c r="I104616" t="s">
        <v>28</v>
      </c>
      <c r="J104616" t="s">
        <v>30</v>
      </c>
      <c r="K104616">
        <v>37</v>
      </c>
      <c r="L104616">
        <v>443.26</v>
      </c>
      <c r="M104616">
        <v>727.91661999999985</v>
      </c>
    </row>
    <row r="104617" spans="2:13">
      <c r="B104617" t="s">
        <v>482</v>
      </c>
      <c r="C104617" t="s">
        <v>10</v>
      </c>
      <c r="D104617" t="s">
        <v>66</v>
      </c>
      <c r="E104617" t="s">
        <v>67</v>
      </c>
      <c r="F104617" t="s">
        <v>24</v>
      </c>
      <c r="G104617" t="s">
        <v>70</v>
      </c>
      <c r="H104617" t="s">
        <v>15</v>
      </c>
      <c r="I104617" t="s">
        <v>32</v>
      </c>
      <c r="J104617" t="s">
        <v>33</v>
      </c>
      <c r="K104617">
        <v>9</v>
      </c>
      <c r="L104617">
        <v>108.72</v>
      </c>
      <c r="M104617">
        <v>179.53334000000001</v>
      </c>
    </row>
    <row r="104618" spans="2:13">
      <c r="B104618" t="s">
        <v>482</v>
      </c>
      <c r="C104618" t="s">
        <v>10</v>
      </c>
      <c r="D104618" t="s">
        <v>66</v>
      </c>
      <c r="E104618" t="s">
        <v>67</v>
      </c>
      <c r="F104618" t="s">
        <v>24</v>
      </c>
      <c r="G104618" t="s">
        <v>70</v>
      </c>
      <c r="H104618" t="s">
        <v>15</v>
      </c>
      <c r="I104618" t="s">
        <v>16</v>
      </c>
      <c r="J104618" t="s">
        <v>17</v>
      </c>
      <c r="K104618">
        <v>1</v>
      </c>
      <c r="L104618">
        <v>12.52</v>
      </c>
      <c r="M104618">
        <v>20.991669999999999</v>
      </c>
    </row>
    <row r="104619" spans="2:13">
      <c r="B104619" t="s">
        <v>482</v>
      </c>
      <c r="C104619" t="s">
        <v>10</v>
      </c>
      <c r="D104619" t="s">
        <v>66</v>
      </c>
      <c r="E104619" t="s">
        <v>67</v>
      </c>
      <c r="F104619" t="s">
        <v>24</v>
      </c>
      <c r="G104619" t="s">
        <v>70</v>
      </c>
      <c r="H104619" t="s">
        <v>15</v>
      </c>
      <c r="I104619" t="s">
        <v>16</v>
      </c>
      <c r="J104619" t="s">
        <v>18</v>
      </c>
      <c r="K104619">
        <v>97</v>
      </c>
      <c r="L104619">
        <v>1109.68</v>
      </c>
      <c r="M104619">
        <v>1855.3833800000011</v>
      </c>
    </row>
    <row r="104620" spans="2:13">
      <c r="B104620" t="s">
        <v>482</v>
      </c>
      <c r="C104620" t="s">
        <v>10</v>
      </c>
      <c r="D104620" t="s">
        <v>66</v>
      </c>
      <c r="E104620" t="s">
        <v>67</v>
      </c>
      <c r="F104620" t="s">
        <v>24</v>
      </c>
      <c r="G104620" t="s">
        <v>70</v>
      </c>
      <c r="H104620" t="s">
        <v>15</v>
      </c>
      <c r="I104620" t="s">
        <v>16</v>
      </c>
      <c r="J104620" t="s">
        <v>19</v>
      </c>
      <c r="K104620">
        <v>12</v>
      </c>
      <c r="L104620">
        <v>136.07999999999998</v>
      </c>
      <c r="M104620">
        <v>224.25</v>
      </c>
    </row>
    <row r="104621" spans="2:13">
      <c r="B104621" t="s">
        <v>482</v>
      </c>
      <c r="C104621" t="s">
        <v>10</v>
      </c>
      <c r="D104621" t="s">
        <v>66</v>
      </c>
      <c r="E104621" t="s">
        <v>67</v>
      </c>
      <c r="F104621" t="s">
        <v>24</v>
      </c>
      <c r="G104621" t="s">
        <v>70</v>
      </c>
      <c r="H104621" t="s">
        <v>20</v>
      </c>
      <c r="I104621" t="s">
        <v>34</v>
      </c>
      <c r="J104621" t="s">
        <v>47</v>
      </c>
      <c r="K104621">
        <v>4</v>
      </c>
      <c r="L104621">
        <v>43.76</v>
      </c>
      <c r="M104621">
        <v>73.116669999999999</v>
      </c>
    </row>
    <row r="104622" spans="2:13">
      <c r="B104622" t="s">
        <v>482</v>
      </c>
      <c r="C104622" t="s">
        <v>10</v>
      </c>
      <c r="D104622" t="s">
        <v>66</v>
      </c>
      <c r="E104622" t="s">
        <v>67</v>
      </c>
      <c r="F104622" t="s">
        <v>24</v>
      </c>
      <c r="G104622" t="s">
        <v>70</v>
      </c>
      <c r="H104622" t="s">
        <v>20</v>
      </c>
      <c r="I104622" t="s">
        <v>34</v>
      </c>
      <c r="J104622" t="s">
        <v>48</v>
      </c>
      <c r="K104622">
        <v>4</v>
      </c>
      <c r="L104622">
        <v>52.56</v>
      </c>
      <c r="M104622">
        <v>87.874990000000011</v>
      </c>
    </row>
    <row r="104623" spans="2:13">
      <c r="B104623" t="s">
        <v>482</v>
      </c>
      <c r="C104623" t="s">
        <v>10</v>
      </c>
      <c r="D104623" t="s">
        <v>66</v>
      </c>
      <c r="E104623" t="s">
        <v>67</v>
      </c>
      <c r="F104623" t="s">
        <v>24</v>
      </c>
      <c r="G104623" t="s">
        <v>70</v>
      </c>
      <c r="H104623" t="s">
        <v>20</v>
      </c>
      <c r="I104623" t="s">
        <v>34</v>
      </c>
      <c r="J104623" t="s">
        <v>35</v>
      </c>
      <c r="K104623">
        <v>14</v>
      </c>
      <c r="L104623">
        <v>193.48000000000002</v>
      </c>
      <c r="M104623">
        <v>316.54166000000004</v>
      </c>
    </row>
    <row r="104624" spans="2:13">
      <c r="B104624" t="s">
        <v>482</v>
      </c>
      <c r="C104624" t="s">
        <v>10</v>
      </c>
      <c r="D104624" t="s">
        <v>66</v>
      </c>
      <c r="E104624" t="s">
        <v>67</v>
      </c>
      <c r="F104624" t="s">
        <v>24</v>
      </c>
      <c r="G104624" t="s">
        <v>70</v>
      </c>
      <c r="H104624" t="s">
        <v>20</v>
      </c>
      <c r="I104624" t="s">
        <v>21</v>
      </c>
      <c r="J104624" t="s">
        <v>22</v>
      </c>
      <c r="K104624">
        <v>60</v>
      </c>
      <c r="L104624">
        <v>586.19999999999993</v>
      </c>
      <c r="M104624">
        <v>968.46662999999967</v>
      </c>
    </row>
    <row r="104625" spans="2:13">
      <c r="B104625" t="s">
        <v>482</v>
      </c>
      <c r="C104625" t="s">
        <v>10</v>
      </c>
      <c r="D104625" t="s">
        <v>66</v>
      </c>
      <c r="E104625" t="s">
        <v>67</v>
      </c>
      <c r="F104625" t="s">
        <v>24</v>
      </c>
      <c r="G104625" t="s">
        <v>70</v>
      </c>
      <c r="H104625" t="s">
        <v>20</v>
      </c>
      <c r="I104625" t="s">
        <v>21</v>
      </c>
      <c r="J104625" t="s">
        <v>37</v>
      </c>
      <c r="K104625">
        <v>11</v>
      </c>
      <c r="L104625">
        <v>117.69999999999999</v>
      </c>
      <c r="M104625">
        <v>196.14999000000003</v>
      </c>
    </row>
    <row r="104626" spans="2:13">
      <c r="B104626" t="s">
        <v>482</v>
      </c>
      <c r="C104626" t="s">
        <v>10</v>
      </c>
      <c r="D104626" t="s">
        <v>66</v>
      </c>
      <c r="E104626" t="s">
        <v>67</v>
      </c>
      <c r="F104626" t="s">
        <v>24</v>
      </c>
      <c r="G104626" t="s">
        <v>70</v>
      </c>
      <c r="H104626" t="s">
        <v>20</v>
      </c>
      <c r="I104626" t="s">
        <v>21</v>
      </c>
      <c r="J104626" t="s">
        <v>26</v>
      </c>
      <c r="K104626">
        <v>75</v>
      </c>
      <c r="L104626">
        <v>861.75</v>
      </c>
      <c r="M104626">
        <v>1454.0583799999995</v>
      </c>
    </row>
    <row r="104627" spans="2:13">
      <c r="B104627" t="s">
        <v>482</v>
      </c>
      <c r="C104627" t="s">
        <v>10</v>
      </c>
      <c r="D104627" t="s">
        <v>66</v>
      </c>
      <c r="E104627" t="s">
        <v>67</v>
      </c>
      <c r="F104627" t="s">
        <v>24</v>
      </c>
      <c r="G104627" t="s">
        <v>70</v>
      </c>
      <c r="H104627" t="s">
        <v>20</v>
      </c>
      <c r="I104627" t="s">
        <v>21</v>
      </c>
      <c r="J104627" t="s">
        <v>38</v>
      </c>
      <c r="K104627">
        <v>15</v>
      </c>
      <c r="L104627">
        <v>190.35</v>
      </c>
      <c r="M104627">
        <v>313.95001000000002</v>
      </c>
    </row>
    <row r="104628" spans="2:13">
      <c r="B104628" t="s">
        <v>482</v>
      </c>
      <c r="C104628" t="s">
        <v>10</v>
      </c>
      <c r="D104628" t="s">
        <v>66</v>
      </c>
      <c r="E104628" t="s">
        <v>67</v>
      </c>
      <c r="F104628" t="s">
        <v>24</v>
      </c>
      <c r="G104628" t="s">
        <v>70</v>
      </c>
      <c r="H104628" t="s">
        <v>20</v>
      </c>
      <c r="I104628" t="s">
        <v>21</v>
      </c>
      <c r="J104628" t="s">
        <v>23</v>
      </c>
      <c r="K104628">
        <v>39</v>
      </c>
      <c r="L104628">
        <v>507.39</v>
      </c>
      <c r="M104628">
        <v>819.65836000000013</v>
      </c>
    </row>
    <row r="104629" spans="2:13">
      <c r="B104629" t="s">
        <v>482</v>
      </c>
      <c r="C104629" t="s">
        <v>10</v>
      </c>
      <c r="D104629" t="s">
        <v>66</v>
      </c>
      <c r="E104629" t="s">
        <v>67</v>
      </c>
      <c r="F104629" t="s">
        <v>24</v>
      </c>
      <c r="G104629" t="s">
        <v>70</v>
      </c>
      <c r="H104629" t="s">
        <v>20</v>
      </c>
      <c r="I104629" t="s">
        <v>21</v>
      </c>
      <c r="J104629" t="s">
        <v>39</v>
      </c>
      <c r="K104629">
        <v>3</v>
      </c>
      <c r="L104629">
        <v>30</v>
      </c>
      <c r="M104629">
        <v>49.25</v>
      </c>
    </row>
    <row r="104630" spans="2:13">
      <c r="B104630" t="s">
        <v>482</v>
      </c>
      <c r="C104630" t="s">
        <v>10</v>
      </c>
      <c r="D104630" t="s">
        <v>66</v>
      </c>
      <c r="E104630" t="s">
        <v>67</v>
      </c>
      <c r="F104630" t="s">
        <v>24</v>
      </c>
      <c r="G104630" t="s">
        <v>70</v>
      </c>
      <c r="H104630" t="s">
        <v>27</v>
      </c>
      <c r="I104630" t="s">
        <v>40</v>
      </c>
      <c r="J104630" t="s">
        <v>41</v>
      </c>
      <c r="K104630">
        <v>31</v>
      </c>
      <c r="L104630">
        <v>704.01</v>
      </c>
      <c r="M104630">
        <v>1243.2333699999999</v>
      </c>
    </row>
    <row r="104631" spans="2:13">
      <c r="B104631" t="s">
        <v>482</v>
      </c>
      <c r="C104631" t="s">
        <v>10</v>
      </c>
      <c r="D104631" t="s">
        <v>66</v>
      </c>
      <c r="E104631" t="s">
        <v>67</v>
      </c>
      <c r="F104631" t="s">
        <v>24</v>
      </c>
      <c r="G104631" t="s">
        <v>70</v>
      </c>
      <c r="H104631" t="s">
        <v>27</v>
      </c>
      <c r="I104631" t="s">
        <v>28</v>
      </c>
      <c r="J104631" t="s">
        <v>29</v>
      </c>
      <c r="K104631">
        <v>509</v>
      </c>
      <c r="L104631">
        <v>6082.5499999999993</v>
      </c>
      <c r="M104631">
        <v>9928.9744900000042</v>
      </c>
    </row>
    <row r="104632" spans="2:13">
      <c r="B104632" t="s">
        <v>482</v>
      </c>
      <c r="C104632" t="s">
        <v>10</v>
      </c>
      <c r="D104632" t="s">
        <v>66</v>
      </c>
      <c r="E104632" t="s">
        <v>67</v>
      </c>
      <c r="F104632" t="s">
        <v>24</v>
      </c>
      <c r="G104632" t="s">
        <v>70</v>
      </c>
      <c r="H104632" t="s">
        <v>27</v>
      </c>
      <c r="I104632" t="s">
        <v>28</v>
      </c>
      <c r="J104632" t="s">
        <v>30</v>
      </c>
      <c r="K104632">
        <v>551</v>
      </c>
      <c r="L104632">
        <v>6600.9800000000005</v>
      </c>
      <c r="M104632">
        <v>10673.324320000007</v>
      </c>
    </row>
    <row r="104633" spans="2:13">
      <c r="B104633" t="s">
        <v>482</v>
      </c>
      <c r="C104633" t="s">
        <v>10</v>
      </c>
      <c r="D104633" t="s">
        <v>66</v>
      </c>
      <c r="E104633" t="s">
        <v>67</v>
      </c>
      <c r="F104633" t="s">
        <v>24</v>
      </c>
      <c r="G104633" t="s">
        <v>70</v>
      </c>
      <c r="H104633" t="s">
        <v>27</v>
      </c>
      <c r="I104633" t="s">
        <v>43</v>
      </c>
      <c r="J104633" t="s">
        <v>44</v>
      </c>
      <c r="K104633">
        <v>29</v>
      </c>
      <c r="L104633">
        <v>691.06999999999994</v>
      </c>
      <c r="M104633">
        <v>1138.4666099999999</v>
      </c>
    </row>
    <row r="104634" spans="2:13">
      <c r="B104634" t="s">
        <v>482</v>
      </c>
      <c r="C104634" t="s">
        <v>10</v>
      </c>
      <c r="D104634" t="s">
        <v>66</v>
      </c>
      <c r="E104634" t="s">
        <v>67</v>
      </c>
      <c r="F104634" t="s">
        <v>24</v>
      </c>
      <c r="G104634" t="s">
        <v>71</v>
      </c>
      <c r="H104634" t="s">
        <v>15</v>
      </c>
      <c r="I104634" t="s">
        <v>16</v>
      </c>
      <c r="J104634" t="s">
        <v>18</v>
      </c>
      <c r="K104634">
        <v>1</v>
      </c>
      <c r="L104634">
        <v>11.44</v>
      </c>
      <c r="M104634">
        <v>16.95</v>
      </c>
    </row>
    <row r="104635" spans="2:13">
      <c r="B104635" t="s">
        <v>482</v>
      </c>
      <c r="C104635" t="s">
        <v>10</v>
      </c>
      <c r="D104635" t="s">
        <v>66</v>
      </c>
      <c r="E104635" t="s">
        <v>67</v>
      </c>
      <c r="F104635" t="s">
        <v>24</v>
      </c>
      <c r="G104635" t="s">
        <v>71</v>
      </c>
      <c r="H104635" t="s">
        <v>15</v>
      </c>
      <c r="I104635" t="s">
        <v>16</v>
      </c>
      <c r="J104635" t="s">
        <v>19</v>
      </c>
      <c r="K104635">
        <v>1</v>
      </c>
      <c r="L104635">
        <v>11.34</v>
      </c>
      <c r="M104635">
        <v>19.024999999999999</v>
      </c>
    </row>
    <row r="104636" spans="2:13">
      <c r="B104636" t="s">
        <v>482</v>
      </c>
      <c r="C104636" t="s">
        <v>10</v>
      </c>
      <c r="D104636" t="s">
        <v>66</v>
      </c>
      <c r="E104636" t="s">
        <v>67</v>
      </c>
      <c r="F104636" t="s">
        <v>24</v>
      </c>
      <c r="G104636" t="s">
        <v>71</v>
      </c>
      <c r="H104636" t="s">
        <v>27</v>
      </c>
      <c r="I104636" t="s">
        <v>28</v>
      </c>
      <c r="J104636" t="s">
        <v>29</v>
      </c>
      <c r="K104636">
        <v>4</v>
      </c>
      <c r="L104636">
        <v>47.8</v>
      </c>
      <c r="M104636">
        <v>80.316659999999999</v>
      </c>
    </row>
    <row r="104637" spans="2:13">
      <c r="B104637" t="s">
        <v>482</v>
      </c>
      <c r="C104637" t="s">
        <v>10</v>
      </c>
      <c r="D104637" t="s">
        <v>66</v>
      </c>
      <c r="E104637" t="s">
        <v>67</v>
      </c>
      <c r="F104637" t="s">
        <v>24</v>
      </c>
      <c r="G104637" t="s">
        <v>71</v>
      </c>
      <c r="H104637" t="s">
        <v>27</v>
      </c>
      <c r="I104637" t="s">
        <v>28</v>
      </c>
      <c r="J104637" t="s">
        <v>30</v>
      </c>
      <c r="K104637">
        <v>1</v>
      </c>
      <c r="L104637">
        <v>11.98</v>
      </c>
      <c r="M104637">
        <v>20.08333</v>
      </c>
    </row>
    <row r="104638" spans="2:13">
      <c r="B104638" t="s">
        <v>482</v>
      </c>
      <c r="C104638" t="s">
        <v>10</v>
      </c>
      <c r="D104638" t="s">
        <v>66</v>
      </c>
      <c r="E104638" t="s">
        <v>67</v>
      </c>
      <c r="F104638" t="s">
        <v>72</v>
      </c>
      <c r="G104638" t="s">
        <v>73</v>
      </c>
      <c r="H104638" t="s">
        <v>20</v>
      </c>
      <c r="I104638" t="s">
        <v>21</v>
      </c>
      <c r="J104638" t="s">
        <v>37</v>
      </c>
      <c r="K104638">
        <v>1</v>
      </c>
      <c r="L104638">
        <v>10.7</v>
      </c>
      <c r="M104638">
        <v>16.66667</v>
      </c>
    </row>
    <row r="104639" spans="2:13">
      <c r="B104639" t="s">
        <v>482</v>
      </c>
      <c r="C104639" t="s">
        <v>10</v>
      </c>
      <c r="D104639" t="s">
        <v>66</v>
      </c>
      <c r="E104639" t="s">
        <v>67</v>
      </c>
      <c r="F104639" t="s">
        <v>72</v>
      </c>
      <c r="G104639" t="s">
        <v>73</v>
      </c>
      <c r="H104639" t="s">
        <v>27</v>
      </c>
      <c r="I104639" t="s">
        <v>28</v>
      </c>
      <c r="J104639" t="s">
        <v>29</v>
      </c>
      <c r="K104639">
        <v>24</v>
      </c>
      <c r="L104639">
        <v>286.79999999999995</v>
      </c>
      <c r="M104639">
        <v>448.07499000000001</v>
      </c>
    </row>
    <row r="104640" spans="2:13">
      <c r="B104640" t="s">
        <v>482</v>
      </c>
      <c r="C104640" t="s">
        <v>10</v>
      </c>
      <c r="D104640" t="s">
        <v>66</v>
      </c>
      <c r="E104640" t="s">
        <v>67</v>
      </c>
      <c r="F104640" t="s">
        <v>72</v>
      </c>
      <c r="G104640" t="s">
        <v>73</v>
      </c>
      <c r="H104640" t="s">
        <v>27</v>
      </c>
      <c r="I104640" t="s">
        <v>28</v>
      </c>
      <c r="J104640" t="s">
        <v>30</v>
      </c>
      <c r="K104640">
        <v>29</v>
      </c>
      <c r="L104640">
        <v>347.42</v>
      </c>
      <c r="M104640">
        <v>541.43334000000004</v>
      </c>
    </row>
    <row r="104641" spans="2:13">
      <c r="B104641" t="s">
        <v>482</v>
      </c>
      <c r="C104641" t="s">
        <v>10</v>
      </c>
      <c r="D104641" t="s">
        <v>66</v>
      </c>
      <c r="E104641" t="s">
        <v>67</v>
      </c>
      <c r="F104641" t="s">
        <v>56</v>
      </c>
      <c r="G104641" t="s">
        <v>74</v>
      </c>
      <c r="H104641" t="s">
        <v>15</v>
      </c>
      <c r="I104641" t="s">
        <v>32</v>
      </c>
      <c r="J104641" t="s">
        <v>33</v>
      </c>
      <c r="K104641">
        <v>3</v>
      </c>
      <c r="L104641">
        <v>36.24</v>
      </c>
      <c r="M104641">
        <v>57.066670000000002</v>
      </c>
    </row>
    <row r="104642" spans="2:13">
      <c r="B104642" t="s">
        <v>482</v>
      </c>
      <c r="C104642" t="s">
        <v>10</v>
      </c>
      <c r="D104642" t="s">
        <v>66</v>
      </c>
      <c r="E104642" t="s">
        <v>67</v>
      </c>
      <c r="F104642" t="s">
        <v>56</v>
      </c>
      <c r="G104642" t="s">
        <v>74</v>
      </c>
      <c r="H104642" t="s">
        <v>15</v>
      </c>
      <c r="I104642" t="s">
        <v>16</v>
      </c>
      <c r="J104642" t="s">
        <v>17</v>
      </c>
      <c r="K104642">
        <v>29</v>
      </c>
      <c r="L104642">
        <v>363.08</v>
      </c>
      <c r="M104642">
        <v>577.83333000000005</v>
      </c>
    </row>
    <row r="104643" spans="2:13">
      <c r="B104643" t="s">
        <v>482</v>
      </c>
      <c r="C104643" t="s">
        <v>10</v>
      </c>
      <c r="D104643" t="s">
        <v>66</v>
      </c>
      <c r="E104643" t="s">
        <v>67</v>
      </c>
      <c r="F104643" t="s">
        <v>56</v>
      </c>
      <c r="G104643" t="s">
        <v>74</v>
      </c>
      <c r="H104643" t="s">
        <v>15</v>
      </c>
      <c r="I104643" t="s">
        <v>16</v>
      </c>
      <c r="J104643" t="s">
        <v>18</v>
      </c>
      <c r="K104643">
        <v>229</v>
      </c>
      <c r="L104643">
        <v>2619.7599999999998</v>
      </c>
      <c r="M104643">
        <v>4614.0084000000015</v>
      </c>
    </row>
    <row r="104644" spans="2:13">
      <c r="B104644" t="s">
        <v>482</v>
      </c>
      <c r="C104644" t="s">
        <v>10</v>
      </c>
      <c r="D104644" t="s">
        <v>66</v>
      </c>
      <c r="E104644" t="s">
        <v>67</v>
      </c>
      <c r="F104644" t="s">
        <v>56</v>
      </c>
      <c r="G104644" t="s">
        <v>74</v>
      </c>
      <c r="H104644" t="s">
        <v>15</v>
      </c>
      <c r="I104644" t="s">
        <v>16</v>
      </c>
      <c r="J104644" t="s">
        <v>19</v>
      </c>
      <c r="K104644">
        <v>63</v>
      </c>
      <c r="L104644">
        <v>714.42</v>
      </c>
      <c r="M104644">
        <v>1155.50839</v>
      </c>
    </row>
    <row r="104645" spans="2:13">
      <c r="B104645" t="s">
        <v>482</v>
      </c>
      <c r="C104645" t="s">
        <v>10</v>
      </c>
      <c r="D104645" t="s">
        <v>66</v>
      </c>
      <c r="E104645" t="s">
        <v>67</v>
      </c>
      <c r="F104645" t="s">
        <v>56</v>
      </c>
      <c r="G104645" t="s">
        <v>74</v>
      </c>
      <c r="H104645" t="s">
        <v>20</v>
      </c>
      <c r="I104645" t="s">
        <v>34</v>
      </c>
      <c r="J104645" t="s">
        <v>47</v>
      </c>
      <c r="K104645">
        <v>23</v>
      </c>
      <c r="L104645">
        <v>251.61999999999998</v>
      </c>
      <c r="M104645">
        <v>401.67499000000009</v>
      </c>
    </row>
    <row r="104646" spans="2:13">
      <c r="B104646" t="s">
        <v>482</v>
      </c>
      <c r="C104646" t="s">
        <v>10</v>
      </c>
      <c r="D104646" t="s">
        <v>66</v>
      </c>
      <c r="E104646" t="s">
        <v>67</v>
      </c>
      <c r="F104646" t="s">
        <v>56</v>
      </c>
      <c r="G104646" t="s">
        <v>74</v>
      </c>
      <c r="H104646" t="s">
        <v>20</v>
      </c>
      <c r="I104646" t="s">
        <v>34</v>
      </c>
      <c r="J104646" t="s">
        <v>48</v>
      </c>
      <c r="K104646">
        <v>24</v>
      </c>
      <c r="L104646">
        <v>315.36</v>
      </c>
      <c r="M104646">
        <v>507.02497999999997</v>
      </c>
    </row>
    <row r="104647" spans="2:13">
      <c r="B104647" t="s">
        <v>482</v>
      </c>
      <c r="C104647" t="s">
        <v>10</v>
      </c>
      <c r="D104647" t="s">
        <v>66</v>
      </c>
      <c r="E104647" t="s">
        <v>67</v>
      </c>
      <c r="F104647" t="s">
        <v>56</v>
      </c>
      <c r="G104647" t="s">
        <v>74</v>
      </c>
      <c r="H104647" t="s">
        <v>20</v>
      </c>
      <c r="I104647" t="s">
        <v>34</v>
      </c>
      <c r="J104647" t="s">
        <v>35</v>
      </c>
      <c r="K104647">
        <v>16</v>
      </c>
      <c r="L104647">
        <v>221.12</v>
      </c>
      <c r="M104647">
        <v>359.59163000000001</v>
      </c>
    </row>
    <row r="104648" spans="2:13">
      <c r="B104648" t="s">
        <v>482</v>
      </c>
      <c r="C104648" t="s">
        <v>10</v>
      </c>
      <c r="D104648" t="s">
        <v>66</v>
      </c>
      <c r="E104648" t="s">
        <v>67</v>
      </c>
      <c r="F104648" t="s">
        <v>56</v>
      </c>
      <c r="G104648" t="s">
        <v>74</v>
      </c>
      <c r="H104648" t="s">
        <v>20</v>
      </c>
      <c r="I104648" t="s">
        <v>21</v>
      </c>
      <c r="J104648" t="s">
        <v>49</v>
      </c>
      <c r="K104648">
        <v>1</v>
      </c>
      <c r="L104648">
        <v>8.4700000000000006</v>
      </c>
      <c r="M104648">
        <v>13.76667</v>
      </c>
    </row>
    <row r="104649" spans="2:13">
      <c r="B104649" t="s">
        <v>482</v>
      </c>
      <c r="C104649" t="s">
        <v>10</v>
      </c>
      <c r="D104649" t="s">
        <v>66</v>
      </c>
      <c r="E104649" t="s">
        <v>67</v>
      </c>
      <c r="F104649" t="s">
        <v>56</v>
      </c>
      <c r="G104649" t="s">
        <v>74</v>
      </c>
      <c r="H104649" t="s">
        <v>20</v>
      </c>
      <c r="I104649" t="s">
        <v>21</v>
      </c>
      <c r="J104649" t="s">
        <v>22</v>
      </c>
      <c r="K104649">
        <v>266</v>
      </c>
      <c r="L104649">
        <v>2598.8199999999997</v>
      </c>
      <c r="M104649">
        <v>4228.7497900000017</v>
      </c>
    </row>
    <row r="104650" spans="2:13">
      <c r="B104650" t="s">
        <v>482</v>
      </c>
      <c r="C104650" t="s">
        <v>10</v>
      </c>
      <c r="D104650" t="s">
        <v>66</v>
      </c>
      <c r="E104650" t="s">
        <v>67</v>
      </c>
      <c r="F104650" t="s">
        <v>56</v>
      </c>
      <c r="G104650" t="s">
        <v>74</v>
      </c>
      <c r="H104650" t="s">
        <v>20</v>
      </c>
      <c r="I104650" t="s">
        <v>21</v>
      </c>
      <c r="J104650" t="s">
        <v>37</v>
      </c>
      <c r="K104650">
        <v>19</v>
      </c>
      <c r="L104650">
        <v>203.29999999999998</v>
      </c>
      <c r="M104650">
        <v>333.85831999999999</v>
      </c>
    </row>
    <row r="104651" spans="2:13">
      <c r="B104651" t="s">
        <v>482</v>
      </c>
      <c r="C104651" t="s">
        <v>10</v>
      </c>
      <c r="D104651" t="s">
        <v>66</v>
      </c>
      <c r="E104651" t="s">
        <v>67</v>
      </c>
      <c r="F104651" t="s">
        <v>56</v>
      </c>
      <c r="G104651" t="s">
        <v>74</v>
      </c>
      <c r="H104651" t="s">
        <v>20</v>
      </c>
      <c r="I104651" t="s">
        <v>21</v>
      </c>
      <c r="J104651" t="s">
        <v>26</v>
      </c>
      <c r="K104651">
        <v>179</v>
      </c>
      <c r="L104651">
        <v>2056.71</v>
      </c>
      <c r="M104651">
        <v>3420.2248599999994</v>
      </c>
    </row>
    <row r="104652" spans="2:13">
      <c r="B104652" t="s">
        <v>482</v>
      </c>
      <c r="C104652" t="s">
        <v>10</v>
      </c>
      <c r="D104652" t="s">
        <v>66</v>
      </c>
      <c r="E104652" t="s">
        <v>67</v>
      </c>
      <c r="F104652" t="s">
        <v>56</v>
      </c>
      <c r="G104652" t="s">
        <v>74</v>
      </c>
      <c r="H104652" t="s">
        <v>20</v>
      </c>
      <c r="I104652" t="s">
        <v>21</v>
      </c>
      <c r="J104652" t="s">
        <v>38</v>
      </c>
      <c r="K104652">
        <v>21</v>
      </c>
      <c r="L104652">
        <v>266.49</v>
      </c>
      <c r="M104652">
        <v>434.47500000000002</v>
      </c>
    </row>
    <row r="104653" spans="2:13">
      <c r="B104653" t="s">
        <v>482</v>
      </c>
      <c r="C104653" t="s">
        <v>10</v>
      </c>
      <c r="D104653" t="s">
        <v>66</v>
      </c>
      <c r="E104653" t="s">
        <v>67</v>
      </c>
      <c r="F104653" t="s">
        <v>56</v>
      </c>
      <c r="G104653" t="s">
        <v>74</v>
      </c>
      <c r="H104653" t="s">
        <v>20</v>
      </c>
      <c r="I104653" t="s">
        <v>21</v>
      </c>
      <c r="J104653" t="s">
        <v>23</v>
      </c>
      <c r="K104653">
        <v>41</v>
      </c>
      <c r="L104653">
        <v>533.41</v>
      </c>
      <c r="M104653">
        <v>838.03331000000003</v>
      </c>
    </row>
    <row r="104654" spans="2:13">
      <c r="B104654" t="s">
        <v>482</v>
      </c>
      <c r="C104654" t="s">
        <v>10</v>
      </c>
      <c r="D104654" t="s">
        <v>66</v>
      </c>
      <c r="E104654" t="s">
        <v>67</v>
      </c>
      <c r="F104654" t="s">
        <v>56</v>
      </c>
      <c r="G104654" t="s">
        <v>74</v>
      </c>
      <c r="H104654" t="s">
        <v>20</v>
      </c>
      <c r="I104654" t="s">
        <v>21</v>
      </c>
      <c r="J104654" t="s">
        <v>39</v>
      </c>
      <c r="K104654">
        <v>3</v>
      </c>
      <c r="L104654">
        <v>30</v>
      </c>
      <c r="M104654">
        <v>47.741659999999996</v>
      </c>
    </row>
    <row r="104655" spans="2:13">
      <c r="B104655" t="s">
        <v>482</v>
      </c>
      <c r="C104655" t="s">
        <v>10</v>
      </c>
      <c r="D104655" t="s">
        <v>66</v>
      </c>
      <c r="E104655" t="s">
        <v>67</v>
      </c>
      <c r="F104655" t="s">
        <v>56</v>
      </c>
      <c r="G104655" t="s">
        <v>74</v>
      </c>
      <c r="H104655" t="s">
        <v>27</v>
      </c>
      <c r="I104655" t="s">
        <v>40</v>
      </c>
      <c r="J104655" t="s">
        <v>41</v>
      </c>
      <c r="K104655">
        <v>22</v>
      </c>
      <c r="L104655">
        <v>499.62</v>
      </c>
      <c r="M104655">
        <v>895.36667999999997</v>
      </c>
    </row>
    <row r="104656" spans="2:13">
      <c r="B104656" t="s">
        <v>482</v>
      </c>
      <c r="C104656" t="s">
        <v>10</v>
      </c>
      <c r="D104656" t="s">
        <v>66</v>
      </c>
      <c r="E104656" t="s">
        <v>67</v>
      </c>
      <c r="F104656" t="s">
        <v>56</v>
      </c>
      <c r="G104656" t="s">
        <v>74</v>
      </c>
      <c r="H104656" t="s">
        <v>27</v>
      </c>
      <c r="I104656" t="s">
        <v>28</v>
      </c>
      <c r="J104656" t="s">
        <v>29</v>
      </c>
      <c r="K104656">
        <v>717</v>
      </c>
      <c r="L104656">
        <v>8568.15</v>
      </c>
      <c r="M104656">
        <v>13657.032859999999</v>
      </c>
    </row>
    <row r="104657" spans="2:13">
      <c r="B104657" t="s">
        <v>482</v>
      </c>
      <c r="C104657" t="s">
        <v>10</v>
      </c>
      <c r="D104657" t="s">
        <v>66</v>
      </c>
      <c r="E104657" t="s">
        <v>67</v>
      </c>
      <c r="F104657" t="s">
        <v>56</v>
      </c>
      <c r="G104657" t="s">
        <v>74</v>
      </c>
      <c r="H104657" t="s">
        <v>27</v>
      </c>
      <c r="I104657" t="s">
        <v>28</v>
      </c>
      <c r="J104657" t="s">
        <v>30</v>
      </c>
      <c r="K104657">
        <v>4411</v>
      </c>
      <c r="L104657">
        <v>52843.78</v>
      </c>
      <c r="M104657">
        <v>77252.307480000003</v>
      </c>
    </row>
    <row r="104658" spans="2:13">
      <c r="B104658" t="s">
        <v>482</v>
      </c>
      <c r="C104658" t="s">
        <v>10</v>
      </c>
      <c r="D104658" t="s">
        <v>66</v>
      </c>
      <c r="E104658" t="s">
        <v>67</v>
      </c>
      <c r="F104658" t="s">
        <v>56</v>
      </c>
      <c r="G104658" t="s">
        <v>74</v>
      </c>
      <c r="H104658" t="s">
        <v>27</v>
      </c>
      <c r="I104658" t="s">
        <v>43</v>
      </c>
      <c r="J104658" t="s">
        <v>44</v>
      </c>
      <c r="K104658">
        <v>19</v>
      </c>
      <c r="L104658">
        <v>452.77</v>
      </c>
      <c r="M104658">
        <v>709.77497000000005</v>
      </c>
    </row>
    <row r="104659" spans="2:13">
      <c r="B104659" t="s">
        <v>482</v>
      </c>
      <c r="C104659" t="s">
        <v>10</v>
      </c>
      <c r="D104659" t="s">
        <v>66</v>
      </c>
      <c r="E104659" t="s">
        <v>67</v>
      </c>
      <c r="F104659" t="s">
        <v>60</v>
      </c>
      <c r="G104659" t="s">
        <v>75</v>
      </c>
      <c r="H104659" t="s">
        <v>15</v>
      </c>
      <c r="I104659" t="s">
        <v>32</v>
      </c>
      <c r="J104659" t="s">
        <v>33</v>
      </c>
      <c r="K104659">
        <v>37</v>
      </c>
      <c r="L104659">
        <v>446.96</v>
      </c>
      <c r="M104659">
        <v>720.33333000000005</v>
      </c>
    </row>
    <row r="104660" spans="2:13">
      <c r="B104660" t="s">
        <v>482</v>
      </c>
      <c r="C104660" t="s">
        <v>10</v>
      </c>
      <c r="D104660" t="s">
        <v>66</v>
      </c>
      <c r="E104660" t="s">
        <v>67</v>
      </c>
      <c r="F104660" t="s">
        <v>60</v>
      </c>
      <c r="G104660" t="s">
        <v>75</v>
      </c>
      <c r="H104660" t="s">
        <v>15</v>
      </c>
      <c r="I104660" t="s">
        <v>16</v>
      </c>
      <c r="J104660" t="s">
        <v>17</v>
      </c>
      <c r="K104660">
        <v>16</v>
      </c>
      <c r="L104660">
        <v>200.32</v>
      </c>
      <c r="M104660">
        <v>322.39999999999998</v>
      </c>
    </row>
    <row r="104661" spans="2:13">
      <c r="B104661" t="s">
        <v>482</v>
      </c>
      <c r="C104661" t="s">
        <v>10</v>
      </c>
      <c r="D104661" t="s">
        <v>66</v>
      </c>
      <c r="E104661" t="s">
        <v>67</v>
      </c>
      <c r="F104661" t="s">
        <v>60</v>
      </c>
      <c r="G104661" t="s">
        <v>75</v>
      </c>
      <c r="H104661" t="s">
        <v>15</v>
      </c>
      <c r="I104661" t="s">
        <v>16</v>
      </c>
      <c r="J104661" t="s">
        <v>18</v>
      </c>
      <c r="K104661">
        <v>198</v>
      </c>
      <c r="L104661">
        <v>2265.12</v>
      </c>
      <c r="M104661">
        <v>3505.6916499999998</v>
      </c>
    </row>
    <row r="104662" spans="2:13">
      <c r="B104662" t="s">
        <v>482</v>
      </c>
      <c r="C104662" t="s">
        <v>10</v>
      </c>
      <c r="D104662" t="s">
        <v>66</v>
      </c>
      <c r="E104662" t="s">
        <v>67</v>
      </c>
      <c r="F104662" t="s">
        <v>60</v>
      </c>
      <c r="G104662" t="s">
        <v>75</v>
      </c>
      <c r="H104662" t="s">
        <v>15</v>
      </c>
      <c r="I104662" t="s">
        <v>16</v>
      </c>
      <c r="J104662" t="s">
        <v>19</v>
      </c>
      <c r="K104662">
        <v>50</v>
      </c>
      <c r="L104662">
        <v>567</v>
      </c>
      <c r="M104662">
        <v>908.25836999999979</v>
      </c>
    </row>
    <row r="104663" spans="2:13">
      <c r="B104663" t="s">
        <v>482</v>
      </c>
      <c r="C104663" t="s">
        <v>10</v>
      </c>
      <c r="D104663" t="s">
        <v>66</v>
      </c>
      <c r="E104663" t="s">
        <v>67</v>
      </c>
      <c r="F104663" t="s">
        <v>60</v>
      </c>
      <c r="G104663" t="s">
        <v>75</v>
      </c>
      <c r="H104663" t="s">
        <v>20</v>
      </c>
      <c r="I104663" t="s">
        <v>34</v>
      </c>
      <c r="J104663" t="s">
        <v>47</v>
      </c>
      <c r="K104663">
        <v>16</v>
      </c>
      <c r="L104663">
        <v>175.04</v>
      </c>
      <c r="M104663">
        <v>277.99999000000003</v>
      </c>
    </row>
    <row r="104664" spans="2:13">
      <c r="B104664" t="s">
        <v>482</v>
      </c>
      <c r="C104664" t="s">
        <v>10</v>
      </c>
      <c r="D104664" t="s">
        <v>66</v>
      </c>
      <c r="E104664" t="s">
        <v>67</v>
      </c>
      <c r="F104664" t="s">
        <v>60</v>
      </c>
      <c r="G104664" t="s">
        <v>75</v>
      </c>
      <c r="H104664" t="s">
        <v>20</v>
      </c>
      <c r="I104664" t="s">
        <v>34</v>
      </c>
      <c r="J104664" t="s">
        <v>48</v>
      </c>
      <c r="K104664">
        <v>26</v>
      </c>
      <c r="L104664">
        <v>341.64</v>
      </c>
      <c r="M104664">
        <v>549.43333000000007</v>
      </c>
    </row>
    <row r="104665" spans="2:13">
      <c r="B104665" t="s">
        <v>482</v>
      </c>
      <c r="C104665" t="s">
        <v>10</v>
      </c>
      <c r="D104665" t="s">
        <v>66</v>
      </c>
      <c r="E104665" t="s">
        <v>67</v>
      </c>
      <c r="F104665" t="s">
        <v>60</v>
      </c>
      <c r="G104665" t="s">
        <v>75</v>
      </c>
      <c r="H104665" t="s">
        <v>20</v>
      </c>
      <c r="I104665" t="s">
        <v>34</v>
      </c>
      <c r="J104665" t="s">
        <v>35</v>
      </c>
      <c r="K104665">
        <v>26</v>
      </c>
      <c r="L104665">
        <v>359.32</v>
      </c>
      <c r="M104665">
        <v>578.73334999999997</v>
      </c>
    </row>
    <row r="104666" spans="2:13">
      <c r="B104666" t="s">
        <v>482</v>
      </c>
      <c r="C104666" t="s">
        <v>10</v>
      </c>
      <c r="D104666" t="s">
        <v>66</v>
      </c>
      <c r="E104666" t="s">
        <v>67</v>
      </c>
      <c r="F104666" t="s">
        <v>60</v>
      </c>
      <c r="G104666" t="s">
        <v>75</v>
      </c>
      <c r="H104666" t="s">
        <v>20</v>
      </c>
      <c r="I104666" t="s">
        <v>21</v>
      </c>
      <c r="J104666" t="s">
        <v>36</v>
      </c>
      <c r="K104666">
        <v>34</v>
      </c>
      <c r="L104666">
        <v>328.44</v>
      </c>
      <c r="M104666">
        <v>529.67502000000002</v>
      </c>
    </row>
    <row r="104667" spans="2:13">
      <c r="B104667" t="s">
        <v>482</v>
      </c>
      <c r="C104667" t="s">
        <v>10</v>
      </c>
      <c r="D104667" t="s">
        <v>66</v>
      </c>
      <c r="E104667" t="s">
        <v>67</v>
      </c>
      <c r="F104667" t="s">
        <v>60</v>
      </c>
      <c r="G104667" t="s">
        <v>75</v>
      </c>
      <c r="H104667" t="s">
        <v>20</v>
      </c>
      <c r="I104667" t="s">
        <v>21</v>
      </c>
      <c r="J104667" t="s">
        <v>49</v>
      </c>
      <c r="K104667">
        <v>8</v>
      </c>
      <c r="L104667">
        <v>67.760000000000005</v>
      </c>
      <c r="M104667">
        <v>108.75835000000001</v>
      </c>
    </row>
    <row r="104668" spans="2:13">
      <c r="B104668" t="s">
        <v>482</v>
      </c>
      <c r="C104668" t="s">
        <v>10</v>
      </c>
      <c r="D104668" t="s">
        <v>66</v>
      </c>
      <c r="E104668" t="s">
        <v>67</v>
      </c>
      <c r="F104668" t="s">
        <v>60</v>
      </c>
      <c r="G104668" t="s">
        <v>75</v>
      </c>
      <c r="H104668" t="s">
        <v>20</v>
      </c>
      <c r="I104668" t="s">
        <v>21</v>
      </c>
      <c r="J104668" t="s">
        <v>22</v>
      </c>
      <c r="K104668">
        <v>135</v>
      </c>
      <c r="L104668">
        <v>1318.95</v>
      </c>
      <c r="M104668">
        <v>2098.17508</v>
      </c>
    </row>
    <row r="104669" spans="2:13">
      <c r="B104669" t="s">
        <v>482</v>
      </c>
      <c r="C104669" t="s">
        <v>10</v>
      </c>
      <c r="D104669" t="s">
        <v>66</v>
      </c>
      <c r="E104669" t="s">
        <v>67</v>
      </c>
      <c r="F104669" t="s">
        <v>60</v>
      </c>
      <c r="G104669" t="s">
        <v>75</v>
      </c>
      <c r="H104669" t="s">
        <v>20</v>
      </c>
      <c r="I104669" t="s">
        <v>21</v>
      </c>
      <c r="J104669" t="s">
        <v>37</v>
      </c>
      <c r="K104669">
        <v>44</v>
      </c>
      <c r="L104669">
        <v>470.79999999999995</v>
      </c>
      <c r="M104669">
        <v>750.05836999999997</v>
      </c>
    </row>
    <row r="104670" spans="2:13">
      <c r="B104670" t="s">
        <v>482</v>
      </c>
      <c r="C104670" t="s">
        <v>10</v>
      </c>
      <c r="D104670" t="s">
        <v>66</v>
      </c>
      <c r="E104670" t="s">
        <v>67</v>
      </c>
      <c r="F104670" t="s">
        <v>60</v>
      </c>
      <c r="G104670" t="s">
        <v>75</v>
      </c>
      <c r="H104670" t="s">
        <v>20</v>
      </c>
      <c r="I104670" t="s">
        <v>21</v>
      </c>
      <c r="J104670" t="s">
        <v>26</v>
      </c>
      <c r="K104670">
        <v>141</v>
      </c>
      <c r="L104670">
        <v>1620.09</v>
      </c>
      <c r="M104670">
        <v>2501.5750399999997</v>
      </c>
    </row>
    <row r="104671" spans="2:13">
      <c r="B104671" t="s">
        <v>482</v>
      </c>
      <c r="C104671" t="s">
        <v>10</v>
      </c>
      <c r="D104671" t="s">
        <v>66</v>
      </c>
      <c r="E104671" t="s">
        <v>67</v>
      </c>
      <c r="F104671" t="s">
        <v>60</v>
      </c>
      <c r="G104671" t="s">
        <v>75</v>
      </c>
      <c r="H104671" t="s">
        <v>20</v>
      </c>
      <c r="I104671" t="s">
        <v>21</v>
      </c>
      <c r="J104671" t="s">
        <v>38</v>
      </c>
      <c r="K104671">
        <v>34</v>
      </c>
      <c r="L104671">
        <v>431.46</v>
      </c>
      <c r="M104671">
        <v>689.33333000000005</v>
      </c>
    </row>
    <row r="104672" spans="2:13">
      <c r="B104672" t="s">
        <v>482</v>
      </c>
      <c r="C104672" t="s">
        <v>10</v>
      </c>
      <c r="D104672" t="s">
        <v>66</v>
      </c>
      <c r="E104672" t="s">
        <v>67</v>
      </c>
      <c r="F104672" t="s">
        <v>60</v>
      </c>
      <c r="G104672" t="s">
        <v>75</v>
      </c>
      <c r="H104672" t="s">
        <v>20</v>
      </c>
      <c r="I104672" t="s">
        <v>21</v>
      </c>
      <c r="J104672" t="s">
        <v>23</v>
      </c>
      <c r="K104672">
        <v>23</v>
      </c>
      <c r="L104672">
        <v>299.23</v>
      </c>
      <c r="M104672">
        <v>480.79169999999999</v>
      </c>
    </row>
    <row r="104673" spans="2:13">
      <c r="B104673" t="s">
        <v>482</v>
      </c>
      <c r="C104673" t="s">
        <v>10</v>
      </c>
      <c r="D104673" t="s">
        <v>66</v>
      </c>
      <c r="E104673" t="s">
        <v>67</v>
      </c>
      <c r="F104673" t="s">
        <v>60</v>
      </c>
      <c r="G104673" t="s">
        <v>75</v>
      </c>
      <c r="H104673" t="s">
        <v>20</v>
      </c>
      <c r="I104673" t="s">
        <v>21</v>
      </c>
      <c r="J104673" t="s">
        <v>39</v>
      </c>
      <c r="K104673">
        <v>14</v>
      </c>
      <c r="L104673">
        <v>140</v>
      </c>
      <c r="M104673">
        <v>224.77501999999998</v>
      </c>
    </row>
    <row r="104674" spans="2:13">
      <c r="B104674" t="s">
        <v>482</v>
      </c>
      <c r="C104674" t="s">
        <v>10</v>
      </c>
      <c r="D104674" t="s">
        <v>66</v>
      </c>
      <c r="E104674" t="s">
        <v>67</v>
      </c>
      <c r="F104674" t="s">
        <v>60</v>
      </c>
      <c r="G104674" t="s">
        <v>75</v>
      </c>
      <c r="H104674" t="s">
        <v>27</v>
      </c>
      <c r="I104674" t="s">
        <v>40</v>
      </c>
      <c r="J104674" t="s">
        <v>41</v>
      </c>
      <c r="K104674">
        <v>38</v>
      </c>
      <c r="L104674">
        <v>862.98</v>
      </c>
      <c r="M104674">
        <v>1527.2249900000002</v>
      </c>
    </row>
    <row r="104675" spans="2:13">
      <c r="B104675" t="s">
        <v>482</v>
      </c>
      <c r="C104675" t="s">
        <v>10</v>
      </c>
      <c r="D104675" t="s">
        <v>66</v>
      </c>
      <c r="E104675" t="s">
        <v>67</v>
      </c>
      <c r="F104675" t="s">
        <v>60</v>
      </c>
      <c r="G104675" t="s">
        <v>75</v>
      </c>
      <c r="H104675" t="s">
        <v>27</v>
      </c>
      <c r="I104675" t="s">
        <v>28</v>
      </c>
      <c r="J104675" t="s">
        <v>29</v>
      </c>
      <c r="K104675">
        <v>713</v>
      </c>
      <c r="L104675">
        <v>8520.35</v>
      </c>
      <c r="M104675">
        <v>12546.033379999999</v>
      </c>
    </row>
    <row r="104676" spans="2:13">
      <c r="B104676" t="s">
        <v>482</v>
      </c>
      <c r="C104676" t="s">
        <v>10</v>
      </c>
      <c r="D104676" t="s">
        <v>66</v>
      </c>
      <c r="E104676" t="s">
        <v>67</v>
      </c>
      <c r="F104676" t="s">
        <v>60</v>
      </c>
      <c r="G104676" t="s">
        <v>75</v>
      </c>
      <c r="H104676" t="s">
        <v>27</v>
      </c>
      <c r="I104676" t="s">
        <v>28</v>
      </c>
      <c r="J104676" t="s">
        <v>30</v>
      </c>
      <c r="K104676">
        <v>920</v>
      </c>
      <c r="L104676">
        <v>11021.6</v>
      </c>
      <c r="M104676">
        <v>16203.249969999999</v>
      </c>
    </row>
    <row r="104677" spans="2:13">
      <c r="B104677" t="s">
        <v>482</v>
      </c>
      <c r="C104677" t="s">
        <v>10</v>
      </c>
      <c r="D104677" t="s">
        <v>66</v>
      </c>
      <c r="E104677" t="s">
        <v>67</v>
      </c>
      <c r="F104677" t="s">
        <v>60</v>
      </c>
      <c r="G104677" t="s">
        <v>75</v>
      </c>
      <c r="H104677" t="s">
        <v>27</v>
      </c>
      <c r="I104677" t="s">
        <v>43</v>
      </c>
      <c r="J104677" t="s">
        <v>44</v>
      </c>
      <c r="K104677">
        <v>23</v>
      </c>
      <c r="L104677">
        <v>548.08999999999992</v>
      </c>
      <c r="M104677">
        <v>883.89165000000014</v>
      </c>
    </row>
    <row r="104678" spans="2:13">
      <c r="B104678" t="s">
        <v>482</v>
      </c>
      <c r="C104678" t="s">
        <v>10</v>
      </c>
      <c r="D104678" t="s">
        <v>66</v>
      </c>
      <c r="E104678" t="s">
        <v>67</v>
      </c>
      <c r="F104678" t="s">
        <v>60</v>
      </c>
      <c r="G104678" t="s">
        <v>76</v>
      </c>
      <c r="H104678" t="s">
        <v>15</v>
      </c>
      <c r="I104678" t="s">
        <v>32</v>
      </c>
      <c r="J104678" t="s">
        <v>33</v>
      </c>
      <c r="K104678">
        <v>5</v>
      </c>
      <c r="L104678">
        <v>60.4</v>
      </c>
      <c r="M104678">
        <v>96.800000000000011</v>
      </c>
    </row>
    <row r="104679" spans="2:13">
      <c r="B104679" t="s">
        <v>482</v>
      </c>
      <c r="C104679" t="s">
        <v>10</v>
      </c>
      <c r="D104679" t="s">
        <v>66</v>
      </c>
      <c r="E104679" t="s">
        <v>67</v>
      </c>
      <c r="F104679" t="s">
        <v>60</v>
      </c>
      <c r="G104679" t="s">
        <v>76</v>
      </c>
      <c r="H104679" t="s">
        <v>15</v>
      </c>
      <c r="I104679" t="s">
        <v>16</v>
      </c>
      <c r="J104679" t="s">
        <v>18</v>
      </c>
      <c r="K104679">
        <v>415</v>
      </c>
      <c r="L104679">
        <v>4747.5999999999995</v>
      </c>
      <c r="M104679">
        <v>6782.6583399999981</v>
      </c>
    </row>
    <row r="104680" spans="2:13">
      <c r="B104680" t="s">
        <v>482</v>
      </c>
      <c r="C104680" t="s">
        <v>10</v>
      </c>
      <c r="D104680" t="s">
        <v>66</v>
      </c>
      <c r="E104680" t="s">
        <v>67</v>
      </c>
      <c r="F104680" t="s">
        <v>60</v>
      </c>
      <c r="G104680" t="s">
        <v>76</v>
      </c>
      <c r="H104680" t="s">
        <v>15</v>
      </c>
      <c r="I104680" t="s">
        <v>16</v>
      </c>
      <c r="J104680" t="s">
        <v>19</v>
      </c>
      <c r="K104680">
        <v>173</v>
      </c>
      <c r="L104680">
        <v>1961.82</v>
      </c>
      <c r="M104680">
        <v>3100.45001</v>
      </c>
    </row>
    <row r="104681" spans="2:13">
      <c r="B104681" t="s">
        <v>482</v>
      </c>
      <c r="C104681" t="s">
        <v>10</v>
      </c>
      <c r="D104681" t="s">
        <v>66</v>
      </c>
      <c r="E104681" t="s">
        <v>67</v>
      </c>
      <c r="F104681" t="s">
        <v>60</v>
      </c>
      <c r="G104681" t="s">
        <v>76</v>
      </c>
      <c r="H104681" t="s">
        <v>20</v>
      </c>
      <c r="I104681" t="s">
        <v>34</v>
      </c>
      <c r="J104681" t="s">
        <v>47</v>
      </c>
      <c r="K104681">
        <v>2</v>
      </c>
      <c r="L104681">
        <v>21.88</v>
      </c>
      <c r="M104681">
        <v>35.083329999999997</v>
      </c>
    </row>
    <row r="104682" spans="2:13">
      <c r="B104682" t="s">
        <v>482</v>
      </c>
      <c r="C104682" t="s">
        <v>10</v>
      </c>
      <c r="D104682" t="s">
        <v>66</v>
      </c>
      <c r="E104682" t="s">
        <v>67</v>
      </c>
      <c r="F104682" t="s">
        <v>60</v>
      </c>
      <c r="G104682" t="s">
        <v>76</v>
      </c>
      <c r="H104682" t="s">
        <v>20</v>
      </c>
      <c r="I104682" t="s">
        <v>34</v>
      </c>
      <c r="J104682" t="s">
        <v>35</v>
      </c>
      <c r="K104682">
        <v>5</v>
      </c>
      <c r="L104682">
        <v>69.099999999999994</v>
      </c>
      <c r="M104682">
        <v>111.19167</v>
      </c>
    </row>
    <row r="104683" spans="2:13">
      <c r="B104683" t="s">
        <v>482</v>
      </c>
      <c r="C104683" t="s">
        <v>10</v>
      </c>
      <c r="D104683" t="s">
        <v>66</v>
      </c>
      <c r="E104683" t="s">
        <v>67</v>
      </c>
      <c r="F104683" t="s">
        <v>60</v>
      </c>
      <c r="G104683" t="s">
        <v>76</v>
      </c>
      <c r="H104683" t="s">
        <v>20</v>
      </c>
      <c r="I104683" t="s">
        <v>21</v>
      </c>
      <c r="J104683" t="s">
        <v>22</v>
      </c>
      <c r="K104683">
        <v>632</v>
      </c>
      <c r="L104683">
        <v>6174.6399999999994</v>
      </c>
      <c r="M104683">
        <v>9882.8155399999996</v>
      </c>
    </row>
    <row r="104684" spans="2:13">
      <c r="B104684" t="s">
        <v>482</v>
      </c>
      <c r="C104684" t="s">
        <v>10</v>
      </c>
      <c r="D104684" t="s">
        <v>66</v>
      </c>
      <c r="E104684" t="s">
        <v>67</v>
      </c>
      <c r="F104684" t="s">
        <v>60</v>
      </c>
      <c r="G104684" t="s">
        <v>76</v>
      </c>
      <c r="H104684" t="s">
        <v>20</v>
      </c>
      <c r="I104684" t="s">
        <v>21</v>
      </c>
      <c r="J104684" t="s">
        <v>37</v>
      </c>
      <c r="K104684">
        <v>305</v>
      </c>
      <c r="L104684">
        <v>3263.5</v>
      </c>
      <c r="M104684">
        <v>5154.9083300000002</v>
      </c>
    </row>
    <row r="104685" spans="2:13">
      <c r="B104685" t="s">
        <v>482</v>
      </c>
      <c r="C104685" t="s">
        <v>10</v>
      </c>
      <c r="D104685" t="s">
        <v>66</v>
      </c>
      <c r="E104685" t="s">
        <v>67</v>
      </c>
      <c r="F104685" t="s">
        <v>60</v>
      </c>
      <c r="G104685" t="s">
        <v>76</v>
      </c>
      <c r="H104685" t="s">
        <v>20</v>
      </c>
      <c r="I104685" t="s">
        <v>21</v>
      </c>
      <c r="J104685" t="s">
        <v>26</v>
      </c>
      <c r="K104685">
        <v>153</v>
      </c>
      <c r="L104685">
        <v>1757.97</v>
      </c>
      <c r="M104685">
        <v>2849.09987</v>
      </c>
    </row>
    <row r="104686" spans="2:13">
      <c r="B104686" t="s">
        <v>482</v>
      </c>
      <c r="C104686" t="s">
        <v>10</v>
      </c>
      <c r="D104686" t="s">
        <v>66</v>
      </c>
      <c r="E104686" t="s">
        <v>67</v>
      </c>
      <c r="F104686" t="s">
        <v>60</v>
      </c>
      <c r="G104686" t="s">
        <v>76</v>
      </c>
      <c r="H104686" t="s">
        <v>20</v>
      </c>
      <c r="I104686" t="s">
        <v>21</v>
      </c>
      <c r="J104686" t="s">
        <v>38</v>
      </c>
      <c r="K104686">
        <v>2</v>
      </c>
      <c r="L104686">
        <v>25.38</v>
      </c>
      <c r="M104686">
        <v>37.241669999999999</v>
      </c>
    </row>
    <row r="104687" spans="2:13">
      <c r="B104687" t="s">
        <v>482</v>
      </c>
      <c r="C104687" t="s">
        <v>10</v>
      </c>
      <c r="D104687" t="s">
        <v>66</v>
      </c>
      <c r="E104687" t="s">
        <v>67</v>
      </c>
      <c r="F104687" t="s">
        <v>60</v>
      </c>
      <c r="G104687" t="s">
        <v>76</v>
      </c>
      <c r="H104687" t="s">
        <v>20</v>
      </c>
      <c r="I104687" t="s">
        <v>21</v>
      </c>
      <c r="J104687" t="s">
        <v>23</v>
      </c>
      <c r="K104687">
        <v>5</v>
      </c>
      <c r="L104687">
        <v>65.05</v>
      </c>
      <c r="M104687">
        <v>100.10833</v>
      </c>
    </row>
    <row r="104688" spans="2:13">
      <c r="B104688" t="s">
        <v>482</v>
      </c>
      <c r="C104688" t="s">
        <v>10</v>
      </c>
      <c r="D104688" t="s">
        <v>66</v>
      </c>
      <c r="E104688" t="s">
        <v>67</v>
      </c>
      <c r="F104688" t="s">
        <v>60</v>
      </c>
      <c r="G104688" t="s">
        <v>76</v>
      </c>
      <c r="H104688" t="s">
        <v>20</v>
      </c>
      <c r="I104688" t="s">
        <v>21</v>
      </c>
      <c r="J104688" t="s">
        <v>39</v>
      </c>
      <c r="K104688">
        <v>3</v>
      </c>
      <c r="L104688">
        <v>30</v>
      </c>
      <c r="M104688">
        <v>50.25</v>
      </c>
    </row>
    <row r="104689" spans="2:13">
      <c r="B104689" t="s">
        <v>482</v>
      </c>
      <c r="C104689" t="s">
        <v>10</v>
      </c>
      <c r="D104689" t="s">
        <v>66</v>
      </c>
      <c r="E104689" t="s">
        <v>67</v>
      </c>
      <c r="F104689" t="s">
        <v>60</v>
      </c>
      <c r="G104689" t="s">
        <v>76</v>
      </c>
      <c r="H104689" t="s">
        <v>27</v>
      </c>
      <c r="I104689" t="s">
        <v>28</v>
      </c>
      <c r="J104689" t="s">
        <v>29</v>
      </c>
      <c r="K104689">
        <v>121</v>
      </c>
      <c r="L104689">
        <v>1445.9499999999998</v>
      </c>
      <c r="M104689">
        <v>2123.5500000000006</v>
      </c>
    </row>
    <row r="104690" spans="2:13">
      <c r="B104690" t="s">
        <v>482</v>
      </c>
      <c r="C104690" t="s">
        <v>10</v>
      </c>
      <c r="D104690" t="s">
        <v>66</v>
      </c>
      <c r="E104690" t="s">
        <v>67</v>
      </c>
      <c r="F104690" t="s">
        <v>60</v>
      </c>
      <c r="G104690" t="s">
        <v>76</v>
      </c>
      <c r="H104690" t="s">
        <v>27</v>
      </c>
      <c r="I104690" t="s">
        <v>28</v>
      </c>
      <c r="J104690" t="s">
        <v>30</v>
      </c>
      <c r="K104690">
        <v>1448</v>
      </c>
      <c r="L104690">
        <v>17347.04</v>
      </c>
      <c r="M104690">
        <v>28886.083329999998</v>
      </c>
    </row>
    <row r="104691" spans="2:13">
      <c r="B104691" t="s">
        <v>482</v>
      </c>
      <c r="C104691" t="s">
        <v>10</v>
      </c>
      <c r="D104691" t="s">
        <v>77</v>
      </c>
      <c r="E104691" t="s">
        <v>78</v>
      </c>
      <c r="F104691" t="s">
        <v>13</v>
      </c>
      <c r="G104691" t="s">
        <v>80</v>
      </c>
      <c r="H104691" t="s">
        <v>15</v>
      </c>
      <c r="I104691" t="s">
        <v>32</v>
      </c>
      <c r="J104691" t="s">
        <v>33</v>
      </c>
      <c r="K104691">
        <v>1</v>
      </c>
      <c r="L104691">
        <v>12.08</v>
      </c>
      <c r="M104691">
        <v>20.383330000000001</v>
      </c>
    </row>
    <row r="104692" spans="2:13">
      <c r="B104692" t="s">
        <v>482</v>
      </c>
      <c r="C104692" t="s">
        <v>10</v>
      </c>
      <c r="D104692" t="s">
        <v>77</v>
      </c>
      <c r="E104692" t="s">
        <v>78</v>
      </c>
      <c r="F104692" t="s">
        <v>13</v>
      </c>
      <c r="G104692" t="s">
        <v>80</v>
      </c>
      <c r="H104692" t="s">
        <v>15</v>
      </c>
      <c r="I104692" t="s">
        <v>16</v>
      </c>
      <c r="J104692" t="s">
        <v>17</v>
      </c>
      <c r="K104692">
        <v>4</v>
      </c>
      <c r="L104692">
        <v>50.08</v>
      </c>
      <c r="M104692">
        <v>83.133340000000004</v>
      </c>
    </row>
    <row r="104693" spans="2:13">
      <c r="B104693" t="s">
        <v>482</v>
      </c>
      <c r="C104693" t="s">
        <v>10</v>
      </c>
      <c r="D104693" t="s">
        <v>77</v>
      </c>
      <c r="E104693" t="s">
        <v>78</v>
      </c>
      <c r="F104693" t="s">
        <v>13</v>
      </c>
      <c r="G104693" t="s">
        <v>80</v>
      </c>
      <c r="H104693" t="s">
        <v>15</v>
      </c>
      <c r="I104693" t="s">
        <v>16</v>
      </c>
      <c r="J104693" t="s">
        <v>18</v>
      </c>
      <c r="K104693">
        <v>37</v>
      </c>
      <c r="L104693">
        <v>423.28</v>
      </c>
      <c r="M104693">
        <v>599.88344000000029</v>
      </c>
    </row>
    <row r="104694" spans="2:13">
      <c r="B104694" t="s">
        <v>482</v>
      </c>
      <c r="C104694" t="s">
        <v>10</v>
      </c>
      <c r="D104694" t="s">
        <v>77</v>
      </c>
      <c r="E104694" t="s">
        <v>78</v>
      </c>
      <c r="F104694" t="s">
        <v>13</v>
      </c>
      <c r="G104694" t="s">
        <v>80</v>
      </c>
      <c r="H104694" t="s">
        <v>15</v>
      </c>
      <c r="I104694" t="s">
        <v>16</v>
      </c>
      <c r="J104694" t="s">
        <v>19</v>
      </c>
      <c r="K104694">
        <v>5</v>
      </c>
      <c r="L104694">
        <v>56.7</v>
      </c>
      <c r="M104694">
        <v>94.358339999999998</v>
      </c>
    </row>
    <row r="104695" spans="2:13">
      <c r="B104695" t="s">
        <v>482</v>
      </c>
      <c r="C104695" t="s">
        <v>10</v>
      </c>
      <c r="D104695" t="s">
        <v>77</v>
      </c>
      <c r="E104695" t="s">
        <v>78</v>
      </c>
      <c r="F104695" t="s">
        <v>13</v>
      </c>
      <c r="G104695" t="s">
        <v>80</v>
      </c>
      <c r="H104695" t="s">
        <v>20</v>
      </c>
      <c r="I104695" t="s">
        <v>34</v>
      </c>
      <c r="J104695" t="s">
        <v>48</v>
      </c>
      <c r="K104695">
        <v>7</v>
      </c>
      <c r="L104695">
        <v>91.98</v>
      </c>
      <c r="M104695">
        <v>151.22499999999999</v>
      </c>
    </row>
    <row r="104696" spans="2:13">
      <c r="B104696" t="s">
        <v>482</v>
      </c>
      <c r="C104696" t="s">
        <v>10</v>
      </c>
      <c r="D104696" t="s">
        <v>77</v>
      </c>
      <c r="E104696" t="s">
        <v>78</v>
      </c>
      <c r="F104696" t="s">
        <v>13</v>
      </c>
      <c r="G104696" t="s">
        <v>80</v>
      </c>
      <c r="H104696" t="s">
        <v>20</v>
      </c>
      <c r="I104696" t="s">
        <v>34</v>
      </c>
      <c r="J104696" t="s">
        <v>35</v>
      </c>
      <c r="K104696">
        <v>2</v>
      </c>
      <c r="L104696">
        <v>27.64</v>
      </c>
      <c r="M104696">
        <v>46.066670000000002</v>
      </c>
    </row>
    <row r="104697" spans="2:13">
      <c r="B104697" t="s">
        <v>482</v>
      </c>
      <c r="C104697" t="s">
        <v>10</v>
      </c>
      <c r="D104697" t="s">
        <v>77</v>
      </c>
      <c r="E104697" t="s">
        <v>78</v>
      </c>
      <c r="F104697" t="s">
        <v>13</v>
      </c>
      <c r="G104697" t="s">
        <v>80</v>
      </c>
      <c r="H104697" t="s">
        <v>20</v>
      </c>
      <c r="I104697" t="s">
        <v>21</v>
      </c>
      <c r="J104697" t="s">
        <v>22</v>
      </c>
      <c r="K104697">
        <v>60</v>
      </c>
      <c r="L104697">
        <v>586.19999999999993</v>
      </c>
      <c r="M104697">
        <v>971.94153999999992</v>
      </c>
    </row>
    <row r="104698" spans="2:13">
      <c r="B104698" t="s">
        <v>482</v>
      </c>
      <c r="C104698" t="s">
        <v>10</v>
      </c>
      <c r="D104698" t="s">
        <v>77</v>
      </c>
      <c r="E104698" t="s">
        <v>78</v>
      </c>
      <c r="F104698" t="s">
        <v>13</v>
      </c>
      <c r="G104698" t="s">
        <v>80</v>
      </c>
      <c r="H104698" t="s">
        <v>20</v>
      </c>
      <c r="I104698" t="s">
        <v>21</v>
      </c>
      <c r="J104698" t="s">
        <v>37</v>
      </c>
      <c r="K104698">
        <v>10</v>
      </c>
      <c r="L104698">
        <v>107</v>
      </c>
      <c r="M104698">
        <v>177.71663999999998</v>
      </c>
    </row>
    <row r="104699" spans="2:13">
      <c r="B104699" t="s">
        <v>482</v>
      </c>
      <c r="C104699" t="s">
        <v>10</v>
      </c>
      <c r="D104699" t="s">
        <v>77</v>
      </c>
      <c r="E104699" t="s">
        <v>78</v>
      </c>
      <c r="F104699" t="s">
        <v>13</v>
      </c>
      <c r="G104699" t="s">
        <v>80</v>
      </c>
      <c r="H104699" t="s">
        <v>20</v>
      </c>
      <c r="I104699" t="s">
        <v>21</v>
      </c>
      <c r="J104699" t="s">
        <v>26</v>
      </c>
      <c r="K104699">
        <v>17</v>
      </c>
      <c r="L104699">
        <v>195.33</v>
      </c>
      <c r="M104699">
        <v>334.47504000000004</v>
      </c>
    </row>
    <row r="104700" spans="2:13">
      <c r="B104700" t="s">
        <v>482</v>
      </c>
      <c r="C104700" t="s">
        <v>10</v>
      </c>
      <c r="D104700" t="s">
        <v>77</v>
      </c>
      <c r="E104700" t="s">
        <v>78</v>
      </c>
      <c r="F104700" t="s">
        <v>13</v>
      </c>
      <c r="G104700" t="s">
        <v>80</v>
      </c>
      <c r="H104700" t="s">
        <v>20</v>
      </c>
      <c r="I104700" t="s">
        <v>21</v>
      </c>
      <c r="J104700" t="s">
        <v>38</v>
      </c>
      <c r="K104700">
        <v>3</v>
      </c>
      <c r="L104700">
        <v>38.07</v>
      </c>
      <c r="M104700">
        <v>60.69999</v>
      </c>
    </row>
    <row r="104701" spans="2:13">
      <c r="B104701" t="s">
        <v>482</v>
      </c>
      <c r="C104701" t="s">
        <v>10</v>
      </c>
      <c r="D104701" t="s">
        <v>77</v>
      </c>
      <c r="E104701" t="s">
        <v>78</v>
      </c>
      <c r="F104701" t="s">
        <v>13</v>
      </c>
      <c r="G104701" t="s">
        <v>80</v>
      </c>
      <c r="H104701" t="s">
        <v>20</v>
      </c>
      <c r="I104701" t="s">
        <v>21</v>
      </c>
      <c r="J104701" t="s">
        <v>23</v>
      </c>
      <c r="K104701">
        <v>3</v>
      </c>
      <c r="L104701">
        <v>39.03</v>
      </c>
      <c r="M104701">
        <v>66.275010000000009</v>
      </c>
    </row>
    <row r="104702" spans="2:13">
      <c r="B104702" t="s">
        <v>482</v>
      </c>
      <c r="C104702" t="s">
        <v>10</v>
      </c>
      <c r="D104702" t="s">
        <v>77</v>
      </c>
      <c r="E104702" t="s">
        <v>78</v>
      </c>
      <c r="F104702" t="s">
        <v>13</v>
      </c>
      <c r="G104702" t="s">
        <v>80</v>
      </c>
      <c r="H104702" t="s">
        <v>27</v>
      </c>
      <c r="I104702" t="s">
        <v>28</v>
      </c>
      <c r="J104702" t="s">
        <v>29</v>
      </c>
      <c r="K104702">
        <v>111</v>
      </c>
      <c r="L104702">
        <v>1326.4499999999998</v>
      </c>
      <c r="M104702">
        <v>2137.2584100000008</v>
      </c>
    </row>
    <row r="104703" spans="2:13">
      <c r="B104703" t="s">
        <v>482</v>
      </c>
      <c r="C104703" t="s">
        <v>10</v>
      </c>
      <c r="D104703" t="s">
        <v>77</v>
      </c>
      <c r="E104703" t="s">
        <v>78</v>
      </c>
      <c r="F104703" t="s">
        <v>13</v>
      </c>
      <c r="G104703" t="s">
        <v>80</v>
      </c>
      <c r="H104703" t="s">
        <v>27</v>
      </c>
      <c r="I104703" t="s">
        <v>28</v>
      </c>
      <c r="J104703" t="s">
        <v>30</v>
      </c>
      <c r="K104703">
        <v>163</v>
      </c>
      <c r="L104703">
        <v>1952.74</v>
      </c>
      <c r="M104703">
        <v>3179.7667100000008</v>
      </c>
    </row>
    <row r="104704" spans="2:13">
      <c r="B104704" t="s">
        <v>482</v>
      </c>
      <c r="C104704" t="s">
        <v>10</v>
      </c>
      <c r="D104704" t="s">
        <v>77</v>
      </c>
      <c r="E104704" t="s">
        <v>78</v>
      </c>
      <c r="F104704" t="s">
        <v>13</v>
      </c>
      <c r="G104704" t="s">
        <v>80</v>
      </c>
      <c r="H104704" t="s">
        <v>27</v>
      </c>
      <c r="I104704" t="s">
        <v>43</v>
      </c>
      <c r="J104704" t="s">
        <v>44</v>
      </c>
      <c r="K104704">
        <v>8</v>
      </c>
      <c r="L104704">
        <v>190.64</v>
      </c>
      <c r="M104704">
        <v>313.86664000000002</v>
      </c>
    </row>
    <row r="104705" spans="2:13">
      <c r="B104705" t="s">
        <v>482</v>
      </c>
      <c r="C104705" t="s">
        <v>10</v>
      </c>
      <c r="D104705" t="s">
        <v>77</v>
      </c>
      <c r="E104705" t="s">
        <v>78</v>
      </c>
      <c r="F104705" t="s">
        <v>24</v>
      </c>
      <c r="G104705" t="s">
        <v>82</v>
      </c>
      <c r="H104705" t="s">
        <v>15</v>
      </c>
      <c r="I104705" t="s">
        <v>32</v>
      </c>
      <c r="J104705" t="s">
        <v>33</v>
      </c>
      <c r="K104705">
        <v>9</v>
      </c>
      <c r="L104705">
        <v>108.72</v>
      </c>
      <c r="M104705">
        <v>178.97499999999999</v>
      </c>
    </row>
    <row r="104706" spans="2:13">
      <c r="B104706" t="s">
        <v>482</v>
      </c>
      <c r="C104706" t="s">
        <v>10</v>
      </c>
      <c r="D104706" t="s">
        <v>77</v>
      </c>
      <c r="E104706" t="s">
        <v>78</v>
      </c>
      <c r="F104706" t="s">
        <v>24</v>
      </c>
      <c r="G104706" t="s">
        <v>82</v>
      </c>
      <c r="H104706" t="s">
        <v>15</v>
      </c>
      <c r="I104706" t="s">
        <v>16</v>
      </c>
      <c r="J104706" t="s">
        <v>18</v>
      </c>
      <c r="K104706">
        <v>80</v>
      </c>
      <c r="L104706">
        <v>915.19999999999993</v>
      </c>
      <c r="M104706">
        <v>1347.8417799999995</v>
      </c>
    </row>
    <row r="104707" spans="2:13">
      <c r="B104707" t="s">
        <v>482</v>
      </c>
      <c r="C104707" t="s">
        <v>10</v>
      </c>
      <c r="D104707" t="s">
        <v>77</v>
      </c>
      <c r="E104707" t="s">
        <v>78</v>
      </c>
      <c r="F104707" t="s">
        <v>24</v>
      </c>
      <c r="G104707" t="s">
        <v>82</v>
      </c>
      <c r="H104707" t="s">
        <v>15</v>
      </c>
      <c r="I104707" t="s">
        <v>16</v>
      </c>
      <c r="J104707" t="s">
        <v>19</v>
      </c>
      <c r="K104707">
        <v>30</v>
      </c>
      <c r="L104707">
        <v>340.2</v>
      </c>
      <c r="M104707">
        <v>554.00836999999979</v>
      </c>
    </row>
    <row r="104708" spans="2:13">
      <c r="B104708" t="s">
        <v>482</v>
      </c>
      <c r="C104708" t="s">
        <v>10</v>
      </c>
      <c r="D104708" t="s">
        <v>77</v>
      </c>
      <c r="E104708" t="s">
        <v>78</v>
      </c>
      <c r="F104708" t="s">
        <v>24</v>
      </c>
      <c r="G104708" t="s">
        <v>82</v>
      </c>
      <c r="H104708" t="s">
        <v>20</v>
      </c>
      <c r="I104708" t="s">
        <v>34</v>
      </c>
      <c r="J104708" t="s">
        <v>47</v>
      </c>
      <c r="K104708">
        <v>2</v>
      </c>
      <c r="L104708">
        <v>21.88</v>
      </c>
      <c r="M104708">
        <v>34.700000000000003</v>
      </c>
    </row>
    <row r="104709" spans="2:13">
      <c r="B104709" t="s">
        <v>482</v>
      </c>
      <c r="C104709" t="s">
        <v>10</v>
      </c>
      <c r="D104709" t="s">
        <v>77</v>
      </c>
      <c r="E104709" t="s">
        <v>78</v>
      </c>
      <c r="F104709" t="s">
        <v>24</v>
      </c>
      <c r="G104709" t="s">
        <v>82</v>
      </c>
      <c r="H104709" t="s">
        <v>20</v>
      </c>
      <c r="I104709" t="s">
        <v>34</v>
      </c>
      <c r="J104709" t="s">
        <v>48</v>
      </c>
      <c r="K104709">
        <v>14</v>
      </c>
      <c r="L104709">
        <v>183.96</v>
      </c>
      <c r="M104709">
        <v>298.4499899999999</v>
      </c>
    </row>
    <row r="104710" spans="2:13">
      <c r="B104710" t="s">
        <v>482</v>
      </c>
      <c r="C104710" t="s">
        <v>10</v>
      </c>
      <c r="D104710" t="s">
        <v>77</v>
      </c>
      <c r="E104710" t="s">
        <v>78</v>
      </c>
      <c r="F104710" t="s">
        <v>24</v>
      </c>
      <c r="G104710" t="s">
        <v>82</v>
      </c>
      <c r="H104710" t="s">
        <v>20</v>
      </c>
      <c r="I104710" t="s">
        <v>34</v>
      </c>
      <c r="J104710" t="s">
        <v>35</v>
      </c>
      <c r="K104710">
        <v>7</v>
      </c>
      <c r="L104710">
        <v>96.740000000000009</v>
      </c>
      <c r="M104710">
        <v>157.26666</v>
      </c>
    </row>
    <row r="104711" spans="2:13">
      <c r="B104711" t="s">
        <v>482</v>
      </c>
      <c r="C104711" t="s">
        <v>10</v>
      </c>
      <c r="D104711" t="s">
        <v>77</v>
      </c>
      <c r="E104711" t="s">
        <v>78</v>
      </c>
      <c r="F104711" t="s">
        <v>24</v>
      </c>
      <c r="G104711" t="s">
        <v>82</v>
      </c>
      <c r="H104711" t="s">
        <v>20</v>
      </c>
      <c r="I104711" t="s">
        <v>21</v>
      </c>
      <c r="J104711" t="s">
        <v>36</v>
      </c>
      <c r="K104711">
        <v>5</v>
      </c>
      <c r="L104711">
        <v>48.3</v>
      </c>
      <c r="M104711">
        <v>77.941670000000002</v>
      </c>
    </row>
    <row r="104712" spans="2:13">
      <c r="B104712" t="s">
        <v>482</v>
      </c>
      <c r="C104712" t="s">
        <v>10</v>
      </c>
      <c r="D104712" t="s">
        <v>77</v>
      </c>
      <c r="E104712" t="s">
        <v>78</v>
      </c>
      <c r="F104712" t="s">
        <v>24</v>
      </c>
      <c r="G104712" t="s">
        <v>82</v>
      </c>
      <c r="H104712" t="s">
        <v>20</v>
      </c>
      <c r="I104712" t="s">
        <v>21</v>
      </c>
      <c r="J104712" t="s">
        <v>22</v>
      </c>
      <c r="K104712">
        <v>157</v>
      </c>
      <c r="L104712">
        <v>1533.8899999999999</v>
      </c>
      <c r="M104712">
        <v>2492.058019999999</v>
      </c>
    </row>
    <row r="104713" spans="2:13">
      <c r="B104713" t="s">
        <v>482</v>
      </c>
      <c r="C104713" t="s">
        <v>10</v>
      </c>
      <c r="D104713" t="s">
        <v>77</v>
      </c>
      <c r="E104713" t="s">
        <v>78</v>
      </c>
      <c r="F104713" t="s">
        <v>24</v>
      </c>
      <c r="G104713" t="s">
        <v>82</v>
      </c>
      <c r="H104713" t="s">
        <v>20</v>
      </c>
      <c r="I104713" t="s">
        <v>21</v>
      </c>
      <c r="J104713" t="s">
        <v>37</v>
      </c>
      <c r="K104713">
        <v>25</v>
      </c>
      <c r="L104713">
        <v>267.5</v>
      </c>
      <c r="M104713">
        <v>433.65832</v>
      </c>
    </row>
    <row r="104714" spans="2:13">
      <c r="B104714" t="s">
        <v>482</v>
      </c>
      <c r="C104714" t="s">
        <v>10</v>
      </c>
      <c r="D104714" t="s">
        <v>77</v>
      </c>
      <c r="E104714" t="s">
        <v>78</v>
      </c>
      <c r="F104714" t="s">
        <v>24</v>
      </c>
      <c r="G104714" t="s">
        <v>82</v>
      </c>
      <c r="H104714" t="s">
        <v>20</v>
      </c>
      <c r="I104714" t="s">
        <v>21</v>
      </c>
      <c r="J104714" t="s">
        <v>26</v>
      </c>
      <c r="K104714">
        <v>84</v>
      </c>
      <c r="L104714">
        <v>965.16</v>
      </c>
      <c r="M104714">
        <v>1580.016789999999</v>
      </c>
    </row>
    <row r="104715" spans="2:13">
      <c r="B104715" t="s">
        <v>482</v>
      </c>
      <c r="C104715" t="s">
        <v>10</v>
      </c>
      <c r="D104715" t="s">
        <v>77</v>
      </c>
      <c r="E104715" t="s">
        <v>78</v>
      </c>
      <c r="F104715" t="s">
        <v>24</v>
      </c>
      <c r="G104715" t="s">
        <v>82</v>
      </c>
      <c r="H104715" t="s">
        <v>20</v>
      </c>
      <c r="I104715" t="s">
        <v>21</v>
      </c>
      <c r="J104715" t="s">
        <v>38</v>
      </c>
      <c r="K104715">
        <v>23</v>
      </c>
      <c r="L104715">
        <v>291.87</v>
      </c>
      <c r="M104715">
        <v>473.50830999999999</v>
      </c>
    </row>
    <row r="104716" spans="2:13">
      <c r="B104716" t="s">
        <v>482</v>
      </c>
      <c r="C104716" t="s">
        <v>10</v>
      </c>
      <c r="D104716" t="s">
        <v>77</v>
      </c>
      <c r="E104716" t="s">
        <v>78</v>
      </c>
      <c r="F104716" t="s">
        <v>24</v>
      </c>
      <c r="G104716" t="s">
        <v>82</v>
      </c>
      <c r="H104716" t="s">
        <v>20</v>
      </c>
      <c r="I104716" t="s">
        <v>21</v>
      </c>
      <c r="J104716" t="s">
        <v>23</v>
      </c>
      <c r="K104716">
        <v>32</v>
      </c>
      <c r="L104716">
        <v>416.32</v>
      </c>
      <c r="M104716">
        <v>681.96667000000002</v>
      </c>
    </row>
    <row r="104717" spans="2:13">
      <c r="B104717" t="s">
        <v>482</v>
      </c>
      <c r="C104717" t="s">
        <v>10</v>
      </c>
      <c r="D104717" t="s">
        <v>77</v>
      </c>
      <c r="E104717" t="s">
        <v>78</v>
      </c>
      <c r="F104717" t="s">
        <v>24</v>
      </c>
      <c r="G104717" t="s">
        <v>82</v>
      </c>
      <c r="H104717" t="s">
        <v>27</v>
      </c>
      <c r="I104717" t="s">
        <v>40</v>
      </c>
      <c r="J104717" t="s">
        <v>41</v>
      </c>
      <c r="K104717">
        <v>1</v>
      </c>
      <c r="L104717">
        <v>22.71</v>
      </c>
      <c r="M104717">
        <v>41.858330000000002</v>
      </c>
    </row>
    <row r="104718" spans="2:13">
      <c r="B104718" t="s">
        <v>482</v>
      </c>
      <c r="C104718" t="s">
        <v>10</v>
      </c>
      <c r="D104718" t="s">
        <v>77</v>
      </c>
      <c r="E104718" t="s">
        <v>78</v>
      </c>
      <c r="F104718" t="s">
        <v>24</v>
      </c>
      <c r="G104718" t="s">
        <v>82</v>
      </c>
      <c r="H104718" t="s">
        <v>27</v>
      </c>
      <c r="I104718" t="s">
        <v>28</v>
      </c>
      <c r="J104718" t="s">
        <v>29</v>
      </c>
      <c r="K104718">
        <v>341</v>
      </c>
      <c r="L104718">
        <v>4074.95</v>
      </c>
      <c r="M104718">
        <v>6578.8914199999999</v>
      </c>
    </row>
    <row r="104719" spans="2:13">
      <c r="B104719" t="s">
        <v>482</v>
      </c>
      <c r="C104719" t="s">
        <v>10</v>
      </c>
      <c r="D104719" t="s">
        <v>77</v>
      </c>
      <c r="E104719" t="s">
        <v>78</v>
      </c>
      <c r="F104719" t="s">
        <v>24</v>
      </c>
      <c r="G104719" t="s">
        <v>82</v>
      </c>
      <c r="H104719" t="s">
        <v>27</v>
      </c>
      <c r="I104719" t="s">
        <v>28</v>
      </c>
      <c r="J104719" t="s">
        <v>30</v>
      </c>
      <c r="K104719">
        <v>497</v>
      </c>
      <c r="L104719">
        <v>5954.06</v>
      </c>
      <c r="M104719">
        <v>9412.6414100000165</v>
      </c>
    </row>
    <row r="104720" spans="2:13">
      <c r="B104720" t="s">
        <v>482</v>
      </c>
      <c r="C104720" t="s">
        <v>10</v>
      </c>
      <c r="D104720" t="s">
        <v>77</v>
      </c>
      <c r="E104720" t="s">
        <v>78</v>
      </c>
      <c r="F104720" t="s">
        <v>24</v>
      </c>
      <c r="G104720" t="s">
        <v>82</v>
      </c>
      <c r="H104720" t="s">
        <v>27</v>
      </c>
      <c r="I104720" t="s">
        <v>43</v>
      </c>
      <c r="J104720" t="s">
        <v>44</v>
      </c>
      <c r="K104720">
        <v>17</v>
      </c>
      <c r="L104720">
        <v>405.10999999999996</v>
      </c>
      <c r="M104720">
        <v>666.16661000000011</v>
      </c>
    </row>
    <row r="104721" spans="2:13">
      <c r="B104721" t="s">
        <v>482</v>
      </c>
      <c r="C104721" t="s">
        <v>10</v>
      </c>
      <c r="D104721" t="s">
        <v>77</v>
      </c>
      <c r="E104721" t="s">
        <v>78</v>
      </c>
      <c r="F104721" t="s">
        <v>24</v>
      </c>
      <c r="G104721" t="s">
        <v>83</v>
      </c>
      <c r="H104721" t="s">
        <v>15</v>
      </c>
      <c r="I104721" t="s">
        <v>32</v>
      </c>
      <c r="J104721" t="s">
        <v>33</v>
      </c>
      <c r="K104721">
        <v>62</v>
      </c>
      <c r="L104721">
        <v>748.96</v>
      </c>
      <c r="M104721">
        <v>1186.2916899999998</v>
      </c>
    </row>
    <row r="104722" spans="2:13">
      <c r="B104722" t="s">
        <v>482</v>
      </c>
      <c r="C104722" t="s">
        <v>10</v>
      </c>
      <c r="D104722" t="s">
        <v>77</v>
      </c>
      <c r="E104722" t="s">
        <v>78</v>
      </c>
      <c r="F104722" t="s">
        <v>24</v>
      </c>
      <c r="G104722" t="s">
        <v>83</v>
      </c>
      <c r="H104722" t="s">
        <v>15</v>
      </c>
      <c r="I104722" t="s">
        <v>16</v>
      </c>
      <c r="J104722" t="s">
        <v>17</v>
      </c>
      <c r="K104722">
        <v>20</v>
      </c>
      <c r="L104722">
        <v>250.39999999999998</v>
      </c>
      <c r="M104722">
        <v>389.28332</v>
      </c>
    </row>
    <row r="104723" spans="2:13">
      <c r="B104723" t="s">
        <v>482</v>
      </c>
      <c r="C104723" t="s">
        <v>10</v>
      </c>
      <c r="D104723" t="s">
        <v>77</v>
      </c>
      <c r="E104723" t="s">
        <v>78</v>
      </c>
      <c r="F104723" t="s">
        <v>24</v>
      </c>
      <c r="G104723" t="s">
        <v>83</v>
      </c>
      <c r="H104723" t="s">
        <v>15</v>
      </c>
      <c r="I104723" t="s">
        <v>16</v>
      </c>
      <c r="J104723" t="s">
        <v>18</v>
      </c>
      <c r="K104723">
        <v>662</v>
      </c>
      <c r="L104723">
        <v>7573.28</v>
      </c>
      <c r="M104723">
        <v>12159.558860000019</v>
      </c>
    </row>
    <row r="104724" spans="2:13">
      <c r="B104724" t="s">
        <v>482</v>
      </c>
      <c r="C104724" t="s">
        <v>10</v>
      </c>
      <c r="D104724" t="s">
        <v>77</v>
      </c>
      <c r="E104724" t="s">
        <v>78</v>
      </c>
      <c r="F104724" t="s">
        <v>24</v>
      </c>
      <c r="G104724" t="s">
        <v>83</v>
      </c>
      <c r="H104724" t="s">
        <v>15</v>
      </c>
      <c r="I104724" t="s">
        <v>16</v>
      </c>
      <c r="J104724" t="s">
        <v>19</v>
      </c>
      <c r="K104724">
        <v>127</v>
      </c>
      <c r="L104724">
        <v>1440.18</v>
      </c>
      <c r="M104724">
        <v>2290.5252200000004</v>
      </c>
    </row>
    <row r="104725" spans="2:13">
      <c r="B104725" t="s">
        <v>482</v>
      </c>
      <c r="C104725" t="s">
        <v>10</v>
      </c>
      <c r="D104725" t="s">
        <v>77</v>
      </c>
      <c r="E104725" t="s">
        <v>78</v>
      </c>
      <c r="F104725" t="s">
        <v>24</v>
      </c>
      <c r="G104725" t="s">
        <v>83</v>
      </c>
      <c r="H104725" t="s">
        <v>20</v>
      </c>
      <c r="I104725" t="s">
        <v>34</v>
      </c>
      <c r="J104725" t="s">
        <v>47</v>
      </c>
      <c r="K104725">
        <v>15</v>
      </c>
      <c r="L104725">
        <v>164.1</v>
      </c>
      <c r="M104725">
        <v>265.05833000000001</v>
      </c>
    </row>
    <row r="104726" spans="2:13">
      <c r="B104726" t="s">
        <v>482</v>
      </c>
      <c r="C104726" t="s">
        <v>10</v>
      </c>
      <c r="D104726" t="s">
        <v>77</v>
      </c>
      <c r="E104726" t="s">
        <v>78</v>
      </c>
      <c r="F104726" t="s">
        <v>24</v>
      </c>
      <c r="G104726" t="s">
        <v>83</v>
      </c>
      <c r="H104726" t="s">
        <v>20</v>
      </c>
      <c r="I104726" t="s">
        <v>34</v>
      </c>
      <c r="J104726" t="s">
        <v>48</v>
      </c>
      <c r="K104726">
        <v>42</v>
      </c>
      <c r="L104726">
        <v>551.88</v>
      </c>
      <c r="M104726">
        <v>895.17500000000018</v>
      </c>
    </row>
    <row r="104727" spans="2:13">
      <c r="B104727" t="s">
        <v>482</v>
      </c>
      <c r="C104727" t="s">
        <v>10</v>
      </c>
      <c r="D104727" t="s">
        <v>77</v>
      </c>
      <c r="E104727" t="s">
        <v>78</v>
      </c>
      <c r="F104727" t="s">
        <v>24</v>
      </c>
      <c r="G104727" t="s">
        <v>83</v>
      </c>
      <c r="H104727" t="s">
        <v>20</v>
      </c>
      <c r="I104727" t="s">
        <v>34</v>
      </c>
      <c r="J104727" t="s">
        <v>35</v>
      </c>
      <c r="K104727">
        <v>39</v>
      </c>
      <c r="L104727">
        <v>538.98</v>
      </c>
      <c r="M104727">
        <v>858.12504000000001</v>
      </c>
    </row>
    <row r="104728" spans="2:13">
      <c r="B104728" t="s">
        <v>482</v>
      </c>
      <c r="C104728" t="s">
        <v>10</v>
      </c>
      <c r="D104728" t="s">
        <v>77</v>
      </c>
      <c r="E104728" t="s">
        <v>78</v>
      </c>
      <c r="F104728" t="s">
        <v>24</v>
      </c>
      <c r="G104728" t="s">
        <v>83</v>
      </c>
      <c r="H104728" t="s">
        <v>20</v>
      </c>
      <c r="I104728" t="s">
        <v>21</v>
      </c>
      <c r="J104728" t="s">
        <v>36</v>
      </c>
      <c r="K104728">
        <v>22</v>
      </c>
      <c r="L104728">
        <v>212.52</v>
      </c>
      <c r="M104728">
        <v>343.95835999999997</v>
      </c>
    </row>
    <row r="104729" spans="2:13">
      <c r="B104729" t="s">
        <v>482</v>
      </c>
      <c r="C104729" t="s">
        <v>10</v>
      </c>
      <c r="D104729" t="s">
        <v>77</v>
      </c>
      <c r="E104729" t="s">
        <v>78</v>
      </c>
      <c r="F104729" t="s">
        <v>24</v>
      </c>
      <c r="G104729" t="s">
        <v>83</v>
      </c>
      <c r="H104729" t="s">
        <v>20</v>
      </c>
      <c r="I104729" t="s">
        <v>21</v>
      </c>
      <c r="J104729" t="s">
        <v>22</v>
      </c>
      <c r="K104729">
        <v>755</v>
      </c>
      <c r="L104729">
        <v>7376.3499999999995</v>
      </c>
      <c r="M104729">
        <v>11774.991180000005</v>
      </c>
    </row>
    <row r="104730" spans="2:13">
      <c r="B104730" t="s">
        <v>482</v>
      </c>
      <c r="C104730" t="s">
        <v>10</v>
      </c>
      <c r="D104730" t="s">
        <v>77</v>
      </c>
      <c r="E104730" t="s">
        <v>78</v>
      </c>
      <c r="F104730" t="s">
        <v>24</v>
      </c>
      <c r="G104730" t="s">
        <v>83</v>
      </c>
      <c r="H104730" t="s">
        <v>20</v>
      </c>
      <c r="I104730" t="s">
        <v>21</v>
      </c>
      <c r="J104730" t="s">
        <v>37</v>
      </c>
      <c r="K104730">
        <v>130</v>
      </c>
      <c r="L104730">
        <v>1391</v>
      </c>
      <c r="M104730">
        <v>2224.3165300000005</v>
      </c>
    </row>
    <row r="104731" spans="2:13">
      <c r="B104731" t="s">
        <v>482</v>
      </c>
      <c r="C104731" t="s">
        <v>10</v>
      </c>
      <c r="D104731" t="s">
        <v>77</v>
      </c>
      <c r="E104731" t="s">
        <v>78</v>
      </c>
      <c r="F104731" t="s">
        <v>24</v>
      </c>
      <c r="G104731" t="s">
        <v>83</v>
      </c>
      <c r="H104731" t="s">
        <v>20</v>
      </c>
      <c r="I104731" t="s">
        <v>21</v>
      </c>
      <c r="J104731" t="s">
        <v>26</v>
      </c>
      <c r="K104731">
        <v>346</v>
      </c>
      <c r="L104731">
        <v>3975.54</v>
      </c>
      <c r="M104731">
        <v>6416.8251199999995</v>
      </c>
    </row>
    <row r="104732" spans="2:13">
      <c r="B104732" t="s">
        <v>482</v>
      </c>
      <c r="C104732" t="s">
        <v>10</v>
      </c>
      <c r="D104732" t="s">
        <v>77</v>
      </c>
      <c r="E104732" t="s">
        <v>78</v>
      </c>
      <c r="F104732" t="s">
        <v>24</v>
      </c>
      <c r="G104732" t="s">
        <v>83</v>
      </c>
      <c r="H104732" t="s">
        <v>20</v>
      </c>
      <c r="I104732" t="s">
        <v>21</v>
      </c>
      <c r="J104732" t="s">
        <v>38</v>
      </c>
      <c r="K104732">
        <v>65</v>
      </c>
      <c r="L104732">
        <v>824.85</v>
      </c>
      <c r="M104732">
        <v>1319.21657</v>
      </c>
    </row>
    <row r="104733" spans="2:13">
      <c r="B104733" t="s">
        <v>482</v>
      </c>
      <c r="C104733" t="s">
        <v>10</v>
      </c>
      <c r="D104733" t="s">
        <v>77</v>
      </c>
      <c r="E104733" t="s">
        <v>78</v>
      </c>
      <c r="F104733" t="s">
        <v>24</v>
      </c>
      <c r="G104733" t="s">
        <v>83</v>
      </c>
      <c r="H104733" t="s">
        <v>20</v>
      </c>
      <c r="I104733" t="s">
        <v>21</v>
      </c>
      <c r="J104733" t="s">
        <v>23</v>
      </c>
      <c r="K104733">
        <v>72</v>
      </c>
      <c r="L104733">
        <v>936.72</v>
      </c>
      <c r="M104733">
        <v>1527.5332700000004</v>
      </c>
    </row>
    <row r="104734" spans="2:13">
      <c r="B104734" t="s">
        <v>482</v>
      </c>
      <c r="C104734" t="s">
        <v>10</v>
      </c>
      <c r="D104734" t="s">
        <v>77</v>
      </c>
      <c r="E104734" t="s">
        <v>78</v>
      </c>
      <c r="F104734" t="s">
        <v>24</v>
      </c>
      <c r="G104734" t="s">
        <v>83</v>
      </c>
      <c r="H104734" t="s">
        <v>20</v>
      </c>
      <c r="I104734" t="s">
        <v>21</v>
      </c>
      <c r="J104734" t="s">
        <v>39</v>
      </c>
      <c r="K104734">
        <v>3</v>
      </c>
      <c r="L104734">
        <v>30</v>
      </c>
      <c r="M104734">
        <v>47.233339999999998</v>
      </c>
    </row>
    <row r="104735" spans="2:13">
      <c r="B104735" t="s">
        <v>482</v>
      </c>
      <c r="C104735" t="s">
        <v>10</v>
      </c>
      <c r="D104735" t="s">
        <v>77</v>
      </c>
      <c r="E104735" t="s">
        <v>78</v>
      </c>
      <c r="F104735" t="s">
        <v>24</v>
      </c>
      <c r="G104735" t="s">
        <v>83</v>
      </c>
      <c r="H104735" t="s">
        <v>27</v>
      </c>
      <c r="I104735" t="s">
        <v>40</v>
      </c>
      <c r="J104735" t="s">
        <v>41</v>
      </c>
      <c r="K104735">
        <v>94</v>
      </c>
      <c r="L104735">
        <v>2134.7400000000002</v>
      </c>
      <c r="M104735">
        <v>3763.2584299999985</v>
      </c>
    </row>
    <row r="104736" spans="2:13">
      <c r="B104736" t="s">
        <v>482</v>
      </c>
      <c r="C104736" t="s">
        <v>10</v>
      </c>
      <c r="D104736" t="s">
        <v>77</v>
      </c>
      <c r="E104736" t="s">
        <v>78</v>
      </c>
      <c r="F104736" t="s">
        <v>24</v>
      </c>
      <c r="G104736" t="s">
        <v>83</v>
      </c>
      <c r="H104736" t="s">
        <v>27</v>
      </c>
      <c r="I104736" t="s">
        <v>28</v>
      </c>
      <c r="J104736" t="s">
        <v>29</v>
      </c>
      <c r="K104736">
        <v>2205</v>
      </c>
      <c r="L104736">
        <v>26349.75</v>
      </c>
      <c r="M104736">
        <v>41531.421540000098</v>
      </c>
    </row>
    <row r="104737" spans="2:13">
      <c r="B104737" t="s">
        <v>482</v>
      </c>
      <c r="C104737" t="s">
        <v>10</v>
      </c>
      <c r="D104737" t="s">
        <v>77</v>
      </c>
      <c r="E104737" t="s">
        <v>78</v>
      </c>
      <c r="F104737" t="s">
        <v>24</v>
      </c>
      <c r="G104737" t="s">
        <v>83</v>
      </c>
      <c r="H104737" t="s">
        <v>27</v>
      </c>
      <c r="I104737" t="s">
        <v>28</v>
      </c>
      <c r="J104737" t="s">
        <v>30</v>
      </c>
      <c r="K104737">
        <v>4425</v>
      </c>
      <c r="L104737">
        <v>53011.5</v>
      </c>
      <c r="M104737">
        <v>81503.514219999954</v>
      </c>
    </row>
    <row r="104738" spans="2:13">
      <c r="B104738" t="s">
        <v>482</v>
      </c>
      <c r="C104738" t="s">
        <v>10</v>
      </c>
      <c r="D104738" t="s">
        <v>77</v>
      </c>
      <c r="E104738" t="s">
        <v>78</v>
      </c>
      <c r="F104738" t="s">
        <v>24</v>
      </c>
      <c r="G104738" t="s">
        <v>83</v>
      </c>
      <c r="H104738" t="s">
        <v>27</v>
      </c>
      <c r="I104738" t="s">
        <v>43</v>
      </c>
      <c r="J104738" t="s">
        <v>44</v>
      </c>
      <c r="K104738">
        <v>137</v>
      </c>
      <c r="L104738">
        <v>3264.7099999999996</v>
      </c>
      <c r="M104738">
        <v>5186.541279999994</v>
      </c>
    </row>
    <row r="104739" spans="2:13">
      <c r="B104739" t="s">
        <v>482</v>
      </c>
      <c r="C104739" t="s">
        <v>10</v>
      </c>
      <c r="D104739" t="s">
        <v>77</v>
      </c>
      <c r="E104739" t="s">
        <v>78</v>
      </c>
      <c r="F104739" t="s">
        <v>24</v>
      </c>
      <c r="G104739" t="s">
        <v>84</v>
      </c>
      <c r="H104739" t="s">
        <v>15</v>
      </c>
      <c r="I104739" t="s">
        <v>32</v>
      </c>
      <c r="J104739" t="s">
        <v>33</v>
      </c>
      <c r="K104739">
        <v>1</v>
      </c>
      <c r="L104739">
        <v>12.08</v>
      </c>
      <c r="M104739">
        <v>18.55</v>
      </c>
    </row>
    <row r="104740" spans="2:13">
      <c r="B104740" t="s">
        <v>482</v>
      </c>
      <c r="C104740" t="s">
        <v>10</v>
      </c>
      <c r="D104740" t="s">
        <v>77</v>
      </c>
      <c r="E104740" t="s">
        <v>78</v>
      </c>
      <c r="F104740" t="s">
        <v>24</v>
      </c>
      <c r="G104740" t="s">
        <v>84</v>
      </c>
      <c r="H104740" t="s">
        <v>15</v>
      </c>
      <c r="I104740" t="s">
        <v>16</v>
      </c>
      <c r="J104740" t="s">
        <v>17</v>
      </c>
      <c r="K104740">
        <v>9</v>
      </c>
      <c r="L104740">
        <v>112.67999999999999</v>
      </c>
      <c r="M104740">
        <v>171.93332999999998</v>
      </c>
    </row>
    <row r="104741" spans="2:13">
      <c r="B104741" t="s">
        <v>482</v>
      </c>
      <c r="C104741" t="s">
        <v>10</v>
      </c>
      <c r="D104741" t="s">
        <v>77</v>
      </c>
      <c r="E104741" t="s">
        <v>78</v>
      </c>
      <c r="F104741" t="s">
        <v>24</v>
      </c>
      <c r="G104741" t="s">
        <v>84</v>
      </c>
      <c r="H104741" t="s">
        <v>15</v>
      </c>
      <c r="I104741" t="s">
        <v>16</v>
      </c>
      <c r="J104741" t="s">
        <v>18</v>
      </c>
      <c r="K104741">
        <v>8</v>
      </c>
      <c r="L104741">
        <v>91.52</v>
      </c>
      <c r="M104741">
        <v>140.69168999999999</v>
      </c>
    </row>
    <row r="104742" spans="2:13">
      <c r="B104742" t="s">
        <v>482</v>
      </c>
      <c r="C104742" t="s">
        <v>10</v>
      </c>
      <c r="D104742" t="s">
        <v>77</v>
      </c>
      <c r="E104742" t="s">
        <v>78</v>
      </c>
      <c r="F104742" t="s">
        <v>24</v>
      </c>
      <c r="G104742" t="s">
        <v>84</v>
      </c>
      <c r="H104742" t="s">
        <v>15</v>
      </c>
      <c r="I104742" t="s">
        <v>16</v>
      </c>
      <c r="J104742" t="s">
        <v>19</v>
      </c>
      <c r="K104742">
        <v>4</v>
      </c>
      <c r="L104742">
        <v>45.36</v>
      </c>
      <c r="M104742">
        <v>71.55</v>
      </c>
    </row>
    <row r="104743" spans="2:13">
      <c r="B104743" t="s">
        <v>482</v>
      </c>
      <c r="C104743" t="s">
        <v>10</v>
      </c>
      <c r="D104743" t="s">
        <v>77</v>
      </c>
      <c r="E104743" t="s">
        <v>78</v>
      </c>
      <c r="F104743" t="s">
        <v>24</v>
      </c>
      <c r="G104743" t="s">
        <v>84</v>
      </c>
      <c r="H104743" t="s">
        <v>20</v>
      </c>
      <c r="I104743" t="s">
        <v>34</v>
      </c>
      <c r="J104743" t="s">
        <v>48</v>
      </c>
      <c r="K104743">
        <v>1</v>
      </c>
      <c r="L104743">
        <v>13.14</v>
      </c>
      <c r="M104743">
        <v>20.091670000000001</v>
      </c>
    </row>
    <row r="104744" spans="2:13">
      <c r="B104744" t="s">
        <v>482</v>
      </c>
      <c r="C104744" t="s">
        <v>10</v>
      </c>
      <c r="D104744" t="s">
        <v>77</v>
      </c>
      <c r="E104744" t="s">
        <v>78</v>
      </c>
      <c r="F104744" t="s">
        <v>24</v>
      </c>
      <c r="G104744" t="s">
        <v>84</v>
      </c>
      <c r="H104744" t="s">
        <v>20</v>
      </c>
      <c r="I104744" t="s">
        <v>34</v>
      </c>
      <c r="J104744" t="s">
        <v>35</v>
      </c>
      <c r="K104744">
        <v>2</v>
      </c>
      <c r="L104744">
        <v>27.64</v>
      </c>
      <c r="M104744">
        <v>46.533340000000003</v>
      </c>
    </row>
    <row r="104745" spans="2:13">
      <c r="B104745" t="s">
        <v>482</v>
      </c>
      <c r="C104745" t="s">
        <v>10</v>
      </c>
      <c r="D104745" t="s">
        <v>77</v>
      </c>
      <c r="E104745" t="s">
        <v>78</v>
      </c>
      <c r="F104745" t="s">
        <v>24</v>
      </c>
      <c r="G104745" t="s">
        <v>84</v>
      </c>
      <c r="H104745" t="s">
        <v>20</v>
      </c>
      <c r="I104745" t="s">
        <v>21</v>
      </c>
      <c r="J104745" t="s">
        <v>22</v>
      </c>
      <c r="K104745">
        <v>5</v>
      </c>
      <c r="L104745">
        <v>48.849999999999994</v>
      </c>
      <c r="M104745">
        <v>74.666650000000004</v>
      </c>
    </row>
    <row r="104746" spans="2:13">
      <c r="B104746" t="s">
        <v>482</v>
      </c>
      <c r="C104746" t="s">
        <v>10</v>
      </c>
      <c r="D104746" t="s">
        <v>77</v>
      </c>
      <c r="E104746" t="s">
        <v>78</v>
      </c>
      <c r="F104746" t="s">
        <v>24</v>
      </c>
      <c r="G104746" t="s">
        <v>84</v>
      </c>
      <c r="H104746" t="s">
        <v>20</v>
      </c>
      <c r="I104746" t="s">
        <v>21</v>
      </c>
      <c r="J104746" t="s">
        <v>37</v>
      </c>
      <c r="K104746">
        <v>3</v>
      </c>
      <c r="L104746">
        <v>32.099999999999994</v>
      </c>
      <c r="M104746">
        <v>48.950009999999992</v>
      </c>
    </row>
    <row r="104747" spans="2:13">
      <c r="B104747" t="s">
        <v>482</v>
      </c>
      <c r="C104747" t="s">
        <v>10</v>
      </c>
      <c r="D104747" t="s">
        <v>77</v>
      </c>
      <c r="E104747" t="s">
        <v>78</v>
      </c>
      <c r="F104747" t="s">
        <v>24</v>
      </c>
      <c r="G104747" t="s">
        <v>84</v>
      </c>
      <c r="H104747" t="s">
        <v>20</v>
      </c>
      <c r="I104747" t="s">
        <v>21</v>
      </c>
      <c r="J104747" t="s">
        <v>26</v>
      </c>
      <c r="K104747">
        <v>3</v>
      </c>
      <c r="L104747">
        <v>34.47</v>
      </c>
      <c r="M104747">
        <v>53.975009999999997</v>
      </c>
    </row>
    <row r="104748" spans="2:13">
      <c r="B104748" t="s">
        <v>482</v>
      </c>
      <c r="C104748" t="s">
        <v>10</v>
      </c>
      <c r="D104748" t="s">
        <v>77</v>
      </c>
      <c r="E104748" t="s">
        <v>78</v>
      </c>
      <c r="F104748" t="s">
        <v>24</v>
      </c>
      <c r="G104748" t="s">
        <v>84</v>
      </c>
      <c r="H104748" t="s">
        <v>20</v>
      </c>
      <c r="I104748" t="s">
        <v>21</v>
      </c>
      <c r="J104748" t="s">
        <v>38</v>
      </c>
      <c r="K104748">
        <v>3</v>
      </c>
      <c r="L104748">
        <v>38.07</v>
      </c>
      <c r="M104748">
        <v>60.69999</v>
      </c>
    </row>
    <row r="104749" spans="2:13">
      <c r="B104749" t="s">
        <v>482</v>
      </c>
      <c r="C104749" t="s">
        <v>10</v>
      </c>
      <c r="D104749" t="s">
        <v>77</v>
      </c>
      <c r="E104749" t="s">
        <v>78</v>
      </c>
      <c r="F104749" t="s">
        <v>24</v>
      </c>
      <c r="G104749" t="s">
        <v>84</v>
      </c>
      <c r="H104749" t="s">
        <v>27</v>
      </c>
      <c r="I104749" t="s">
        <v>40</v>
      </c>
      <c r="J104749" t="s">
        <v>41</v>
      </c>
      <c r="K104749">
        <v>5</v>
      </c>
      <c r="L104749">
        <v>113.55000000000001</v>
      </c>
      <c r="M104749">
        <v>205.13333</v>
      </c>
    </row>
    <row r="104750" spans="2:13">
      <c r="B104750" t="s">
        <v>482</v>
      </c>
      <c r="C104750" t="s">
        <v>10</v>
      </c>
      <c r="D104750" t="s">
        <v>77</v>
      </c>
      <c r="E104750" t="s">
        <v>78</v>
      </c>
      <c r="F104750" t="s">
        <v>24</v>
      </c>
      <c r="G104750" t="s">
        <v>84</v>
      </c>
      <c r="H104750" t="s">
        <v>27</v>
      </c>
      <c r="I104750" t="s">
        <v>28</v>
      </c>
      <c r="J104750" t="s">
        <v>29</v>
      </c>
      <c r="K104750">
        <v>39</v>
      </c>
      <c r="L104750">
        <v>466.04999999999995</v>
      </c>
      <c r="M104750">
        <v>763.07501000000002</v>
      </c>
    </row>
    <row r="104751" spans="2:13">
      <c r="B104751" t="s">
        <v>482</v>
      </c>
      <c r="C104751" t="s">
        <v>10</v>
      </c>
      <c r="D104751" t="s">
        <v>77</v>
      </c>
      <c r="E104751" t="s">
        <v>78</v>
      </c>
      <c r="F104751" t="s">
        <v>24</v>
      </c>
      <c r="G104751" t="s">
        <v>84</v>
      </c>
      <c r="H104751" t="s">
        <v>27</v>
      </c>
      <c r="I104751" t="s">
        <v>28</v>
      </c>
      <c r="J104751" t="s">
        <v>30</v>
      </c>
      <c r="K104751">
        <v>50</v>
      </c>
      <c r="L104751">
        <v>599</v>
      </c>
      <c r="M104751">
        <v>985.70001999999897</v>
      </c>
    </row>
    <row r="104752" spans="2:13">
      <c r="B104752" t="s">
        <v>482</v>
      </c>
      <c r="C104752" t="s">
        <v>10</v>
      </c>
      <c r="D104752" t="s">
        <v>77</v>
      </c>
      <c r="E104752" t="s">
        <v>78</v>
      </c>
      <c r="F104752" t="s">
        <v>24</v>
      </c>
      <c r="G104752" t="s">
        <v>84</v>
      </c>
      <c r="H104752" t="s">
        <v>27</v>
      </c>
      <c r="I104752" t="s">
        <v>43</v>
      </c>
      <c r="J104752" t="s">
        <v>44</v>
      </c>
      <c r="K104752">
        <v>5</v>
      </c>
      <c r="L104752">
        <v>119.14999999999999</v>
      </c>
      <c r="M104752">
        <v>200.16665</v>
      </c>
    </row>
    <row r="104753" spans="2:13">
      <c r="B104753" t="s">
        <v>482</v>
      </c>
      <c r="C104753" t="s">
        <v>10</v>
      </c>
      <c r="D104753" t="s">
        <v>77</v>
      </c>
      <c r="E104753" t="s">
        <v>78</v>
      </c>
      <c r="F104753" t="s">
        <v>56</v>
      </c>
      <c r="G104753" t="s">
        <v>87</v>
      </c>
      <c r="H104753" t="s">
        <v>15</v>
      </c>
      <c r="I104753" t="s">
        <v>32</v>
      </c>
      <c r="J104753" t="s">
        <v>33</v>
      </c>
      <c r="K104753">
        <v>4</v>
      </c>
      <c r="L104753">
        <v>48.32</v>
      </c>
      <c r="M104753">
        <v>75.216670000000008</v>
      </c>
    </row>
    <row r="104754" spans="2:13">
      <c r="B104754" t="s">
        <v>482</v>
      </c>
      <c r="C104754" t="s">
        <v>10</v>
      </c>
      <c r="D104754" t="s">
        <v>77</v>
      </c>
      <c r="E104754" t="s">
        <v>78</v>
      </c>
      <c r="F104754" t="s">
        <v>56</v>
      </c>
      <c r="G104754" t="s">
        <v>87</v>
      </c>
      <c r="H104754" t="s">
        <v>15</v>
      </c>
      <c r="I104754" t="s">
        <v>16</v>
      </c>
      <c r="J104754" t="s">
        <v>18</v>
      </c>
      <c r="K104754">
        <v>34</v>
      </c>
      <c r="L104754">
        <v>388.96</v>
      </c>
      <c r="M104754">
        <v>612.62509999999997</v>
      </c>
    </row>
    <row r="104755" spans="2:13">
      <c r="B104755" t="s">
        <v>482</v>
      </c>
      <c r="C104755" t="s">
        <v>10</v>
      </c>
      <c r="D104755" t="s">
        <v>77</v>
      </c>
      <c r="E104755" t="s">
        <v>78</v>
      </c>
      <c r="F104755" t="s">
        <v>56</v>
      </c>
      <c r="G104755" t="s">
        <v>87</v>
      </c>
      <c r="H104755" t="s">
        <v>15</v>
      </c>
      <c r="I104755" t="s">
        <v>16</v>
      </c>
      <c r="J104755" t="s">
        <v>19</v>
      </c>
      <c r="K104755">
        <v>16</v>
      </c>
      <c r="L104755">
        <v>181.44</v>
      </c>
      <c r="M104755">
        <v>299.06667000000004</v>
      </c>
    </row>
    <row r="104756" spans="2:13">
      <c r="B104756" t="s">
        <v>482</v>
      </c>
      <c r="C104756" t="s">
        <v>10</v>
      </c>
      <c r="D104756" t="s">
        <v>77</v>
      </c>
      <c r="E104756" t="s">
        <v>78</v>
      </c>
      <c r="F104756" t="s">
        <v>56</v>
      </c>
      <c r="G104756" t="s">
        <v>87</v>
      </c>
      <c r="H104756" t="s">
        <v>20</v>
      </c>
      <c r="I104756" t="s">
        <v>34</v>
      </c>
      <c r="J104756" t="s">
        <v>47</v>
      </c>
      <c r="K104756">
        <v>1</v>
      </c>
      <c r="L104756">
        <v>10.94</v>
      </c>
      <c r="M104756">
        <v>16.8</v>
      </c>
    </row>
    <row r="104757" spans="2:13">
      <c r="B104757" t="s">
        <v>482</v>
      </c>
      <c r="C104757" t="s">
        <v>10</v>
      </c>
      <c r="D104757" t="s">
        <v>77</v>
      </c>
      <c r="E104757" t="s">
        <v>78</v>
      </c>
      <c r="F104757" t="s">
        <v>56</v>
      </c>
      <c r="G104757" t="s">
        <v>87</v>
      </c>
      <c r="H104757" t="s">
        <v>20</v>
      </c>
      <c r="I104757" t="s">
        <v>34</v>
      </c>
      <c r="J104757" t="s">
        <v>48</v>
      </c>
      <c r="K104757">
        <v>6</v>
      </c>
      <c r="L104757">
        <v>78.84</v>
      </c>
      <c r="M104757">
        <v>130.68332000000001</v>
      </c>
    </row>
    <row r="104758" spans="2:13">
      <c r="B104758" t="s">
        <v>482</v>
      </c>
      <c r="C104758" t="s">
        <v>10</v>
      </c>
      <c r="D104758" t="s">
        <v>77</v>
      </c>
      <c r="E104758" t="s">
        <v>78</v>
      </c>
      <c r="F104758" t="s">
        <v>56</v>
      </c>
      <c r="G104758" t="s">
        <v>87</v>
      </c>
      <c r="H104758" t="s">
        <v>20</v>
      </c>
      <c r="I104758" t="s">
        <v>34</v>
      </c>
      <c r="J104758" t="s">
        <v>35</v>
      </c>
      <c r="K104758">
        <v>3</v>
      </c>
      <c r="L104758">
        <v>41.46</v>
      </c>
      <c r="M104758">
        <v>68.875</v>
      </c>
    </row>
    <row r="104759" spans="2:13">
      <c r="B104759" t="s">
        <v>482</v>
      </c>
      <c r="C104759" t="s">
        <v>10</v>
      </c>
      <c r="D104759" t="s">
        <v>77</v>
      </c>
      <c r="E104759" t="s">
        <v>78</v>
      </c>
      <c r="F104759" t="s">
        <v>56</v>
      </c>
      <c r="G104759" t="s">
        <v>87</v>
      </c>
      <c r="H104759" t="s">
        <v>20</v>
      </c>
      <c r="I104759" t="s">
        <v>21</v>
      </c>
      <c r="J104759" t="s">
        <v>36</v>
      </c>
      <c r="K104759">
        <v>3</v>
      </c>
      <c r="L104759">
        <v>28.98</v>
      </c>
      <c r="M104759">
        <v>49.224989999999998</v>
      </c>
    </row>
    <row r="104760" spans="2:13">
      <c r="B104760" t="s">
        <v>482</v>
      </c>
      <c r="C104760" t="s">
        <v>10</v>
      </c>
      <c r="D104760" t="s">
        <v>77</v>
      </c>
      <c r="E104760" t="s">
        <v>78</v>
      </c>
      <c r="F104760" t="s">
        <v>56</v>
      </c>
      <c r="G104760" t="s">
        <v>87</v>
      </c>
      <c r="H104760" t="s">
        <v>20</v>
      </c>
      <c r="I104760" t="s">
        <v>21</v>
      </c>
      <c r="J104760" t="s">
        <v>22</v>
      </c>
      <c r="K104760">
        <v>139</v>
      </c>
      <c r="L104760">
        <v>1358.03</v>
      </c>
      <c r="M104760">
        <v>2177.0748999999992</v>
      </c>
    </row>
    <row r="104761" spans="2:13">
      <c r="B104761" t="s">
        <v>482</v>
      </c>
      <c r="C104761" t="s">
        <v>10</v>
      </c>
      <c r="D104761" t="s">
        <v>77</v>
      </c>
      <c r="E104761" t="s">
        <v>78</v>
      </c>
      <c r="F104761" t="s">
        <v>56</v>
      </c>
      <c r="G104761" t="s">
        <v>87</v>
      </c>
      <c r="H104761" t="s">
        <v>20</v>
      </c>
      <c r="I104761" t="s">
        <v>21</v>
      </c>
      <c r="J104761" t="s">
        <v>37</v>
      </c>
      <c r="K104761">
        <v>19</v>
      </c>
      <c r="L104761">
        <v>203.29999999999998</v>
      </c>
      <c r="M104761">
        <v>334.99164000000002</v>
      </c>
    </row>
    <row r="104762" spans="2:13">
      <c r="B104762" t="s">
        <v>482</v>
      </c>
      <c r="C104762" t="s">
        <v>10</v>
      </c>
      <c r="D104762" t="s">
        <v>77</v>
      </c>
      <c r="E104762" t="s">
        <v>78</v>
      </c>
      <c r="F104762" t="s">
        <v>56</v>
      </c>
      <c r="G104762" t="s">
        <v>87</v>
      </c>
      <c r="H104762" t="s">
        <v>20</v>
      </c>
      <c r="I104762" t="s">
        <v>21</v>
      </c>
      <c r="J104762" t="s">
        <v>26</v>
      </c>
      <c r="K104762">
        <v>21</v>
      </c>
      <c r="L104762">
        <v>241.29</v>
      </c>
      <c r="M104762">
        <v>399.67503999999997</v>
      </c>
    </row>
    <row r="104763" spans="2:13">
      <c r="B104763" t="s">
        <v>482</v>
      </c>
      <c r="C104763" t="s">
        <v>10</v>
      </c>
      <c r="D104763" t="s">
        <v>77</v>
      </c>
      <c r="E104763" t="s">
        <v>78</v>
      </c>
      <c r="F104763" t="s">
        <v>56</v>
      </c>
      <c r="G104763" t="s">
        <v>87</v>
      </c>
      <c r="H104763" t="s">
        <v>20</v>
      </c>
      <c r="I104763" t="s">
        <v>21</v>
      </c>
      <c r="J104763" t="s">
        <v>38</v>
      </c>
      <c r="K104763">
        <v>10</v>
      </c>
      <c r="L104763">
        <v>126.89999999999999</v>
      </c>
      <c r="M104763">
        <v>209.79998999999998</v>
      </c>
    </row>
    <row r="104764" spans="2:13">
      <c r="B104764" t="s">
        <v>482</v>
      </c>
      <c r="C104764" t="s">
        <v>10</v>
      </c>
      <c r="D104764" t="s">
        <v>77</v>
      </c>
      <c r="E104764" t="s">
        <v>78</v>
      </c>
      <c r="F104764" t="s">
        <v>56</v>
      </c>
      <c r="G104764" t="s">
        <v>87</v>
      </c>
      <c r="H104764" t="s">
        <v>20</v>
      </c>
      <c r="I104764" t="s">
        <v>21</v>
      </c>
      <c r="J104764" t="s">
        <v>23</v>
      </c>
      <c r="K104764">
        <v>8</v>
      </c>
      <c r="L104764">
        <v>104.08</v>
      </c>
      <c r="M104764">
        <v>170.10833</v>
      </c>
    </row>
    <row r="104765" spans="2:13">
      <c r="B104765" t="s">
        <v>482</v>
      </c>
      <c r="C104765" t="s">
        <v>10</v>
      </c>
      <c r="D104765" t="s">
        <v>77</v>
      </c>
      <c r="E104765" t="s">
        <v>78</v>
      </c>
      <c r="F104765" t="s">
        <v>56</v>
      </c>
      <c r="G104765" t="s">
        <v>87</v>
      </c>
      <c r="H104765" t="s">
        <v>27</v>
      </c>
      <c r="I104765" t="s">
        <v>40</v>
      </c>
      <c r="J104765" t="s">
        <v>41</v>
      </c>
      <c r="K104765">
        <v>2</v>
      </c>
      <c r="L104765">
        <v>45.42</v>
      </c>
      <c r="M104765">
        <v>79.533339999999995</v>
      </c>
    </row>
    <row r="104766" spans="2:13">
      <c r="B104766" t="s">
        <v>482</v>
      </c>
      <c r="C104766" t="s">
        <v>10</v>
      </c>
      <c r="D104766" t="s">
        <v>77</v>
      </c>
      <c r="E104766" t="s">
        <v>78</v>
      </c>
      <c r="F104766" t="s">
        <v>56</v>
      </c>
      <c r="G104766" t="s">
        <v>87</v>
      </c>
      <c r="H104766" t="s">
        <v>27</v>
      </c>
      <c r="I104766" t="s">
        <v>28</v>
      </c>
      <c r="J104766" t="s">
        <v>29</v>
      </c>
      <c r="K104766">
        <v>157</v>
      </c>
      <c r="L104766">
        <v>1876.1499999999999</v>
      </c>
      <c r="M104766">
        <v>2952.9917499999992</v>
      </c>
    </row>
    <row r="104767" spans="2:13">
      <c r="B104767" t="s">
        <v>482</v>
      </c>
      <c r="C104767" t="s">
        <v>10</v>
      </c>
      <c r="D104767" t="s">
        <v>77</v>
      </c>
      <c r="E104767" t="s">
        <v>78</v>
      </c>
      <c r="F104767" t="s">
        <v>56</v>
      </c>
      <c r="G104767" t="s">
        <v>87</v>
      </c>
      <c r="H104767" t="s">
        <v>27</v>
      </c>
      <c r="I104767" t="s">
        <v>28</v>
      </c>
      <c r="J104767" t="s">
        <v>30</v>
      </c>
      <c r="K104767">
        <v>155</v>
      </c>
      <c r="L104767">
        <v>1856.9</v>
      </c>
      <c r="M104767">
        <v>2886.1667600000001</v>
      </c>
    </row>
    <row r="104768" spans="2:13">
      <c r="B104768" t="s">
        <v>482</v>
      </c>
      <c r="C104768" t="s">
        <v>10</v>
      </c>
      <c r="D104768" t="s">
        <v>77</v>
      </c>
      <c r="E104768" t="s">
        <v>78</v>
      </c>
      <c r="F104768" t="s">
        <v>56</v>
      </c>
      <c r="G104768" t="s">
        <v>87</v>
      </c>
      <c r="H104768" t="s">
        <v>27</v>
      </c>
      <c r="I104768" t="s">
        <v>43</v>
      </c>
      <c r="J104768" t="s">
        <v>44</v>
      </c>
      <c r="K104768">
        <v>7</v>
      </c>
      <c r="L104768">
        <v>166.81</v>
      </c>
      <c r="M104768">
        <v>276.23331000000002</v>
      </c>
    </row>
    <row r="104769" spans="2:13">
      <c r="B104769" t="s">
        <v>482</v>
      </c>
      <c r="C104769" t="s">
        <v>10</v>
      </c>
      <c r="D104769" t="s">
        <v>77</v>
      </c>
      <c r="E104769" t="s">
        <v>78</v>
      </c>
      <c r="F104769" t="s">
        <v>60</v>
      </c>
      <c r="G104769" t="s">
        <v>89</v>
      </c>
      <c r="H104769" t="s">
        <v>15</v>
      </c>
      <c r="I104769" t="s">
        <v>32</v>
      </c>
      <c r="J104769" t="s">
        <v>33</v>
      </c>
      <c r="K104769">
        <v>35</v>
      </c>
      <c r="L104769">
        <v>422.8</v>
      </c>
      <c r="M104769">
        <v>663.46668999999997</v>
      </c>
    </row>
    <row r="104770" spans="2:13">
      <c r="B104770" t="s">
        <v>482</v>
      </c>
      <c r="C104770" t="s">
        <v>10</v>
      </c>
      <c r="D104770" t="s">
        <v>77</v>
      </c>
      <c r="E104770" t="s">
        <v>78</v>
      </c>
      <c r="F104770" t="s">
        <v>60</v>
      </c>
      <c r="G104770" t="s">
        <v>89</v>
      </c>
      <c r="H104770" t="s">
        <v>15</v>
      </c>
      <c r="I104770" t="s">
        <v>16</v>
      </c>
      <c r="J104770" t="s">
        <v>18</v>
      </c>
      <c r="K104770">
        <v>167</v>
      </c>
      <c r="L104770">
        <v>1910.48</v>
      </c>
      <c r="M104770">
        <v>3084.3088399999997</v>
      </c>
    </row>
    <row r="104771" spans="2:13">
      <c r="B104771" t="s">
        <v>482</v>
      </c>
      <c r="C104771" t="s">
        <v>10</v>
      </c>
      <c r="D104771" t="s">
        <v>77</v>
      </c>
      <c r="E104771" t="s">
        <v>78</v>
      </c>
      <c r="F104771" t="s">
        <v>60</v>
      </c>
      <c r="G104771" t="s">
        <v>89</v>
      </c>
      <c r="H104771" t="s">
        <v>15</v>
      </c>
      <c r="I104771" t="s">
        <v>16</v>
      </c>
      <c r="J104771" t="s">
        <v>19</v>
      </c>
      <c r="K104771">
        <v>81</v>
      </c>
      <c r="L104771">
        <v>918.54</v>
      </c>
      <c r="M104771">
        <v>1433.1916799999999</v>
      </c>
    </row>
    <row r="104772" spans="2:13">
      <c r="B104772" t="s">
        <v>482</v>
      </c>
      <c r="C104772" t="s">
        <v>10</v>
      </c>
      <c r="D104772" t="s">
        <v>77</v>
      </c>
      <c r="E104772" t="s">
        <v>78</v>
      </c>
      <c r="F104772" t="s">
        <v>60</v>
      </c>
      <c r="G104772" t="s">
        <v>89</v>
      </c>
      <c r="H104772" t="s">
        <v>20</v>
      </c>
      <c r="I104772" t="s">
        <v>34</v>
      </c>
      <c r="J104772" t="s">
        <v>47</v>
      </c>
      <c r="K104772">
        <v>12</v>
      </c>
      <c r="L104772">
        <v>131.28</v>
      </c>
      <c r="M104772">
        <v>206.00004000000001</v>
      </c>
    </row>
    <row r="104773" spans="2:13">
      <c r="B104773" t="s">
        <v>482</v>
      </c>
      <c r="C104773" t="s">
        <v>10</v>
      </c>
      <c r="D104773" t="s">
        <v>77</v>
      </c>
      <c r="E104773" t="s">
        <v>78</v>
      </c>
      <c r="F104773" t="s">
        <v>60</v>
      </c>
      <c r="G104773" t="s">
        <v>89</v>
      </c>
      <c r="H104773" t="s">
        <v>20</v>
      </c>
      <c r="I104773" t="s">
        <v>34</v>
      </c>
      <c r="J104773" t="s">
        <v>48</v>
      </c>
      <c r="K104773">
        <v>12</v>
      </c>
      <c r="L104773">
        <v>157.68</v>
      </c>
      <c r="M104773">
        <v>246.36671999999999</v>
      </c>
    </row>
    <row r="104774" spans="2:13">
      <c r="B104774" t="s">
        <v>482</v>
      </c>
      <c r="C104774" t="s">
        <v>10</v>
      </c>
      <c r="D104774" t="s">
        <v>77</v>
      </c>
      <c r="E104774" t="s">
        <v>78</v>
      </c>
      <c r="F104774" t="s">
        <v>60</v>
      </c>
      <c r="G104774" t="s">
        <v>89</v>
      </c>
      <c r="H104774" t="s">
        <v>20</v>
      </c>
      <c r="I104774" t="s">
        <v>34</v>
      </c>
      <c r="J104774" t="s">
        <v>35</v>
      </c>
      <c r="K104774">
        <v>10</v>
      </c>
      <c r="L104774">
        <v>138.19999999999999</v>
      </c>
      <c r="M104774">
        <v>216.375</v>
      </c>
    </row>
    <row r="104775" spans="2:13">
      <c r="B104775" t="s">
        <v>482</v>
      </c>
      <c r="C104775" t="s">
        <v>10</v>
      </c>
      <c r="D104775" t="s">
        <v>77</v>
      </c>
      <c r="E104775" t="s">
        <v>78</v>
      </c>
      <c r="F104775" t="s">
        <v>60</v>
      </c>
      <c r="G104775" t="s">
        <v>89</v>
      </c>
      <c r="H104775" t="s">
        <v>20</v>
      </c>
      <c r="I104775" t="s">
        <v>21</v>
      </c>
      <c r="J104775" t="s">
        <v>36</v>
      </c>
      <c r="K104775">
        <v>18</v>
      </c>
      <c r="L104775">
        <v>173.88</v>
      </c>
      <c r="M104775">
        <v>274.69997999999998</v>
      </c>
    </row>
    <row r="104776" spans="2:13">
      <c r="B104776" t="s">
        <v>482</v>
      </c>
      <c r="C104776" t="s">
        <v>10</v>
      </c>
      <c r="D104776" t="s">
        <v>77</v>
      </c>
      <c r="E104776" t="s">
        <v>78</v>
      </c>
      <c r="F104776" t="s">
        <v>60</v>
      </c>
      <c r="G104776" t="s">
        <v>89</v>
      </c>
      <c r="H104776" t="s">
        <v>20</v>
      </c>
      <c r="I104776" t="s">
        <v>21</v>
      </c>
      <c r="J104776" t="s">
        <v>22</v>
      </c>
      <c r="K104776">
        <v>104</v>
      </c>
      <c r="L104776">
        <v>1016.0799999999999</v>
      </c>
      <c r="M104776">
        <v>1587.0747999999999</v>
      </c>
    </row>
    <row r="104777" spans="2:13">
      <c r="B104777" t="s">
        <v>482</v>
      </c>
      <c r="C104777" t="s">
        <v>10</v>
      </c>
      <c r="D104777" t="s">
        <v>77</v>
      </c>
      <c r="E104777" t="s">
        <v>78</v>
      </c>
      <c r="F104777" t="s">
        <v>60</v>
      </c>
      <c r="G104777" t="s">
        <v>89</v>
      </c>
      <c r="H104777" t="s">
        <v>20</v>
      </c>
      <c r="I104777" t="s">
        <v>21</v>
      </c>
      <c r="J104777" t="s">
        <v>37</v>
      </c>
      <c r="K104777">
        <v>51</v>
      </c>
      <c r="L104777">
        <v>545.69999999999993</v>
      </c>
      <c r="M104777">
        <v>850.56678000000011</v>
      </c>
    </row>
    <row r="104778" spans="2:13">
      <c r="B104778" t="s">
        <v>482</v>
      </c>
      <c r="C104778" t="s">
        <v>10</v>
      </c>
      <c r="D104778" t="s">
        <v>77</v>
      </c>
      <c r="E104778" t="s">
        <v>78</v>
      </c>
      <c r="F104778" t="s">
        <v>60</v>
      </c>
      <c r="G104778" t="s">
        <v>89</v>
      </c>
      <c r="H104778" t="s">
        <v>20</v>
      </c>
      <c r="I104778" t="s">
        <v>21</v>
      </c>
      <c r="J104778" t="s">
        <v>26</v>
      </c>
      <c r="K104778">
        <v>77</v>
      </c>
      <c r="L104778">
        <v>884.73</v>
      </c>
      <c r="M104778">
        <v>1415.5164100000002</v>
      </c>
    </row>
    <row r="104779" spans="2:13">
      <c r="B104779" t="s">
        <v>482</v>
      </c>
      <c r="C104779" t="s">
        <v>10</v>
      </c>
      <c r="D104779" t="s">
        <v>77</v>
      </c>
      <c r="E104779" t="s">
        <v>78</v>
      </c>
      <c r="F104779" t="s">
        <v>60</v>
      </c>
      <c r="G104779" t="s">
        <v>89</v>
      </c>
      <c r="H104779" t="s">
        <v>20</v>
      </c>
      <c r="I104779" t="s">
        <v>21</v>
      </c>
      <c r="J104779" t="s">
        <v>38</v>
      </c>
      <c r="K104779">
        <v>15</v>
      </c>
      <c r="L104779">
        <v>190.35</v>
      </c>
      <c r="M104779">
        <v>297.12495000000001</v>
      </c>
    </row>
    <row r="104780" spans="2:13">
      <c r="B104780" t="s">
        <v>482</v>
      </c>
      <c r="C104780" t="s">
        <v>10</v>
      </c>
      <c r="D104780" t="s">
        <v>77</v>
      </c>
      <c r="E104780" t="s">
        <v>78</v>
      </c>
      <c r="F104780" t="s">
        <v>60</v>
      </c>
      <c r="G104780" t="s">
        <v>89</v>
      </c>
      <c r="H104780" t="s">
        <v>20</v>
      </c>
      <c r="I104780" t="s">
        <v>21</v>
      </c>
      <c r="J104780" t="s">
        <v>23</v>
      </c>
      <c r="K104780">
        <v>32</v>
      </c>
      <c r="L104780">
        <v>416.32</v>
      </c>
      <c r="M104780">
        <v>657.47490000000005</v>
      </c>
    </row>
    <row r="104781" spans="2:13">
      <c r="B104781" t="s">
        <v>482</v>
      </c>
      <c r="C104781" t="s">
        <v>10</v>
      </c>
      <c r="D104781" t="s">
        <v>77</v>
      </c>
      <c r="E104781" t="s">
        <v>78</v>
      </c>
      <c r="F104781" t="s">
        <v>60</v>
      </c>
      <c r="G104781" t="s">
        <v>89</v>
      </c>
      <c r="H104781" t="s">
        <v>20</v>
      </c>
      <c r="I104781" t="s">
        <v>21</v>
      </c>
      <c r="J104781" t="s">
        <v>39</v>
      </c>
      <c r="K104781">
        <v>2</v>
      </c>
      <c r="L104781">
        <v>20</v>
      </c>
      <c r="M104781">
        <v>31.158339999999999</v>
      </c>
    </row>
    <row r="104782" spans="2:13">
      <c r="B104782" t="s">
        <v>482</v>
      </c>
      <c r="C104782" t="s">
        <v>10</v>
      </c>
      <c r="D104782" t="s">
        <v>77</v>
      </c>
      <c r="E104782" t="s">
        <v>78</v>
      </c>
      <c r="F104782" t="s">
        <v>60</v>
      </c>
      <c r="G104782" t="s">
        <v>89</v>
      </c>
      <c r="H104782" t="s">
        <v>27</v>
      </c>
      <c r="I104782" t="s">
        <v>40</v>
      </c>
      <c r="J104782" t="s">
        <v>41</v>
      </c>
      <c r="K104782">
        <v>58</v>
      </c>
      <c r="L104782">
        <v>1317.18</v>
      </c>
      <c r="M104782">
        <v>2257.8918599999997</v>
      </c>
    </row>
    <row r="104783" spans="2:13">
      <c r="B104783" t="s">
        <v>482</v>
      </c>
      <c r="C104783" t="s">
        <v>10</v>
      </c>
      <c r="D104783" t="s">
        <v>77</v>
      </c>
      <c r="E104783" t="s">
        <v>78</v>
      </c>
      <c r="F104783" t="s">
        <v>60</v>
      </c>
      <c r="G104783" t="s">
        <v>89</v>
      </c>
      <c r="H104783" t="s">
        <v>27</v>
      </c>
      <c r="I104783" t="s">
        <v>28</v>
      </c>
      <c r="J104783" t="s">
        <v>29</v>
      </c>
      <c r="K104783">
        <v>152</v>
      </c>
      <c r="L104783">
        <v>1816.3999999999999</v>
      </c>
      <c r="M104783">
        <v>2837.6413300000004</v>
      </c>
    </row>
    <row r="104784" spans="2:13">
      <c r="B104784" t="s">
        <v>482</v>
      </c>
      <c r="C104784" t="s">
        <v>10</v>
      </c>
      <c r="D104784" t="s">
        <v>77</v>
      </c>
      <c r="E104784" t="s">
        <v>78</v>
      </c>
      <c r="F104784" t="s">
        <v>60</v>
      </c>
      <c r="G104784" t="s">
        <v>89</v>
      </c>
      <c r="H104784" t="s">
        <v>27</v>
      </c>
      <c r="I104784" t="s">
        <v>28</v>
      </c>
      <c r="J104784" t="s">
        <v>30</v>
      </c>
      <c r="K104784">
        <v>235</v>
      </c>
      <c r="L104784">
        <v>2815.3</v>
      </c>
      <c r="M104784">
        <v>4387.1993199999997</v>
      </c>
    </row>
    <row r="104785" spans="2:13">
      <c r="B104785" t="s">
        <v>482</v>
      </c>
      <c r="C104785" t="s">
        <v>10</v>
      </c>
      <c r="D104785" t="s">
        <v>77</v>
      </c>
      <c r="E104785" t="s">
        <v>78</v>
      </c>
      <c r="F104785" t="s">
        <v>60</v>
      </c>
      <c r="G104785" t="s">
        <v>90</v>
      </c>
      <c r="H104785" t="s">
        <v>15</v>
      </c>
      <c r="I104785" t="s">
        <v>32</v>
      </c>
      <c r="J104785" t="s">
        <v>33</v>
      </c>
      <c r="K104785">
        <v>34</v>
      </c>
      <c r="L104785">
        <v>410.72</v>
      </c>
      <c r="M104785">
        <v>636.77496999999994</v>
      </c>
    </row>
    <row r="104786" spans="2:13">
      <c r="B104786" t="s">
        <v>482</v>
      </c>
      <c r="C104786" t="s">
        <v>10</v>
      </c>
      <c r="D104786" t="s">
        <v>77</v>
      </c>
      <c r="E104786" t="s">
        <v>78</v>
      </c>
      <c r="F104786" t="s">
        <v>60</v>
      </c>
      <c r="G104786" t="s">
        <v>90</v>
      </c>
      <c r="H104786" t="s">
        <v>15</v>
      </c>
      <c r="I104786" t="s">
        <v>16</v>
      </c>
      <c r="J104786" t="s">
        <v>17</v>
      </c>
      <c r="K104786">
        <v>2</v>
      </c>
      <c r="L104786">
        <v>25.04</v>
      </c>
      <c r="M104786">
        <v>38.20834</v>
      </c>
    </row>
    <row r="104787" spans="2:13">
      <c r="B104787" t="s">
        <v>482</v>
      </c>
      <c r="C104787" t="s">
        <v>10</v>
      </c>
      <c r="D104787" t="s">
        <v>77</v>
      </c>
      <c r="E104787" t="s">
        <v>78</v>
      </c>
      <c r="F104787" t="s">
        <v>60</v>
      </c>
      <c r="G104787" t="s">
        <v>90</v>
      </c>
      <c r="H104787" t="s">
        <v>15</v>
      </c>
      <c r="I104787" t="s">
        <v>16</v>
      </c>
      <c r="J104787" t="s">
        <v>18</v>
      </c>
      <c r="K104787">
        <v>313</v>
      </c>
      <c r="L104787">
        <v>3580.72</v>
      </c>
      <c r="M104787">
        <v>4917.042300000001</v>
      </c>
    </row>
    <row r="104788" spans="2:13">
      <c r="B104788" t="s">
        <v>482</v>
      </c>
      <c r="C104788" t="s">
        <v>10</v>
      </c>
      <c r="D104788" t="s">
        <v>77</v>
      </c>
      <c r="E104788" t="s">
        <v>78</v>
      </c>
      <c r="F104788" t="s">
        <v>60</v>
      </c>
      <c r="G104788" t="s">
        <v>90</v>
      </c>
      <c r="H104788" t="s">
        <v>15</v>
      </c>
      <c r="I104788" t="s">
        <v>16</v>
      </c>
      <c r="J104788" t="s">
        <v>19</v>
      </c>
      <c r="K104788">
        <v>86</v>
      </c>
      <c r="L104788">
        <v>975.24</v>
      </c>
      <c r="M104788">
        <v>1519.44172</v>
      </c>
    </row>
    <row r="104789" spans="2:13">
      <c r="B104789" t="s">
        <v>482</v>
      </c>
      <c r="C104789" t="s">
        <v>10</v>
      </c>
      <c r="D104789" t="s">
        <v>77</v>
      </c>
      <c r="E104789" t="s">
        <v>78</v>
      </c>
      <c r="F104789" t="s">
        <v>60</v>
      </c>
      <c r="G104789" t="s">
        <v>90</v>
      </c>
      <c r="H104789" t="s">
        <v>20</v>
      </c>
      <c r="I104789" t="s">
        <v>34</v>
      </c>
      <c r="J104789" t="s">
        <v>47</v>
      </c>
      <c r="K104789">
        <v>37</v>
      </c>
      <c r="L104789">
        <v>404.78</v>
      </c>
      <c r="M104789">
        <v>622.10829000000001</v>
      </c>
    </row>
    <row r="104790" spans="2:13">
      <c r="B104790" t="s">
        <v>482</v>
      </c>
      <c r="C104790" t="s">
        <v>10</v>
      </c>
      <c r="D104790" t="s">
        <v>77</v>
      </c>
      <c r="E104790" t="s">
        <v>78</v>
      </c>
      <c r="F104790" t="s">
        <v>60</v>
      </c>
      <c r="G104790" t="s">
        <v>90</v>
      </c>
      <c r="H104790" t="s">
        <v>20</v>
      </c>
      <c r="I104790" t="s">
        <v>34</v>
      </c>
      <c r="J104790" t="s">
        <v>48</v>
      </c>
      <c r="K104790">
        <v>72</v>
      </c>
      <c r="L104790">
        <v>946.08</v>
      </c>
      <c r="M104790">
        <v>1451.8749700000001</v>
      </c>
    </row>
    <row r="104791" spans="2:13">
      <c r="B104791" t="s">
        <v>482</v>
      </c>
      <c r="C104791" t="s">
        <v>10</v>
      </c>
      <c r="D104791" t="s">
        <v>77</v>
      </c>
      <c r="E104791" t="s">
        <v>78</v>
      </c>
      <c r="F104791" t="s">
        <v>60</v>
      </c>
      <c r="G104791" t="s">
        <v>90</v>
      </c>
      <c r="H104791" t="s">
        <v>20</v>
      </c>
      <c r="I104791" t="s">
        <v>34</v>
      </c>
      <c r="J104791" t="s">
        <v>35</v>
      </c>
      <c r="K104791">
        <v>43</v>
      </c>
      <c r="L104791">
        <v>594.26</v>
      </c>
      <c r="M104791">
        <v>911.80834000000004</v>
      </c>
    </row>
    <row r="104792" spans="2:13">
      <c r="B104792" t="s">
        <v>482</v>
      </c>
      <c r="C104792" t="s">
        <v>10</v>
      </c>
      <c r="D104792" t="s">
        <v>77</v>
      </c>
      <c r="E104792" t="s">
        <v>78</v>
      </c>
      <c r="F104792" t="s">
        <v>60</v>
      </c>
      <c r="G104792" t="s">
        <v>90</v>
      </c>
      <c r="H104792" t="s">
        <v>20</v>
      </c>
      <c r="I104792" t="s">
        <v>21</v>
      </c>
      <c r="J104792" t="s">
        <v>36</v>
      </c>
      <c r="K104792">
        <v>34</v>
      </c>
      <c r="L104792">
        <v>328.44</v>
      </c>
      <c r="M104792">
        <v>514.88323999999989</v>
      </c>
    </row>
    <row r="104793" spans="2:13">
      <c r="B104793" t="s">
        <v>482</v>
      </c>
      <c r="C104793" t="s">
        <v>10</v>
      </c>
      <c r="D104793" t="s">
        <v>77</v>
      </c>
      <c r="E104793" t="s">
        <v>78</v>
      </c>
      <c r="F104793" t="s">
        <v>60</v>
      </c>
      <c r="G104793" t="s">
        <v>90</v>
      </c>
      <c r="H104793" t="s">
        <v>20</v>
      </c>
      <c r="I104793" t="s">
        <v>21</v>
      </c>
      <c r="J104793" t="s">
        <v>22</v>
      </c>
      <c r="K104793">
        <v>274</v>
      </c>
      <c r="L104793">
        <v>2676.98</v>
      </c>
      <c r="M104793">
        <v>4143.1165199999996</v>
      </c>
    </row>
    <row r="104794" spans="2:13">
      <c r="B104794" t="s">
        <v>482</v>
      </c>
      <c r="C104794" t="s">
        <v>10</v>
      </c>
      <c r="D104794" t="s">
        <v>77</v>
      </c>
      <c r="E104794" t="s">
        <v>78</v>
      </c>
      <c r="F104794" t="s">
        <v>60</v>
      </c>
      <c r="G104794" t="s">
        <v>90</v>
      </c>
      <c r="H104794" t="s">
        <v>20</v>
      </c>
      <c r="I104794" t="s">
        <v>21</v>
      </c>
      <c r="J104794" t="s">
        <v>37</v>
      </c>
      <c r="K104794">
        <v>70</v>
      </c>
      <c r="L104794">
        <v>749</v>
      </c>
      <c r="M104794">
        <v>1170.3583000000001</v>
      </c>
    </row>
    <row r="104795" spans="2:13">
      <c r="B104795" t="s">
        <v>482</v>
      </c>
      <c r="C104795" t="s">
        <v>10</v>
      </c>
      <c r="D104795" t="s">
        <v>77</v>
      </c>
      <c r="E104795" t="s">
        <v>78</v>
      </c>
      <c r="F104795" t="s">
        <v>60</v>
      </c>
      <c r="G104795" t="s">
        <v>90</v>
      </c>
      <c r="H104795" t="s">
        <v>20</v>
      </c>
      <c r="I104795" t="s">
        <v>21</v>
      </c>
      <c r="J104795" t="s">
        <v>26</v>
      </c>
      <c r="K104795">
        <v>152</v>
      </c>
      <c r="L104795">
        <v>1746.48</v>
      </c>
      <c r="M104795">
        <v>2790.7000100000005</v>
      </c>
    </row>
    <row r="104796" spans="2:13">
      <c r="B104796" t="s">
        <v>482</v>
      </c>
      <c r="C104796" t="s">
        <v>10</v>
      </c>
      <c r="D104796" t="s">
        <v>77</v>
      </c>
      <c r="E104796" t="s">
        <v>78</v>
      </c>
      <c r="F104796" t="s">
        <v>60</v>
      </c>
      <c r="G104796" t="s">
        <v>90</v>
      </c>
      <c r="H104796" t="s">
        <v>20</v>
      </c>
      <c r="I104796" t="s">
        <v>21</v>
      </c>
      <c r="J104796" t="s">
        <v>38</v>
      </c>
      <c r="K104796">
        <v>14</v>
      </c>
      <c r="L104796">
        <v>177.66</v>
      </c>
      <c r="M104796">
        <v>282.23330999999996</v>
      </c>
    </row>
    <row r="104797" spans="2:13">
      <c r="B104797" t="s">
        <v>482</v>
      </c>
      <c r="C104797" t="s">
        <v>10</v>
      </c>
      <c r="D104797" t="s">
        <v>77</v>
      </c>
      <c r="E104797" t="s">
        <v>78</v>
      </c>
      <c r="F104797" t="s">
        <v>60</v>
      </c>
      <c r="G104797" t="s">
        <v>90</v>
      </c>
      <c r="H104797" t="s">
        <v>20</v>
      </c>
      <c r="I104797" t="s">
        <v>21</v>
      </c>
      <c r="J104797" t="s">
        <v>23</v>
      </c>
      <c r="K104797">
        <v>23</v>
      </c>
      <c r="L104797">
        <v>299.23</v>
      </c>
      <c r="M104797">
        <v>469.66669000000002</v>
      </c>
    </row>
    <row r="104798" spans="2:13">
      <c r="B104798" t="s">
        <v>482</v>
      </c>
      <c r="C104798" t="s">
        <v>10</v>
      </c>
      <c r="D104798" t="s">
        <v>77</v>
      </c>
      <c r="E104798" t="s">
        <v>78</v>
      </c>
      <c r="F104798" t="s">
        <v>60</v>
      </c>
      <c r="G104798" t="s">
        <v>90</v>
      </c>
      <c r="H104798" t="s">
        <v>20</v>
      </c>
      <c r="I104798" t="s">
        <v>21</v>
      </c>
      <c r="J104798" t="s">
        <v>39</v>
      </c>
      <c r="K104798">
        <v>5</v>
      </c>
      <c r="L104798">
        <v>50</v>
      </c>
      <c r="M104798">
        <v>76.216650000000001</v>
      </c>
    </row>
    <row r="104799" spans="2:13">
      <c r="B104799" t="s">
        <v>482</v>
      </c>
      <c r="C104799" t="s">
        <v>10</v>
      </c>
      <c r="D104799" t="s">
        <v>77</v>
      </c>
      <c r="E104799" t="s">
        <v>78</v>
      </c>
      <c r="F104799" t="s">
        <v>60</v>
      </c>
      <c r="G104799" t="s">
        <v>90</v>
      </c>
      <c r="H104799" t="s">
        <v>27</v>
      </c>
      <c r="I104799" t="s">
        <v>40</v>
      </c>
      <c r="J104799" t="s">
        <v>41</v>
      </c>
      <c r="K104799">
        <v>2</v>
      </c>
      <c r="L104799">
        <v>45.42</v>
      </c>
      <c r="M104799">
        <v>79.533339999999995</v>
      </c>
    </row>
    <row r="104800" spans="2:13">
      <c r="B104800" t="s">
        <v>482</v>
      </c>
      <c r="C104800" t="s">
        <v>10</v>
      </c>
      <c r="D104800" t="s">
        <v>77</v>
      </c>
      <c r="E104800" t="s">
        <v>78</v>
      </c>
      <c r="F104800" t="s">
        <v>60</v>
      </c>
      <c r="G104800" t="s">
        <v>90</v>
      </c>
      <c r="H104800" t="s">
        <v>27</v>
      </c>
      <c r="I104800" t="s">
        <v>28</v>
      </c>
      <c r="J104800" t="s">
        <v>29</v>
      </c>
      <c r="K104800">
        <v>423</v>
      </c>
      <c r="L104800">
        <v>5054.8499999999995</v>
      </c>
      <c r="M104800">
        <v>7763.0745800000022</v>
      </c>
    </row>
    <row r="104801" spans="2:13">
      <c r="B104801" t="s">
        <v>482</v>
      </c>
      <c r="C104801" t="s">
        <v>10</v>
      </c>
      <c r="D104801" t="s">
        <v>77</v>
      </c>
      <c r="E104801" t="s">
        <v>78</v>
      </c>
      <c r="F104801" t="s">
        <v>60</v>
      </c>
      <c r="G104801" t="s">
        <v>90</v>
      </c>
      <c r="H104801" t="s">
        <v>27</v>
      </c>
      <c r="I104801" t="s">
        <v>28</v>
      </c>
      <c r="J104801" t="s">
        <v>30</v>
      </c>
      <c r="K104801">
        <v>773</v>
      </c>
      <c r="L104801">
        <v>9260.5400000000009</v>
      </c>
      <c r="M104801">
        <v>14277.491320000003</v>
      </c>
    </row>
    <row r="104802" spans="2:13">
      <c r="B104802" t="s">
        <v>482</v>
      </c>
      <c r="C104802" t="s">
        <v>10</v>
      </c>
      <c r="D104802" t="s">
        <v>77</v>
      </c>
      <c r="E104802" t="s">
        <v>78</v>
      </c>
      <c r="F104802" t="s">
        <v>60</v>
      </c>
      <c r="G104802" t="s">
        <v>90</v>
      </c>
      <c r="H104802" t="s">
        <v>27</v>
      </c>
      <c r="I104802" t="s">
        <v>43</v>
      </c>
      <c r="J104802" t="s">
        <v>44</v>
      </c>
      <c r="K104802">
        <v>111</v>
      </c>
      <c r="L104802">
        <v>2645.1299999999997</v>
      </c>
      <c r="M104802">
        <v>4043.7752399999999</v>
      </c>
    </row>
    <row r="104803" spans="2:13">
      <c r="B104803" t="s">
        <v>482</v>
      </c>
      <c r="C104803" t="s">
        <v>10</v>
      </c>
      <c r="D104803" t="s">
        <v>77</v>
      </c>
      <c r="E104803" t="s">
        <v>78</v>
      </c>
      <c r="F104803" t="s">
        <v>60</v>
      </c>
      <c r="G104803" t="s">
        <v>91</v>
      </c>
      <c r="H104803" t="s">
        <v>15</v>
      </c>
      <c r="I104803" t="s">
        <v>32</v>
      </c>
      <c r="J104803" t="s">
        <v>33</v>
      </c>
      <c r="K104803">
        <v>245</v>
      </c>
      <c r="L104803">
        <v>2959.6</v>
      </c>
      <c r="M104803">
        <v>4545.5166999999974</v>
      </c>
    </row>
    <row r="104804" spans="2:13">
      <c r="B104804" t="s">
        <v>482</v>
      </c>
      <c r="C104804" t="s">
        <v>10</v>
      </c>
      <c r="D104804" t="s">
        <v>77</v>
      </c>
      <c r="E104804" t="s">
        <v>78</v>
      </c>
      <c r="F104804" t="s">
        <v>60</v>
      </c>
      <c r="G104804" t="s">
        <v>91</v>
      </c>
      <c r="H104804" t="s">
        <v>15</v>
      </c>
      <c r="I104804" t="s">
        <v>16</v>
      </c>
      <c r="J104804" t="s">
        <v>17</v>
      </c>
      <c r="K104804">
        <v>12</v>
      </c>
      <c r="L104804">
        <v>150.24</v>
      </c>
      <c r="M104804">
        <v>229.21665999999999</v>
      </c>
    </row>
    <row r="104805" spans="2:13">
      <c r="B104805" t="s">
        <v>482</v>
      </c>
      <c r="C104805" t="s">
        <v>10</v>
      </c>
      <c r="D104805" t="s">
        <v>77</v>
      </c>
      <c r="E104805" t="s">
        <v>78</v>
      </c>
      <c r="F104805" t="s">
        <v>60</v>
      </c>
      <c r="G104805" t="s">
        <v>91</v>
      </c>
      <c r="H104805" t="s">
        <v>15</v>
      </c>
      <c r="I104805" t="s">
        <v>16</v>
      </c>
      <c r="J104805" t="s">
        <v>18</v>
      </c>
      <c r="K104805">
        <v>1666</v>
      </c>
      <c r="L104805">
        <v>19059.04</v>
      </c>
      <c r="M104805">
        <v>26469.463689999986</v>
      </c>
    </row>
    <row r="104806" spans="2:13">
      <c r="B104806" t="s">
        <v>482</v>
      </c>
      <c r="C104806" t="s">
        <v>10</v>
      </c>
      <c r="D104806" t="s">
        <v>77</v>
      </c>
      <c r="E104806" t="s">
        <v>78</v>
      </c>
      <c r="F104806" t="s">
        <v>60</v>
      </c>
      <c r="G104806" t="s">
        <v>91</v>
      </c>
      <c r="H104806" t="s">
        <v>15</v>
      </c>
      <c r="I104806" t="s">
        <v>16</v>
      </c>
      <c r="J104806" t="s">
        <v>19</v>
      </c>
      <c r="K104806">
        <v>37</v>
      </c>
      <c r="L104806">
        <v>419.58</v>
      </c>
      <c r="M104806">
        <v>641.77503999999999</v>
      </c>
    </row>
    <row r="104807" spans="2:13">
      <c r="B104807" t="s">
        <v>482</v>
      </c>
      <c r="C104807" t="s">
        <v>10</v>
      </c>
      <c r="D104807" t="s">
        <v>77</v>
      </c>
      <c r="E104807" t="s">
        <v>78</v>
      </c>
      <c r="F104807" t="s">
        <v>60</v>
      </c>
      <c r="G104807" t="s">
        <v>91</v>
      </c>
      <c r="H104807" t="s">
        <v>20</v>
      </c>
      <c r="I104807" t="s">
        <v>34</v>
      </c>
      <c r="J104807" t="s">
        <v>47</v>
      </c>
      <c r="K104807">
        <v>84</v>
      </c>
      <c r="L104807">
        <v>918.95999999999992</v>
      </c>
      <c r="M104807">
        <v>1410.8831200000002</v>
      </c>
    </row>
    <row r="104808" spans="2:13">
      <c r="B104808" t="s">
        <v>482</v>
      </c>
      <c r="C104808" t="s">
        <v>10</v>
      </c>
      <c r="D104808" t="s">
        <v>77</v>
      </c>
      <c r="E104808" t="s">
        <v>78</v>
      </c>
      <c r="F104808" t="s">
        <v>60</v>
      </c>
      <c r="G104808" t="s">
        <v>91</v>
      </c>
      <c r="H104808" t="s">
        <v>20</v>
      </c>
      <c r="I104808" t="s">
        <v>34</v>
      </c>
      <c r="J104808" t="s">
        <v>48</v>
      </c>
      <c r="K104808">
        <v>99</v>
      </c>
      <c r="L104808">
        <v>1300.8600000000001</v>
      </c>
      <c r="M104808">
        <v>1990.4749900000002</v>
      </c>
    </row>
    <row r="104809" spans="2:13">
      <c r="B104809" t="s">
        <v>482</v>
      </c>
      <c r="C104809" t="s">
        <v>10</v>
      </c>
      <c r="D104809" t="s">
        <v>77</v>
      </c>
      <c r="E104809" t="s">
        <v>78</v>
      </c>
      <c r="F104809" t="s">
        <v>60</v>
      </c>
      <c r="G104809" t="s">
        <v>91</v>
      </c>
      <c r="H104809" t="s">
        <v>20</v>
      </c>
      <c r="I104809" t="s">
        <v>34</v>
      </c>
      <c r="J104809" t="s">
        <v>35</v>
      </c>
      <c r="K104809">
        <v>41</v>
      </c>
      <c r="L104809">
        <v>566.62</v>
      </c>
      <c r="M104809">
        <v>866.02497000000005</v>
      </c>
    </row>
    <row r="104810" spans="2:13">
      <c r="B104810" t="s">
        <v>482</v>
      </c>
      <c r="C104810" t="s">
        <v>10</v>
      </c>
      <c r="D104810" t="s">
        <v>77</v>
      </c>
      <c r="E104810" t="s">
        <v>78</v>
      </c>
      <c r="F104810" t="s">
        <v>60</v>
      </c>
      <c r="G104810" t="s">
        <v>91</v>
      </c>
      <c r="H104810" t="s">
        <v>20</v>
      </c>
      <c r="I104810" t="s">
        <v>21</v>
      </c>
      <c r="J104810" t="s">
        <v>36</v>
      </c>
      <c r="K104810">
        <v>19</v>
      </c>
      <c r="L104810">
        <v>183.54</v>
      </c>
      <c r="M104810">
        <v>283.70835000000005</v>
      </c>
    </row>
    <row r="104811" spans="2:13">
      <c r="B104811" t="s">
        <v>482</v>
      </c>
      <c r="C104811" t="s">
        <v>10</v>
      </c>
      <c r="D104811" t="s">
        <v>77</v>
      </c>
      <c r="E104811" t="s">
        <v>78</v>
      </c>
      <c r="F104811" t="s">
        <v>60</v>
      </c>
      <c r="G104811" t="s">
        <v>91</v>
      </c>
      <c r="H104811" t="s">
        <v>20</v>
      </c>
      <c r="I104811" t="s">
        <v>21</v>
      </c>
      <c r="J104811" t="s">
        <v>22</v>
      </c>
      <c r="K104811">
        <v>1173</v>
      </c>
      <c r="L104811">
        <v>11460.21</v>
      </c>
      <c r="M104811">
        <v>17520.905689999981</v>
      </c>
    </row>
    <row r="104812" spans="2:13">
      <c r="B104812" t="s">
        <v>482</v>
      </c>
      <c r="C104812" t="s">
        <v>10</v>
      </c>
      <c r="D104812" t="s">
        <v>77</v>
      </c>
      <c r="E104812" t="s">
        <v>78</v>
      </c>
      <c r="F104812" t="s">
        <v>60</v>
      </c>
      <c r="G104812" t="s">
        <v>91</v>
      </c>
      <c r="H104812" t="s">
        <v>20</v>
      </c>
      <c r="I104812" t="s">
        <v>21</v>
      </c>
      <c r="J104812" t="s">
        <v>37</v>
      </c>
      <c r="K104812">
        <v>19</v>
      </c>
      <c r="L104812">
        <v>203.29999999999998</v>
      </c>
      <c r="M104812">
        <v>313.65836000000002</v>
      </c>
    </row>
    <row r="104813" spans="2:13">
      <c r="B104813" t="s">
        <v>482</v>
      </c>
      <c r="C104813" t="s">
        <v>10</v>
      </c>
      <c r="D104813" t="s">
        <v>77</v>
      </c>
      <c r="E104813" t="s">
        <v>78</v>
      </c>
      <c r="F104813" t="s">
        <v>60</v>
      </c>
      <c r="G104813" t="s">
        <v>91</v>
      </c>
      <c r="H104813" t="s">
        <v>20</v>
      </c>
      <c r="I104813" t="s">
        <v>21</v>
      </c>
      <c r="J104813" t="s">
        <v>26</v>
      </c>
      <c r="K104813">
        <v>1020</v>
      </c>
      <c r="L104813">
        <v>11719.800000000001</v>
      </c>
      <c r="M104813">
        <v>16714.71704</v>
      </c>
    </row>
    <row r="104814" spans="2:13">
      <c r="B104814" t="s">
        <v>482</v>
      </c>
      <c r="C104814" t="s">
        <v>10</v>
      </c>
      <c r="D104814" t="s">
        <v>77</v>
      </c>
      <c r="E104814" t="s">
        <v>78</v>
      </c>
      <c r="F104814" t="s">
        <v>60</v>
      </c>
      <c r="G104814" t="s">
        <v>91</v>
      </c>
      <c r="H104814" t="s">
        <v>20</v>
      </c>
      <c r="I104814" t="s">
        <v>21</v>
      </c>
      <c r="J104814" t="s">
        <v>38</v>
      </c>
      <c r="K104814">
        <v>17</v>
      </c>
      <c r="L104814">
        <v>215.73</v>
      </c>
      <c r="M104814">
        <v>333.34161</v>
      </c>
    </row>
    <row r="104815" spans="2:13">
      <c r="B104815" t="s">
        <v>482</v>
      </c>
      <c r="C104815" t="s">
        <v>10</v>
      </c>
      <c r="D104815" t="s">
        <v>77</v>
      </c>
      <c r="E104815" t="s">
        <v>78</v>
      </c>
      <c r="F104815" t="s">
        <v>60</v>
      </c>
      <c r="G104815" t="s">
        <v>91</v>
      </c>
      <c r="H104815" t="s">
        <v>20</v>
      </c>
      <c r="I104815" t="s">
        <v>21</v>
      </c>
      <c r="J104815" t="s">
        <v>23</v>
      </c>
      <c r="K104815">
        <v>28</v>
      </c>
      <c r="L104815">
        <v>364.28</v>
      </c>
      <c r="M104815">
        <v>563.77506000000017</v>
      </c>
    </row>
    <row r="104816" spans="2:13">
      <c r="B104816" t="s">
        <v>482</v>
      </c>
      <c r="C104816" t="s">
        <v>10</v>
      </c>
      <c r="D104816" t="s">
        <v>77</v>
      </c>
      <c r="E104816" t="s">
        <v>78</v>
      </c>
      <c r="F104816" t="s">
        <v>60</v>
      </c>
      <c r="G104816" t="s">
        <v>91</v>
      </c>
      <c r="H104816" t="s">
        <v>20</v>
      </c>
      <c r="I104816" t="s">
        <v>21</v>
      </c>
      <c r="J104816" t="s">
        <v>39</v>
      </c>
      <c r="K104816">
        <v>1</v>
      </c>
      <c r="L104816">
        <v>10</v>
      </c>
      <c r="M104816">
        <v>15.241669999999999</v>
      </c>
    </row>
    <row r="104817" spans="2:13">
      <c r="B104817" t="s">
        <v>482</v>
      </c>
      <c r="C104817" t="s">
        <v>10</v>
      </c>
      <c r="D104817" t="s">
        <v>77</v>
      </c>
      <c r="E104817" t="s">
        <v>78</v>
      </c>
      <c r="F104817" t="s">
        <v>60</v>
      </c>
      <c r="G104817" t="s">
        <v>91</v>
      </c>
      <c r="H104817" t="s">
        <v>27</v>
      </c>
      <c r="I104817" t="s">
        <v>40</v>
      </c>
      <c r="J104817" t="s">
        <v>41</v>
      </c>
      <c r="K104817">
        <v>296</v>
      </c>
      <c r="L104817">
        <v>6722.16</v>
      </c>
      <c r="M104817">
        <v>11275.142619999982</v>
      </c>
    </row>
    <row r="104818" spans="2:13">
      <c r="B104818" t="s">
        <v>482</v>
      </c>
      <c r="C104818" t="s">
        <v>10</v>
      </c>
      <c r="D104818" t="s">
        <v>77</v>
      </c>
      <c r="E104818" t="s">
        <v>78</v>
      </c>
      <c r="F104818" t="s">
        <v>60</v>
      </c>
      <c r="G104818" t="s">
        <v>91</v>
      </c>
      <c r="H104818" t="s">
        <v>27</v>
      </c>
      <c r="I104818" t="s">
        <v>28</v>
      </c>
      <c r="J104818" t="s">
        <v>29</v>
      </c>
      <c r="K104818">
        <v>3166</v>
      </c>
      <c r="L104818">
        <v>37833.699999999997</v>
      </c>
      <c r="M104818">
        <v>57857.464440000382</v>
      </c>
    </row>
    <row r="104819" spans="2:13">
      <c r="B104819" t="s">
        <v>482</v>
      </c>
      <c r="C104819" t="s">
        <v>10</v>
      </c>
      <c r="D104819" t="s">
        <v>77</v>
      </c>
      <c r="E104819" t="s">
        <v>78</v>
      </c>
      <c r="F104819" t="s">
        <v>60</v>
      </c>
      <c r="G104819" t="s">
        <v>91</v>
      </c>
      <c r="H104819" t="s">
        <v>27</v>
      </c>
      <c r="I104819" t="s">
        <v>28</v>
      </c>
      <c r="J104819" t="s">
        <v>30</v>
      </c>
      <c r="K104819">
        <v>9041</v>
      </c>
      <c r="L104819">
        <v>108311.18000000001</v>
      </c>
      <c r="M104819">
        <v>165190.20750999919</v>
      </c>
    </row>
    <row r="104820" spans="2:13">
      <c r="B104820" t="s">
        <v>482</v>
      </c>
      <c r="C104820" t="s">
        <v>10</v>
      </c>
      <c r="D104820" t="s">
        <v>77</v>
      </c>
      <c r="E104820" t="s">
        <v>78</v>
      </c>
      <c r="F104820" t="s">
        <v>60</v>
      </c>
      <c r="G104820" t="s">
        <v>91</v>
      </c>
      <c r="H104820" t="s">
        <v>27</v>
      </c>
      <c r="I104820" t="s">
        <v>43</v>
      </c>
      <c r="J104820" t="s">
        <v>44</v>
      </c>
      <c r="K104820">
        <v>992</v>
      </c>
      <c r="L104820">
        <v>23639.359999999997</v>
      </c>
      <c r="M104820">
        <v>36139.5920799999</v>
      </c>
    </row>
    <row r="104821" spans="2:13">
      <c r="B104821" t="s">
        <v>482</v>
      </c>
      <c r="C104821" t="s">
        <v>10</v>
      </c>
      <c r="D104821" t="s">
        <v>92</v>
      </c>
      <c r="E104821" t="s">
        <v>78</v>
      </c>
      <c r="F104821" t="s">
        <v>13</v>
      </c>
      <c r="G104821" t="s">
        <v>94</v>
      </c>
      <c r="H104821" t="s">
        <v>15</v>
      </c>
      <c r="I104821" t="s">
        <v>16</v>
      </c>
      <c r="J104821" t="s">
        <v>18</v>
      </c>
      <c r="K104821">
        <v>7</v>
      </c>
      <c r="L104821">
        <v>80.08</v>
      </c>
      <c r="M104821">
        <v>109.20001999999999</v>
      </c>
    </row>
    <row r="104822" spans="2:13">
      <c r="B104822" t="s">
        <v>482</v>
      </c>
      <c r="C104822" t="s">
        <v>10</v>
      </c>
      <c r="D104822" t="s">
        <v>92</v>
      </c>
      <c r="E104822" t="s">
        <v>78</v>
      </c>
      <c r="F104822" t="s">
        <v>13</v>
      </c>
      <c r="G104822" t="s">
        <v>94</v>
      </c>
      <c r="H104822" t="s">
        <v>20</v>
      </c>
      <c r="I104822" t="s">
        <v>34</v>
      </c>
      <c r="J104822" t="s">
        <v>47</v>
      </c>
      <c r="K104822">
        <v>3</v>
      </c>
      <c r="L104822">
        <v>32.82</v>
      </c>
      <c r="M104822">
        <v>51.866669999999999</v>
      </c>
    </row>
    <row r="104823" spans="2:13">
      <c r="B104823" t="s">
        <v>482</v>
      </c>
      <c r="C104823" t="s">
        <v>10</v>
      </c>
      <c r="D104823" t="s">
        <v>92</v>
      </c>
      <c r="E104823" t="s">
        <v>78</v>
      </c>
      <c r="F104823" t="s">
        <v>13</v>
      </c>
      <c r="G104823" t="s">
        <v>94</v>
      </c>
      <c r="H104823" t="s">
        <v>20</v>
      </c>
      <c r="I104823" t="s">
        <v>34</v>
      </c>
      <c r="J104823" t="s">
        <v>48</v>
      </c>
      <c r="K104823">
        <v>5</v>
      </c>
      <c r="L104823">
        <v>65.7</v>
      </c>
      <c r="M104823">
        <v>106.19166</v>
      </c>
    </row>
    <row r="104824" spans="2:13">
      <c r="B104824" t="s">
        <v>482</v>
      </c>
      <c r="C104824" t="s">
        <v>10</v>
      </c>
      <c r="D104824" t="s">
        <v>92</v>
      </c>
      <c r="E104824" t="s">
        <v>78</v>
      </c>
      <c r="F104824" t="s">
        <v>13</v>
      </c>
      <c r="G104824" t="s">
        <v>94</v>
      </c>
      <c r="H104824" t="s">
        <v>20</v>
      </c>
      <c r="I104824" t="s">
        <v>34</v>
      </c>
      <c r="J104824" t="s">
        <v>35</v>
      </c>
      <c r="K104824">
        <v>4</v>
      </c>
      <c r="L104824">
        <v>55.28</v>
      </c>
      <c r="M104824">
        <v>88.183340000000001</v>
      </c>
    </row>
    <row r="104825" spans="2:13">
      <c r="B104825" t="s">
        <v>482</v>
      </c>
      <c r="C104825" t="s">
        <v>10</v>
      </c>
      <c r="D104825" t="s">
        <v>92</v>
      </c>
      <c r="E104825" t="s">
        <v>78</v>
      </c>
      <c r="F104825" t="s">
        <v>13</v>
      </c>
      <c r="G104825" t="s">
        <v>94</v>
      </c>
      <c r="H104825" t="s">
        <v>20</v>
      </c>
      <c r="I104825" t="s">
        <v>21</v>
      </c>
      <c r="J104825" t="s">
        <v>36</v>
      </c>
      <c r="K104825">
        <v>3</v>
      </c>
      <c r="L104825">
        <v>28.98</v>
      </c>
      <c r="M104825">
        <v>49.224989999999998</v>
      </c>
    </row>
    <row r="104826" spans="2:13">
      <c r="B104826" t="s">
        <v>482</v>
      </c>
      <c r="C104826" t="s">
        <v>10</v>
      </c>
      <c r="D104826" t="s">
        <v>92</v>
      </c>
      <c r="E104826" t="s">
        <v>78</v>
      </c>
      <c r="F104826" t="s">
        <v>13</v>
      </c>
      <c r="G104826" t="s">
        <v>94</v>
      </c>
      <c r="H104826" t="s">
        <v>20</v>
      </c>
      <c r="I104826" t="s">
        <v>21</v>
      </c>
      <c r="J104826" t="s">
        <v>22</v>
      </c>
      <c r="K104826">
        <v>37</v>
      </c>
      <c r="L104826">
        <v>361.49</v>
      </c>
      <c r="M104826">
        <v>581.19159999999977</v>
      </c>
    </row>
    <row r="104827" spans="2:13">
      <c r="B104827" t="s">
        <v>482</v>
      </c>
      <c r="C104827" t="s">
        <v>10</v>
      </c>
      <c r="D104827" t="s">
        <v>92</v>
      </c>
      <c r="E104827" t="s">
        <v>78</v>
      </c>
      <c r="F104827" t="s">
        <v>13</v>
      </c>
      <c r="G104827" t="s">
        <v>94</v>
      </c>
      <c r="H104827" t="s">
        <v>20</v>
      </c>
      <c r="I104827" t="s">
        <v>21</v>
      </c>
      <c r="J104827" t="s">
        <v>26</v>
      </c>
      <c r="K104827">
        <v>8</v>
      </c>
      <c r="L104827">
        <v>91.92</v>
      </c>
      <c r="M104827">
        <v>151.81669000000002</v>
      </c>
    </row>
    <row r="104828" spans="2:13">
      <c r="B104828" t="s">
        <v>482</v>
      </c>
      <c r="C104828" t="s">
        <v>10</v>
      </c>
      <c r="D104828" t="s">
        <v>92</v>
      </c>
      <c r="E104828" t="s">
        <v>78</v>
      </c>
      <c r="F104828" t="s">
        <v>13</v>
      </c>
      <c r="G104828" t="s">
        <v>94</v>
      </c>
      <c r="H104828" t="s">
        <v>20</v>
      </c>
      <c r="I104828" t="s">
        <v>21</v>
      </c>
      <c r="J104828" t="s">
        <v>38</v>
      </c>
      <c r="K104828">
        <v>2</v>
      </c>
      <c r="L104828">
        <v>25.38</v>
      </c>
      <c r="M104828">
        <v>40.466659999999997</v>
      </c>
    </row>
    <row r="104829" spans="2:13">
      <c r="B104829" t="s">
        <v>482</v>
      </c>
      <c r="C104829" t="s">
        <v>10</v>
      </c>
      <c r="D104829" t="s">
        <v>92</v>
      </c>
      <c r="E104829" t="s">
        <v>78</v>
      </c>
      <c r="F104829" t="s">
        <v>13</v>
      </c>
      <c r="G104829" t="s">
        <v>94</v>
      </c>
      <c r="H104829" t="s">
        <v>20</v>
      </c>
      <c r="I104829" t="s">
        <v>21</v>
      </c>
      <c r="J104829" t="s">
        <v>23</v>
      </c>
      <c r="K104829">
        <v>5</v>
      </c>
      <c r="L104829">
        <v>65.05</v>
      </c>
      <c r="M104829">
        <v>108.46668</v>
      </c>
    </row>
    <row r="104830" spans="2:13">
      <c r="B104830" t="s">
        <v>482</v>
      </c>
      <c r="C104830" t="s">
        <v>10</v>
      </c>
      <c r="D104830" t="s">
        <v>92</v>
      </c>
      <c r="E104830" t="s">
        <v>78</v>
      </c>
      <c r="F104830" t="s">
        <v>13</v>
      </c>
      <c r="G104830" t="s">
        <v>94</v>
      </c>
      <c r="H104830" t="s">
        <v>27</v>
      </c>
      <c r="I104830" t="s">
        <v>28</v>
      </c>
      <c r="J104830" t="s">
        <v>29</v>
      </c>
      <c r="K104830">
        <v>18</v>
      </c>
      <c r="L104830">
        <v>215.1</v>
      </c>
      <c r="M104830">
        <v>323.58337999999998</v>
      </c>
    </row>
    <row r="104831" spans="2:13">
      <c r="B104831" t="s">
        <v>482</v>
      </c>
      <c r="C104831" t="s">
        <v>10</v>
      </c>
      <c r="D104831" t="s">
        <v>92</v>
      </c>
      <c r="E104831" t="s">
        <v>78</v>
      </c>
      <c r="F104831" t="s">
        <v>13</v>
      </c>
      <c r="G104831" t="s">
        <v>94</v>
      </c>
      <c r="H104831" t="s">
        <v>27</v>
      </c>
      <c r="I104831" t="s">
        <v>28</v>
      </c>
      <c r="J104831" t="s">
        <v>30</v>
      </c>
      <c r="K104831">
        <v>1</v>
      </c>
      <c r="L104831">
        <v>11.98</v>
      </c>
      <c r="M104831">
        <v>19.08333</v>
      </c>
    </row>
    <row r="104832" spans="2:13">
      <c r="B104832" t="s">
        <v>482</v>
      </c>
      <c r="C104832" t="s">
        <v>10</v>
      </c>
      <c r="D104832" t="s">
        <v>92</v>
      </c>
      <c r="E104832" t="s">
        <v>78</v>
      </c>
      <c r="F104832" t="s">
        <v>24</v>
      </c>
      <c r="G104832" t="s">
        <v>96</v>
      </c>
      <c r="H104832" t="s">
        <v>15</v>
      </c>
      <c r="I104832" t="s">
        <v>32</v>
      </c>
      <c r="J104832" t="s">
        <v>33</v>
      </c>
      <c r="K104832">
        <v>12</v>
      </c>
      <c r="L104832">
        <v>144.96</v>
      </c>
      <c r="M104832">
        <v>232.18332999999998</v>
      </c>
    </row>
    <row r="104833" spans="2:13">
      <c r="B104833" t="s">
        <v>482</v>
      </c>
      <c r="C104833" t="s">
        <v>10</v>
      </c>
      <c r="D104833" t="s">
        <v>92</v>
      </c>
      <c r="E104833" t="s">
        <v>78</v>
      </c>
      <c r="F104833" t="s">
        <v>24</v>
      </c>
      <c r="G104833" t="s">
        <v>96</v>
      </c>
      <c r="H104833" t="s">
        <v>15</v>
      </c>
      <c r="I104833" t="s">
        <v>16</v>
      </c>
      <c r="J104833" t="s">
        <v>17</v>
      </c>
      <c r="K104833">
        <v>1</v>
      </c>
      <c r="L104833">
        <v>12.52</v>
      </c>
      <c r="M104833">
        <v>19.524999999999999</v>
      </c>
    </row>
    <row r="104834" spans="2:13">
      <c r="B104834" t="s">
        <v>482</v>
      </c>
      <c r="C104834" t="s">
        <v>10</v>
      </c>
      <c r="D104834" t="s">
        <v>92</v>
      </c>
      <c r="E104834" t="s">
        <v>78</v>
      </c>
      <c r="F104834" t="s">
        <v>24</v>
      </c>
      <c r="G104834" t="s">
        <v>96</v>
      </c>
      <c r="H104834" t="s">
        <v>15</v>
      </c>
      <c r="I104834" t="s">
        <v>16</v>
      </c>
      <c r="J104834" t="s">
        <v>18</v>
      </c>
      <c r="K104834">
        <v>42</v>
      </c>
      <c r="L104834">
        <v>480.47999999999996</v>
      </c>
      <c r="M104834">
        <v>699.52505000000008</v>
      </c>
    </row>
    <row r="104835" spans="2:13">
      <c r="B104835" t="s">
        <v>482</v>
      </c>
      <c r="C104835" t="s">
        <v>10</v>
      </c>
      <c r="D104835" t="s">
        <v>92</v>
      </c>
      <c r="E104835" t="s">
        <v>78</v>
      </c>
      <c r="F104835" t="s">
        <v>24</v>
      </c>
      <c r="G104835" t="s">
        <v>96</v>
      </c>
      <c r="H104835" t="s">
        <v>15</v>
      </c>
      <c r="I104835" t="s">
        <v>16</v>
      </c>
      <c r="J104835" t="s">
        <v>19</v>
      </c>
      <c r="K104835">
        <v>10</v>
      </c>
      <c r="L104835">
        <v>113.4</v>
      </c>
      <c r="M104835">
        <v>187.20834000000002</v>
      </c>
    </row>
    <row r="104836" spans="2:13">
      <c r="B104836" t="s">
        <v>482</v>
      </c>
      <c r="C104836" t="s">
        <v>10</v>
      </c>
      <c r="D104836" t="s">
        <v>92</v>
      </c>
      <c r="E104836" t="s">
        <v>78</v>
      </c>
      <c r="F104836" t="s">
        <v>24</v>
      </c>
      <c r="G104836" t="s">
        <v>96</v>
      </c>
      <c r="H104836" t="s">
        <v>20</v>
      </c>
      <c r="I104836" t="s">
        <v>34</v>
      </c>
      <c r="J104836" t="s">
        <v>47</v>
      </c>
      <c r="K104836">
        <v>2</v>
      </c>
      <c r="L104836">
        <v>21.88</v>
      </c>
      <c r="M104836">
        <v>34.700000000000003</v>
      </c>
    </row>
    <row r="104837" spans="2:13">
      <c r="B104837" t="s">
        <v>482</v>
      </c>
      <c r="C104837" t="s">
        <v>10</v>
      </c>
      <c r="D104837" t="s">
        <v>92</v>
      </c>
      <c r="E104837" t="s">
        <v>78</v>
      </c>
      <c r="F104837" t="s">
        <v>24</v>
      </c>
      <c r="G104837" t="s">
        <v>96</v>
      </c>
      <c r="H104837" t="s">
        <v>20</v>
      </c>
      <c r="I104837" t="s">
        <v>34</v>
      </c>
      <c r="J104837" t="s">
        <v>48</v>
      </c>
      <c r="K104837">
        <v>16</v>
      </c>
      <c r="L104837">
        <v>210.24</v>
      </c>
      <c r="M104837">
        <v>334.90830999999997</v>
      </c>
    </row>
    <row r="104838" spans="2:13">
      <c r="B104838" t="s">
        <v>482</v>
      </c>
      <c r="C104838" t="s">
        <v>10</v>
      </c>
      <c r="D104838" t="s">
        <v>92</v>
      </c>
      <c r="E104838" t="s">
        <v>78</v>
      </c>
      <c r="F104838" t="s">
        <v>24</v>
      </c>
      <c r="G104838" t="s">
        <v>96</v>
      </c>
      <c r="H104838" t="s">
        <v>20</v>
      </c>
      <c r="I104838" t="s">
        <v>34</v>
      </c>
      <c r="J104838" t="s">
        <v>35</v>
      </c>
      <c r="K104838">
        <v>20</v>
      </c>
      <c r="L104838">
        <v>276.39999999999998</v>
      </c>
      <c r="M104838">
        <v>443.4917099999999</v>
      </c>
    </row>
    <row r="104839" spans="2:13">
      <c r="B104839" t="s">
        <v>482</v>
      </c>
      <c r="C104839" t="s">
        <v>10</v>
      </c>
      <c r="D104839" t="s">
        <v>92</v>
      </c>
      <c r="E104839" t="s">
        <v>78</v>
      </c>
      <c r="F104839" t="s">
        <v>24</v>
      </c>
      <c r="G104839" t="s">
        <v>96</v>
      </c>
      <c r="H104839" t="s">
        <v>20</v>
      </c>
      <c r="I104839" t="s">
        <v>21</v>
      </c>
      <c r="J104839" t="s">
        <v>36</v>
      </c>
      <c r="K104839">
        <v>2</v>
      </c>
      <c r="L104839">
        <v>19.32</v>
      </c>
      <c r="M104839">
        <v>31.183340000000001</v>
      </c>
    </row>
    <row r="104840" spans="2:13">
      <c r="B104840" t="s">
        <v>482</v>
      </c>
      <c r="C104840" t="s">
        <v>10</v>
      </c>
      <c r="D104840" t="s">
        <v>92</v>
      </c>
      <c r="E104840" t="s">
        <v>78</v>
      </c>
      <c r="F104840" t="s">
        <v>24</v>
      </c>
      <c r="G104840" t="s">
        <v>96</v>
      </c>
      <c r="H104840" t="s">
        <v>20</v>
      </c>
      <c r="I104840" t="s">
        <v>21</v>
      </c>
      <c r="J104840" t="s">
        <v>22</v>
      </c>
      <c r="K104840">
        <v>96</v>
      </c>
      <c r="L104840">
        <v>937.92</v>
      </c>
      <c r="M104840">
        <v>1494.6748200000006</v>
      </c>
    </row>
    <row r="104841" spans="2:13">
      <c r="B104841" t="s">
        <v>482</v>
      </c>
      <c r="C104841" t="s">
        <v>10</v>
      </c>
      <c r="D104841" t="s">
        <v>92</v>
      </c>
      <c r="E104841" t="s">
        <v>78</v>
      </c>
      <c r="F104841" t="s">
        <v>24</v>
      </c>
      <c r="G104841" t="s">
        <v>96</v>
      </c>
      <c r="H104841" t="s">
        <v>20</v>
      </c>
      <c r="I104841" t="s">
        <v>21</v>
      </c>
      <c r="J104841" t="s">
        <v>37</v>
      </c>
      <c r="K104841">
        <v>14</v>
      </c>
      <c r="L104841">
        <v>149.79999999999998</v>
      </c>
      <c r="M104841">
        <v>237.05831000000001</v>
      </c>
    </row>
    <row r="104842" spans="2:13">
      <c r="B104842" t="s">
        <v>482</v>
      </c>
      <c r="C104842" t="s">
        <v>10</v>
      </c>
      <c r="D104842" t="s">
        <v>92</v>
      </c>
      <c r="E104842" t="s">
        <v>78</v>
      </c>
      <c r="F104842" t="s">
        <v>24</v>
      </c>
      <c r="G104842" t="s">
        <v>96</v>
      </c>
      <c r="H104842" t="s">
        <v>20</v>
      </c>
      <c r="I104842" t="s">
        <v>21</v>
      </c>
      <c r="J104842" t="s">
        <v>26</v>
      </c>
      <c r="K104842">
        <v>118</v>
      </c>
      <c r="L104842">
        <v>1355.82</v>
      </c>
      <c r="M104842">
        <v>2198.1834100000019</v>
      </c>
    </row>
    <row r="104843" spans="2:13">
      <c r="B104843" t="s">
        <v>482</v>
      </c>
      <c r="C104843" t="s">
        <v>10</v>
      </c>
      <c r="D104843" t="s">
        <v>92</v>
      </c>
      <c r="E104843" t="s">
        <v>78</v>
      </c>
      <c r="F104843" t="s">
        <v>24</v>
      </c>
      <c r="G104843" t="s">
        <v>96</v>
      </c>
      <c r="H104843" t="s">
        <v>20</v>
      </c>
      <c r="I104843" t="s">
        <v>21</v>
      </c>
      <c r="J104843" t="s">
        <v>38</v>
      </c>
      <c r="K104843">
        <v>12</v>
      </c>
      <c r="L104843">
        <v>152.28</v>
      </c>
      <c r="M104843">
        <v>251.12499000000005</v>
      </c>
    </row>
    <row r="104844" spans="2:13">
      <c r="B104844" t="s">
        <v>482</v>
      </c>
      <c r="C104844" t="s">
        <v>10</v>
      </c>
      <c r="D104844" t="s">
        <v>92</v>
      </c>
      <c r="E104844" t="s">
        <v>78</v>
      </c>
      <c r="F104844" t="s">
        <v>24</v>
      </c>
      <c r="G104844" t="s">
        <v>96</v>
      </c>
      <c r="H104844" t="s">
        <v>20</v>
      </c>
      <c r="I104844" t="s">
        <v>21</v>
      </c>
      <c r="J104844" t="s">
        <v>23</v>
      </c>
      <c r="K104844">
        <v>29</v>
      </c>
      <c r="L104844">
        <v>377.29</v>
      </c>
      <c r="M104844">
        <v>609.60001</v>
      </c>
    </row>
    <row r="104845" spans="2:13">
      <c r="B104845" t="s">
        <v>482</v>
      </c>
      <c r="C104845" t="s">
        <v>10</v>
      </c>
      <c r="D104845" t="s">
        <v>92</v>
      </c>
      <c r="E104845" t="s">
        <v>78</v>
      </c>
      <c r="F104845" t="s">
        <v>24</v>
      </c>
      <c r="G104845" t="s">
        <v>96</v>
      </c>
      <c r="H104845" t="s">
        <v>20</v>
      </c>
      <c r="I104845" t="s">
        <v>21</v>
      </c>
      <c r="J104845" t="s">
        <v>39</v>
      </c>
      <c r="K104845">
        <v>3</v>
      </c>
      <c r="L104845">
        <v>30</v>
      </c>
      <c r="M104845">
        <v>50.25</v>
      </c>
    </row>
    <row r="104846" spans="2:13">
      <c r="B104846" t="s">
        <v>482</v>
      </c>
      <c r="C104846" t="s">
        <v>10</v>
      </c>
      <c r="D104846" t="s">
        <v>92</v>
      </c>
      <c r="E104846" t="s">
        <v>78</v>
      </c>
      <c r="F104846" t="s">
        <v>24</v>
      </c>
      <c r="G104846" t="s">
        <v>96</v>
      </c>
      <c r="H104846" t="s">
        <v>27</v>
      </c>
      <c r="I104846" t="s">
        <v>28</v>
      </c>
      <c r="J104846" t="s">
        <v>29</v>
      </c>
      <c r="K104846">
        <v>80</v>
      </c>
      <c r="L104846">
        <v>956</v>
      </c>
      <c r="M104846">
        <v>1509.391700000001</v>
      </c>
    </row>
    <row r="104847" spans="2:13">
      <c r="B104847" t="s">
        <v>482</v>
      </c>
      <c r="C104847" t="s">
        <v>10</v>
      </c>
      <c r="D104847" t="s">
        <v>92</v>
      </c>
      <c r="E104847" t="s">
        <v>78</v>
      </c>
      <c r="F104847" t="s">
        <v>24</v>
      </c>
      <c r="G104847" t="s">
        <v>96</v>
      </c>
      <c r="H104847" t="s">
        <v>27</v>
      </c>
      <c r="I104847" t="s">
        <v>28</v>
      </c>
      <c r="J104847" t="s">
        <v>30</v>
      </c>
      <c r="K104847">
        <v>332</v>
      </c>
      <c r="L104847">
        <v>3977.36</v>
      </c>
      <c r="M104847">
        <v>6200.6001399999914</v>
      </c>
    </row>
    <row r="104848" spans="2:13">
      <c r="B104848" t="s">
        <v>482</v>
      </c>
      <c r="C104848" t="s">
        <v>10</v>
      </c>
      <c r="D104848" t="s">
        <v>92</v>
      </c>
      <c r="E104848" t="s">
        <v>78</v>
      </c>
      <c r="F104848" t="s">
        <v>24</v>
      </c>
      <c r="G104848" t="s">
        <v>96</v>
      </c>
      <c r="H104848" t="s">
        <v>27</v>
      </c>
      <c r="I104848" t="s">
        <v>43</v>
      </c>
      <c r="J104848" t="s">
        <v>44</v>
      </c>
      <c r="K104848">
        <v>9</v>
      </c>
      <c r="L104848">
        <v>214.46999999999997</v>
      </c>
      <c r="M104848">
        <v>331.49996999999996</v>
      </c>
    </row>
    <row r="104849" spans="2:13">
      <c r="B104849" t="s">
        <v>482</v>
      </c>
      <c r="C104849" t="s">
        <v>10</v>
      </c>
      <c r="D104849" t="s">
        <v>92</v>
      </c>
      <c r="E104849" t="s">
        <v>78</v>
      </c>
      <c r="F104849" t="s">
        <v>24</v>
      </c>
      <c r="G104849" t="s">
        <v>97</v>
      </c>
      <c r="H104849" t="s">
        <v>15</v>
      </c>
      <c r="I104849" t="s">
        <v>32</v>
      </c>
      <c r="J104849" t="s">
        <v>33</v>
      </c>
      <c r="K104849">
        <v>67</v>
      </c>
      <c r="L104849">
        <v>809.36</v>
      </c>
      <c r="M104849">
        <v>1276.0749999999994</v>
      </c>
    </row>
    <row r="104850" spans="2:13">
      <c r="B104850" t="s">
        <v>482</v>
      </c>
      <c r="C104850" t="s">
        <v>10</v>
      </c>
      <c r="D104850" t="s">
        <v>92</v>
      </c>
      <c r="E104850" t="s">
        <v>78</v>
      </c>
      <c r="F104850" t="s">
        <v>24</v>
      </c>
      <c r="G104850" t="s">
        <v>97</v>
      </c>
      <c r="H104850" t="s">
        <v>15</v>
      </c>
      <c r="I104850" t="s">
        <v>16</v>
      </c>
      <c r="J104850" t="s">
        <v>17</v>
      </c>
      <c r="K104850">
        <v>7</v>
      </c>
      <c r="L104850">
        <v>87.64</v>
      </c>
      <c r="M104850">
        <v>136.65833000000001</v>
      </c>
    </row>
    <row r="104851" spans="2:13">
      <c r="B104851" t="s">
        <v>482</v>
      </c>
      <c r="C104851" t="s">
        <v>10</v>
      </c>
      <c r="D104851" t="s">
        <v>92</v>
      </c>
      <c r="E104851" t="s">
        <v>78</v>
      </c>
      <c r="F104851" t="s">
        <v>24</v>
      </c>
      <c r="G104851" t="s">
        <v>97</v>
      </c>
      <c r="H104851" t="s">
        <v>15</v>
      </c>
      <c r="I104851" t="s">
        <v>16</v>
      </c>
      <c r="J104851" t="s">
        <v>18</v>
      </c>
      <c r="K104851">
        <v>439</v>
      </c>
      <c r="L104851">
        <v>5022.16</v>
      </c>
      <c r="M104851">
        <v>7576.1593399999747</v>
      </c>
    </row>
    <row r="104852" spans="2:13">
      <c r="B104852" t="s">
        <v>482</v>
      </c>
      <c r="C104852" t="s">
        <v>10</v>
      </c>
      <c r="D104852" t="s">
        <v>92</v>
      </c>
      <c r="E104852" t="s">
        <v>78</v>
      </c>
      <c r="F104852" t="s">
        <v>24</v>
      </c>
      <c r="G104852" t="s">
        <v>97</v>
      </c>
      <c r="H104852" t="s">
        <v>15</v>
      </c>
      <c r="I104852" t="s">
        <v>16</v>
      </c>
      <c r="J104852" t="s">
        <v>19</v>
      </c>
      <c r="K104852">
        <v>21</v>
      </c>
      <c r="L104852">
        <v>238.14</v>
      </c>
      <c r="M104852">
        <v>371.20000999999991</v>
      </c>
    </row>
    <row r="104853" spans="2:13">
      <c r="B104853" t="s">
        <v>482</v>
      </c>
      <c r="C104853" t="s">
        <v>10</v>
      </c>
      <c r="D104853" t="s">
        <v>92</v>
      </c>
      <c r="E104853" t="s">
        <v>78</v>
      </c>
      <c r="F104853" t="s">
        <v>24</v>
      </c>
      <c r="G104853" t="s">
        <v>97</v>
      </c>
      <c r="H104853" t="s">
        <v>20</v>
      </c>
      <c r="I104853" t="s">
        <v>34</v>
      </c>
      <c r="J104853" t="s">
        <v>47</v>
      </c>
      <c r="K104853">
        <v>36</v>
      </c>
      <c r="L104853">
        <v>393.84</v>
      </c>
      <c r="M104853">
        <v>623.88327999999967</v>
      </c>
    </row>
    <row r="104854" spans="2:13">
      <c r="B104854" t="s">
        <v>482</v>
      </c>
      <c r="C104854" t="s">
        <v>10</v>
      </c>
      <c r="D104854" t="s">
        <v>92</v>
      </c>
      <c r="E104854" t="s">
        <v>78</v>
      </c>
      <c r="F104854" t="s">
        <v>24</v>
      </c>
      <c r="G104854" t="s">
        <v>97</v>
      </c>
      <c r="H104854" t="s">
        <v>20</v>
      </c>
      <c r="I104854" t="s">
        <v>34</v>
      </c>
      <c r="J104854" t="s">
        <v>48</v>
      </c>
      <c r="K104854">
        <v>116</v>
      </c>
      <c r="L104854">
        <v>1524.24</v>
      </c>
      <c r="M104854">
        <v>2369.2834300000027</v>
      </c>
    </row>
    <row r="104855" spans="2:13">
      <c r="B104855" t="s">
        <v>482</v>
      </c>
      <c r="C104855" t="s">
        <v>10</v>
      </c>
      <c r="D104855" t="s">
        <v>92</v>
      </c>
      <c r="E104855" t="s">
        <v>78</v>
      </c>
      <c r="F104855" t="s">
        <v>24</v>
      </c>
      <c r="G104855" t="s">
        <v>97</v>
      </c>
      <c r="H104855" t="s">
        <v>20</v>
      </c>
      <c r="I104855" t="s">
        <v>34</v>
      </c>
      <c r="J104855" t="s">
        <v>35</v>
      </c>
      <c r="K104855">
        <v>53</v>
      </c>
      <c r="L104855">
        <v>732.46</v>
      </c>
      <c r="M104855">
        <v>1143.0833299999999</v>
      </c>
    </row>
    <row r="104856" spans="2:13">
      <c r="B104856" t="s">
        <v>482</v>
      </c>
      <c r="C104856" t="s">
        <v>10</v>
      </c>
      <c r="D104856" t="s">
        <v>92</v>
      </c>
      <c r="E104856" t="s">
        <v>78</v>
      </c>
      <c r="F104856" t="s">
        <v>24</v>
      </c>
      <c r="G104856" t="s">
        <v>97</v>
      </c>
      <c r="H104856" t="s">
        <v>20</v>
      </c>
      <c r="I104856" t="s">
        <v>21</v>
      </c>
      <c r="J104856" t="s">
        <v>36</v>
      </c>
      <c r="K104856">
        <v>22</v>
      </c>
      <c r="L104856">
        <v>212.52</v>
      </c>
      <c r="M104856">
        <v>341.50002000000012</v>
      </c>
    </row>
    <row r="104857" spans="2:13">
      <c r="B104857" t="s">
        <v>482</v>
      </c>
      <c r="C104857" t="s">
        <v>10</v>
      </c>
      <c r="D104857" t="s">
        <v>92</v>
      </c>
      <c r="E104857" t="s">
        <v>78</v>
      </c>
      <c r="F104857" t="s">
        <v>24</v>
      </c>
      <c r="G104857" t="s">
        <v>97</v>
      </c>
      <c r="H104857" t="s">
        <v>20</v>
      </c>
      <c r="I104857" t="s">
        <v>21</v>
      </c>
      <c r="J104857" t="s">
        <v>22</v>
      </c>
      <c r="K104857">
        <v>536</v>
      </c>
      <c r="L104857">
        <v>5236.7199999999993</v>
      </c>
      <c r="M104857">
        <v>8129.7746399999915</v>
      </c>
    </row>
    <row r="104858" spans="2:13">
      <c r="B104858" t="s">
        <v>482</v>
      </c>
      <c r="C104858" t="s">
        <v>10</v>
      </c>
      <c r="D104858" t="s">
        <v>92</v>
      </c>
      <c r="E104858" t="s">
        <v>78</v>
      </c>
      <c r="F104858" t="s">
        <v>24</v>
      </c>
      <c r="G104858" t="s">
        <v>97</v>
      </c>
      <c r="H104858" t="s">
        <v>20</v>
      </c>
      <c r="I104858" t="s">
        <v>21</v>
      </c>
      <c r="J104858" t="s">
        <v>37</v>
      </c>
      <c r="K104858">
        <v>40</v>
      </c>
      <c r="L104858">
        <v>428</v>
      </c>
      <c r="M104858">
        <v>674.60831000000007</v>
      </c>
    </row>
    <row r="104859" spans="2:13">
      <c r="B104859" t="s">
        <v>482</v>
      </c>
      <c r="C104859" t="s">
        <v>10</v>
      </c>
      <c r="D104859" t="s">
        <v>92</v>
      </c>
      <c r="E104859" t="s">
        <v>78</v>
      </c>
      <c r="F104859" t="s">
        <v>24</v>
      </c>
      <c r="G104859" t="s">
        <v>97</v>
      </c>
      <c r="H104859" t="s">
        <v>20</v>
      </c>
      <c r="I104859" t="s">
        <v>21</v>
      </c>
      <c r="J104859" t="s">
        <v>26</v>
      </c>
      <c r="K104859">
        <v>466</v>
      </c>
      <c r="L104859">
        <v>5354.34</v>
      </c>
      <c r="M104859">
        <v>8460.7005999999965</v>
      </c>
    </row>
    <row r="104860" spans="2:13">
      <c r="B104860" t="s">
        <v>482</v>
      </c>
      <c r="C104860" t="s">
        <v>10</v>
      </c>
      <c r="D104860" t="s">
        <v>92</v>
      </c>
      <c r="E104860" t="s">
        <v>78</v>
      </c>
      <c r="F104860" t="s">
        <v>24</v>
      </c>
      <c r="G104860" t="s">
        <v>97</v>
      </c>
      <c r="H104860" t="s">
        <v>20</v>
      </c>
      <c r="I104860" t="s">
        <v>21</v>
      </c>
      <c r="J104860" t="s">
        <v>38</v>
      </c>
      <c r="K104860">
        <v>22</v>
      </c>
      <c r="L104860">
        <v>279.18</v>
      </c>
      <c r="M104860">
        <v>449.19995000000006</v>
      </c>
    </row>
    <row r="104861" spans="2:13">
      <c r="B104861" t="s">
        <v>482</v>
      </c>
      <c r="C104861" t="s">
        <v>10</v>
      </c>
      <c r="D104861" t="s">
        <v>92</v>
      </c>
      <c r="E104861" t="s">
        <v>78</v>
      </c>
      <c r="F104861" t="s">
        <v>24</v>
      </c>
      <c r="G104861" t="s">
        <v>97</v>
      </c>
      <c r="H104861" t="s">
        <v>20</v>
      </c>
      <c r="I104861" t="s">
        <v>21</v>
      </c>
      <c r="J104861" t="s">
        <v>23</v>
      </c>
      <c r="K104861">
        <v>128</v>
      </c>
      <c r="L104861">
        <v>1665.28</v>
      </c>
      <c r="M104861">
        <v>2668.0083099999993</v>
      </c>
    </row>
    <row r="104862" spans="2:13">
      <c r="B104862" t="s">
        <v>482</v>
      </c>
      <c r="C104862" t="s">
        <v>10</v>
      </c>
      <c r="D104862" t="s">
        <v>92</v>
      </c>
      <c r="E104862" t="s">
        <v>78</v>
      </c>
      <c r="F104862" t="s">
        <v>24</v>
      </c>
      <c r="G104862" t="s">
        <v>97</v>
      </c>
      <c r="H104862" t="s">
        <v>20</v>
      </c>
      <c r="I104862" t="s">
        <v>21</v>
      </c>
      <c r="J104862" t="s">
        <v>39</v>
      </c>
      <c r="K104862">
        <v>16</v>
      </c>
      <c r="L104862">
        <v>160</v>
      </c>
      <c r="M104862">
        <v>249.57503</v>
      </c>
    </row>
    <row r="104863" spans="2:13">
      <c r="B104863" t="s">
        <v>482</v>
      </c>
      <c r="C104863" t="s">
        <v>10</v>
      </c>
      <c r="D104863" t="s">
        <v>92</v>
      </c>
      <c r="E104863" t="s">
        <v>78</v>
      </c>
      <c r="F104863" t="s">
        <v>24</v>
      </c>
      <c r="G104863" t="s">
        <v>97</v>
      </c>
      <c r="H104863" t="s">
        <v>27</v>
      </c>
      <c r="I104863" t="s">
        <v>40</v>
      </c>
      <c r="J104863" t="s">
        <v>41</v>
      </c>
      <c r="K104863">
        <v>132</v>
      </c>
      <c r="L104863">
        <v>2997.7200000000003</v>
      </c>
      <c r="M104863">
        <v>5044.616839999997</v>
      </c>
    </row>
    <row r="104864" spans="2:13">
      <c r="B104864" t="s">
        <v>482</v>
      </c>
      <c r="C104864" t="s">
        <v>10</v>
      </c>
      <c r="D104864" t="s">
        <v>92</v>
      </c>
      <c r="E104864" t="s">
        <v>78</v>
      </c>
      <c r="F104864" t="s">
        <v>24</v>
      </c>
      <c r="G104864" t="s">
        <v>97</v>
      </c>
      <c r="H104864" t="s">
        <v>27</v>
      </c>
      <c r="I104864" t="s">
        <v>28</v>
      </c>
      <c r="J104864" t="s">
        <v>29</v>
      </c>
      <c r="K104864">
        <v>1155</v>
      </c>
      <c r="L104864">
        <v>13802.25</v>
      </c>
      <c r="M104864">
        <v>21294.751889999985</v>
      </c>
    </row>
    <row r="104865" spans="2:13">
      <c r="B104865" t="s">
        <v>482</v>
      </c>
      <c r="C104865" t="s">
        <v>10</v>
      </c>
      <c r="D104865" t="s">
        <v>92</v>
      </c>
      <c r="E104865" t="s">
        <v>78</v>
      </c>
      <c r="F104865" t="s">
        <v>24</v>
      </c>
      <c r="G104865" t="s">
        <v>97</v>
      </c>
      <c r="H104865" t="s">
        <v>27</v>
      </c>
      <c r="I104865" t="s">
        <v>28</v>
      </c>
      <c r="J104865" t="s">
        <v>30</v>
      </c>
      <c r="K104865">
        <v>4601</v>
      </c>
      <c r="L104865">
        <v>55119.98</v>
      </c>
      <c r="M104865">
        <v>84084.793230000316</v>
      </c>
    </row>
    <row r="104866" spans="2:13">
      <c r="B104866" t="s">
        <v>482</v>
      </c>
      <c r="C104866" t="s">
        <v>10</v>
      </c>
      <c r="D104866" t="s">
        <v>92</v>
      </c>
      <c r="E104866" t="s">
        <v>78</v>
      </c>
      <c r="F104866" t="s">
        <v>24</v>
      </c>
      <c r="G104866" t="s">
        <v>97</v>
      </c>
      <c r="H104866" t="s">
        <v>27</v>
      </c>
      <c r="I104866" t="s">
        <v>43</v>
      </c>
      <c r="J104866" t="s">
        <v>44</v>
      </c>
      <c r="K104866">
        <v>138</v>
      </c>
      <c r="L104866">
        <v>3288.54</v>
      </c>
      <c r="M104866">
        <v>5087.6497999999974</v>
      </c>
    </row>
    <row r="104867" spans="2:13">
      <c r="B104867" t="s">
        <v>482</v>
      </c>
      <c r="C104867" t="s">
        <v>10</v>
      </c>
      <c r="D104867" t="s">
        <v>92</v>
      </c>
      <c r="E104867" t="s">
        <v>78</v>
      </c>
      <c r="F104867" t="s">
        <v>24</v>
      </c>
      <c r="G104867" t="s">
        <v>98</v>
      </c>
      <c r="H104867" t="s">
        <v>15</v>
      </c>
      <c r="I104867" t="s">
        <v>32</v>
      </c>
      <c r="J104867" t="s">
        <v>33</v>
      </c>
      <c r="K104867">
        <v>30</v>
      </c>
      <c r="L104867">
        <v>362.4</v>
      </c>
      <c r="M104867">
        <v>575.64163000000008</v>
      </c>
    </row>
    <row r="104868" spans="2:13">
      <c r="B104868" t="s">
        <v>482</v>
      </c>
      <c r="C104868" t="s">
        <v>10</v>
      </c>
      <c r="D104868" t="s">
        <v>92</v>
      </c>
      <c r="E104868" t="s">
        <v>78</v>
      </c>
      <c r="F104868" t="s">
        <v>24</v>
      </c>
      <c r="G104868" t="s">
        <v>98</v>
      </c>
      <c r="H104868" t="s">
        <v>15</v>
      </c>
      <c r="I104868" t="s">
        <v>16</v>
      </c>
      <c r="J104868" t="s">
        <v>17</v>
      </c>
      <c r="K104868">
        <v>7</v>
      </c>
      <c r="L104868">
        <v>87.64</v>
      </c>
      <c r="M104868">
        <v>136.64998</v>
      </c>
    </row>
    <row r="104869" spans="2:13">
      <c r="B104869" t="s">
        <v>482</v>
      </c>
      <c r="C104869" t="s">
        <v>10</v>
      </c>
      <c r="D104869" t="s">
        <v>92</v>
      </c>
      <c r="E104869" t="s">
        <v>78</v>
      </c>
      <c r="F104869" t="s">
        <v>24</v>
      </c>
      <c r="G104869" t="s">
        <v>98</v>
      </c>
      <c r="H104869" t="s">
        <v>15</v>
      </c>
      <c r="I104869" t="s">
        <v>16</v>
      </c>
      <c r="J104869" t="s">
        <v>18</v>
      </c>
      <c r="K104869">
        <v>153</v>
      </c>
      <c r="L104869">
        <v>1750.32</v>
      </c>
      <c r="M104869">
        <v>2652.9253300000023</v>
      </c>
    </row>
    <row r="104870" spans="2:13">
      <c r="B104870" t="s">
        <v>482</v>
      </c>
      <c r="C104870" t="s">
        <v>10</v>
      </c>
      <c r="D104870" t="s">
        <v>92</v>
      </c>
      <c r="E104870" t="s">
        <v>78</v>
      </c>
      <c r="F104870" t="s">
        <v>24</v>
      </c>
      <c r="G104870" t="s">
        <v>98</v>
      </c>
      <c r="H104870" t="s">
        <v>15</v>
      </c>
      <c r="I104870" t="s">
        <v>16</v>
      </c>
      <c r="J104870" t="s">
        <v>19</v>
      </c>
      <c r="K104870">
        <v>42</v>
      </c>
      <c r="L104870">
        <v>476.28</v>
      </c>
      <c r="M104870">
        <v>761.75838999999985</v>
      </c>
    </row>
    <row r="104871" spans="2:13">
      <c r="B104871" t="s">
        <v>482</v>
      </c>
      <c r="C104871" t="s">
        <v>10</v>
      </c>
      <c r="D104871" t="s">
        <v>92</v>
      </c>
      <c r="E104871" t="s">
        <v>78</v>
      </c>
      <c r="F104871" t="s">
        <v>24</v>
      </c>
      <c r="G104871" t="s">
        <v>98</v>
      </c>
      <c r="H104871" t="s">
        <v>20</v>
      </c>
      <c r="I104871" t="s">
        <v>34</v>
      </c>
      <c r="J104871" t="s">
        <v>47</v>
      </c>
      <c r="K104871">
        <v>5</v>
      </c>
      <c r="L104871">
        <v>54.699999999999996</v>
      </c>
      <c r="M104871">
        <v>87.68334999999999</v>
      </c>
    </row>
    <row r="104872" spans="2:13">
      <c r="B104872" t="s">
        <v>482</v>
      </c>
      <c r="C104872" t="s">
        <v>10</v>
      </c>
      <c r="D104872" t="s">
        <v>92</v>
      </c>
      <c r="E104872" t="s">
        <v>78</v>
      </c>
      <c r="F104872" t="s">
        <v>24</v>
      </c>
      <c r="G104872" t="s">
        <v>98</v>
      </c>
      <c r="H104872" t="s">
        <v>20</v>
      </c>
      <c r="I104872" t="s">
        <v>34</v>
      </c>
      <c r="J104872" t="s">
        <v>48</v>
      </c>
      <c r="K104872">
        <v>31</v>
      </c>
      <c r="L104872">
        <v>407.34000000000003</v>
      </c>
      <c r="M104872">
        <v>637.34167000000014</v>
      </c>
    </row>
    <row r="104873" spans="2:13">
      <c r="B104873" t="s">
        <v>482</v>
      </c>
      <c r="C104873" t="s">
        <v>10</v>
      </c>
      <c r="D104873" t="s">
        <v>92</v>
      </c>
      <c r="E104873" t="s">
        <v>78</v>
      </c>
      <c r="F104873" t="s">
        <v>24</v>
      </c>
      <c r="G104873" t="s">
        <v>98</v>
      </c>
      <c r="H104873" t="s">
        <v>20</v>
      </c>
      <c r="I104873" t="s">
        <v>34</v>
      </c>
      <c r="J104873" t="s">
        <v>35</v>
      </c>
      <c r="K104873">
        <v>19</v>
      </c>
      <c r="L104873">
        <v>262.58</v>
      </c>
      <c r="M104873">
        <v>413.22501000000005</v>
      </c>
    </row>
    <row r="104874" spans="2:13">
      <c r="B104874" t="s">
        <v>482</v>
      </c>
      <c r="C104874" t="s">
        <v>10</v>
      </c>
      <c r="D104874" t="s">
        <v>92</v>
      </c>
      <c r="E104874" t="s">
        <v>78</v>
      </c>
      <c r="F104874" t="s">
        <v>24</v>
      </c>
      <c r="G104874" t="s">
        <v>98</v>
      </c>
      <c r="H104874" t="s">
        <v>20</v>
      </c>
      <c r="I104874" t="s">
        <v>21</v>
      </c>
      <c r="J104874" t="s">
        <v>36</v>
      </c>
      <c r="K104874">
        <v>5</v>
      </c>
      <c r="L104874">
        <v>48.3</v>
      </c>
      <c r="M104874">
        <v>77.958349999999996</v>
      </c>
    </row>
    <row r="104875" spans="2:13">
      <c r="B104875" t="s">
        <v>482</v>
      </c>
      <c r="C104875" t="s">
        <v>10</v>
      </c>
      <c r="D104875" t="s">
        <v>92</v>
      </c>
      <c r="E104875" t="s">
        <v>78</v>
      </c>
      <c r="F104875" t="s">
        <v>24</v>
      </c>
      <c r="G104875" t="s">
        <v>98</v>
      </c>
      <c r="H104875" t="s">
        <v>20</v>
      </c>
      <c r="I104875" t="s">
        <v>21</v>
      </c>
      <c r="J104875" t="s">
        <v>22</v>
      </c>
      <c r="K104875">
        <v>148</v>
      </c>
      <c r="L104875">
        <v>1445.96</v>
      </c>
      <c r="M104875">
        <v>2242.8831999999984</v>
      </c>
    </row>
    <row r="104876" spans="2:13">
      <c r="B104876" t="s">
        <v>482</v>
      </c>
      <c r="C104876" t="s">
        <v>10</v>
      </c>
      <c r="D104876" t="s">
        <v>92</v>
      </c>
      <c r="E104876" t="s">
        <v>78</v>
      </c>
      <c r="F104876" t="s">
        <v>24</v>
      </c>
      <c r="G104876" t="s">
        <v>98</v>
      </c>
      <c r="H104876" t="s">
        <v>20</v>
      </c>
      <c r="I104876" t="s">
        <v>21</v>
      </c>
      <c r="J104876" t="s">
        <v>37</v>
      </c>
      <c r="K104876">
        <v>20</v>
      </c>
      <c r="L104876">
        <v>214</v>
      </c>
      <c r="M104876">
        <v>333.20004999999998</v>
      </c>
    </row>
    <row r="104877" spans="2:13">
      <c r="B104877" t="s">
        <v>482</v>
      </c>
      <c r="C104877" t="s">
        <v>10</v>
      </c>
      <c r="D104877" t="s">
        <v>92</v>
      </c>
      <c r="E104877" t="s">
        <v>78</v>
      </c>
      <c r="F104877" t="s">
        <v>24</v>
      </c>
      <c r="G104877" t="s">
        <v>98</v>
      </c>
      <c r="H104877" t="s">
        <v>20</v>
      </c>
      <c r="I104877" t="s">
        <v>21</v>
      </c>
      <c r="J104877" t="s">
        <v>26</v>
      </c>
      <c r="K104877">
        <v>87</v>
      </c>
      <c r="L104877">
        <v>999.63</v>
      </c>
      <c r="M104877">
        <v>1596.6333400000005</v>
      </c>
    </row>
    <row r="104878" spans="2:13">
      <c r="B104878" t="s">
        <v>482</v>
      </c>
      <c r="C104878" t="s">
        <v>10</v>
      </c>
      <c r="D104878" t="s">
        <v>92</v>
      </c>
      <c r="E104878" t="s">
        <v>78</v>
      </c>
      <c r="F104878" t="s">
        <v>24</v>
      </c>
      <c r="G104878" t="s">
        <v>98</v>
      </c>
      <c r="H104878" t="s">
        <v>20</v>
      </c>
      <c r="I104878" t="s">
        <v>21</v>
      </c>
      <c r="J104878" t="s">
        <v>38</v>
      </c>
      <c r="K104878">
        <v>20</v>
      </c>
      <c r="L104878">
        <v>253.79999999999998</v>
      </c>
      <c r="M104878">
        <v>401.70828000000006</v>
      </c>
    </row>
    <row r="104879" spans="2:13">
      <c r="B104879" t="s">
        <v>482</v>
      </c>
      <c r="C104879" t="s">
        <v>10</v>
      </c>
      <c r="D104879" t="s">
        <v>92</v>
      </c>
      <c r="E104879" t="s">
        <v>78</v>
      </c>
      <c r="F104879" t="s">
        <v>24</v>
      </c>
      <c r="G104879" t="s">
        <v>98</v>
      </c>
      <c r="H104879" t="s">
        <v>20</v>
      </c>
      <c r="I104879" t="s">
        <v>21</v>
      </c>
      <c r="J104879" t="s">
        <v>23</v>
      </c>
      <c r="K104879">
        <v>34</v>
      </c>
      <c r="L104879">
        <v>442.34</v>
      </c>
      <c r="M104879">
        <v>696.28332000000023</v>
      </c>
    </row>
    <row r="104880" spans="2:13">
      <c r="B104880" t="s">
        <v>482</v>
      </c>
      <c r="C104880" t="s">
        <v>10</v>
      </c>
      <c r="D104880" t="s">
        <v>92</v>
      </c>
      <c r="E104880" t="s">
        <v>78</v>
      </c>
      <c r="F104880" t="s">
        <v>24</v>
      </c>
      <c r="G104880" t="s">
        <v>98</v>
      </c>
      <c r="H104880" t="s">
        <v>27</v>
      </c>
      <c r="I104880" t="s">
        <v>40</v>
      </c>
      <c r="J104880" t="s">
        <v>41</v>
      </c>
      <c r="K104880">
        <v>26</v>
      </c>
      <c r="L104880">
        <v>590.46</v>
      </c>
      <c r="M104880">
        <v>998.7500799999998</v>
      </c>
    </row>
    <row r="104881" spans="2:13">
      <c r="B104881" t="s">
        <v>482</v>
      </c>
      <c r="C104881" t="s">
        <v>10</v>
      </c>
      <c r="D104881" t="s">
        <v>92</v>
      </c>
      <c r="E104881" t="s">
        <v>78</v>
      </c>
      <c r="F104881" t="s">
        <v>24</v>
      </c>
      <c r="G104881" t="s">
        <v>98</v>
      </c>
      <c r="H104881" t="s">
        <v>27</v>
      </c>
      <c r="I104881" t="s">
        <v>28</v>
      </c>
      <c r="J104881" t="s">
        <v>29</v>
      </c>
      <c r="K104881">
        <v>235</v>
      </c>
      <c r="L104881">
        <v>2808.25</v>
      </c>
      <c r="M104881">
        <v>4365.2581900000023</v>
      </c>
    </row>
    <row r="104882" spans="2:13">
      <c r="B104882" t="s">
        <v>482</v>
      </c>
      <c r="C104882" t="s">
        <v>10</v>
      </c>
      <c r="D104882" t="s">
        <v>92</v>
      </c>
      <c r="E104882" t="s">
        <v>78</v>
      </c>
      <c r="F104882" t="s">
        <v>24</v>
      </c>
      <c r="G104882" t="s">
        <v>98</v>
      </c>
      <c r="H104882" t="s">
        <v>27</v>
      </c>
      <c r="I104882" t="s">
        <v>28</v>
      </c>
      <c r="J104882" t="s">
        <v>30</v>
      </c>
      <c r="K104882">
        <v>697</v>
      </c>
      <c r="L104882">
        <v>8350.06</v>
      </c>
      <c r="M104882">
        <v>12786.709050000021</v>
      </c>
    </row>
    <row r="104883" spans="2:13">
      <c r="B104883" t="s">
        <v>482</v>
      </c>
      <c r="C104883" t="s">
        <v>10</v>
      </c>
      <c r="D104883" t="s">
        <v>92</v>
      </c>
      <c r="E104883" t="s">
        <v>78</v>
      </c>
      <c r="F104883" t="s">
        <v>24</v>
      </c>
      <c r="G104883" t="s">
        <v>98</v>
      </c>
      <c r="H104883" t="s">
        <v>27</v>
      </c>
      <c r="I104883" t="s">
        <v>43</v>
      </c>
      <c r="J104883" t="s">
        <v>44</v>
      </c>
      <c r="K104883">
        <v>45</v>
      </c>
      <c r="L104883">
        <v>1072.3499999999999</v>
      </c>
      <c r="M104883">
        <v>1647.3835100000001</v>
      </c>
    </row>
    <row r="104884" spans="2:13">
      <c r="B104884" t="s">
        <v>482</v>
      </c>
      <c r="C104884" t="s">
        <v>10</v>
      </c>
      <c r="D104884" t="s">
        <v>92</v>
      </c>
      <c r="E104884" t="s">
        <v>78</v>
      </c>
      <c r="F104884" t="s">
        <v>56</v>
      </c>
      <c r="G104884" t="s">
        <v>101</v>
      </c>
      <c r="H104884" t="s">
        <v>15</v>
      </c>
      <c r="I104884" t="s">
        <v>32</v>
      </c>
      <c r="J104884" t="s">
        <v>33</v>
      </c>
      <c r="K104884">
        <v>9</v>
      </c>
      <c r="L104884">
        <v>108.72</v>
      </c>
      <c r="M104884">
        <v>173.26666999999998</v>
      </c>
    </row>
    <row r="104885" spans="2:13">
      <c r="B104885" t="s">
        <v>482</v>
      </c>
      <c r="C104885" t="s">
        <v>10</v>
      </c>
      <c r="D104885" t="s">
        <v>92</v>
      </c>
      <c r="E104885" t="s">
        <v>78</v>
      </c>
      <c r="F104885" t="s">
        <v>56</v>
      </c>
      <c r="G104885" t="s">
        <v>101</v>
      </c>
      <c r="H104885" t="s">
        <v>15</v>
      </c>
      <c r="I104885" t="s">
        <v>16</v>
      </c>
      <c r="J104885" t="s">
        <v>18</v>
      </c>
      <c r="K104885">
        <v>78</v>
      </c>
      <c r="L104885">
        <v>892.31999999999994</v>
      </c>
      <c r="M104885">
        <v>1395.9001300000007</v>
      </c>
    </row>
    <row r="104886" spans="2:13">
      <c r="B104886" t="s">
        <v>482</v>
      </c>
      <c r="C104886" t="s">
        <v>10</v>
      </c>
      <c r="D104886" t="s">
        <v>92</v>
      </c>
      <c r="E104886" t="s">
        <v>78</v>
      </c>
      <c r="F104886" t="s">
        <v>56</v>
      </c>
      <c r="G104886" t="s">
        <v>101</v>
      </c>
      <c r="H104886" t="s">
        <v>15</v>
      </c>
      <c r="I104886" t="s">
        <v>16</v>
      </c>
      <c r="J104886" t="s">
        <v>19</v>
      </c>
      <c r="K104886">
        <v>5</v>
      </c>
      <c r="L104886">
        <v>56.7</v>
      </c>
      <c r="M104886">
        <v>92.266680000000008</v>
      </c>
    </row>
    <row r="104887" spans="2:13">
      <c r="B104887" t="s">
        <v>482</v>
      </c>
      <c r="C104887" t="s">
        <v>10</v>
      </c>
      <c r="D104887" t="s">
        <v>92</v>
      </c>
      <c r="E104887" t="s">
        <v>78</v>
      </c>
      <c r="F104887" t="s">
        <v>56</v>
      </c>
      <c r="G104887" t="s">
        <v>101</v>
      </c>
      <c r="H104887" t="s">
        <v>20</v>
      </c>
      <c r="I104887" t="s">
        <v>34</v>
      </c>
      <c r="J104887" t="s">
        <v>47</v>
      </c>
      <c r="K104887">
        <v>7</v>
      </c>
      <c r="L104887">
        <v>76.58</v>
      </c>
      <c r="M104887">
        <v>122.74999000000003</v>
      </c>
    </row>
    <row r="104888" spans="2:13">
      <c r="B104888" t="s">
        <v>482</v>
      </c>
      <c r="C104888" t="s">
        <v>10</v>
      </c>
      <c r="D104888" t="s">
        <v>92</v>
      </c>
      <c r="E104888" t="s">
        <v>78</v>
      </c>
      <c r="F104888" t="s">
        <v>56</v>
      </c>
      <c r="G104888" t="s">
        <v>101</v>
      </c>
      <c r="H104888" t="s">
        <v>20</v>
      </c>
      <c r="I104888" t="s">
        <v>34</v>
      </c>
      <c r="J104888" t="s">
        <v>48</v>
      </c>
      <c r="K104888">
        <v>20</v>
      </c>
      <c r="L104888">
        <v>262.8</v>
      </c>
      <c r="M104888">
        <v>422.32499000000001</v>
      </c>
    </row>
    <row r="104889" spans="2:13">
      <c r="B104889" t="s">
        <v>482</v>
      </c>
      <c r="C104889" t="s">
        <v>10</v>
      </c>
      <c r="D104889" t="s">
        <v>92</v>
      </c>
      <c r="E104889" t="s">
        <v>78</v>
      </c>
      <c r="F104889" t="s">
        <v>56</v>
      </c>
      <c r="G104889" t="s">
        <v>101</v>
      </c>
      <c r="H104889" t="s">
        <v>20</v>
      </c>
      <c r="I104889" t="s">
        <v>34</v>
      </c>
      <c r="J104889" t="s">
        <v>35</v>
      </c>
      <c r="K104889">
        <v>15</v>
      </c>
      <c r="L104889">
        <v>207.3</v>
      </c>
      <c r="M104889">
        <v>331.54169000000002</v>
      </c>
    </row>
    <row r="104890" spans="2:13">
      <c r="B104890" t="s">
        <v>482</v>
      </c>
      <c r="C104890" t="s">
        <v>10</v>
      </c>
      <c r="D104890" t="s">
        <v>92</v>
      </c>
      <c r="E104890" t="s">
        <v>78</v>
      </c>
      <c r="F104890" t="s">
        <v>56</v>
      </c>
      <c r="G104890" t="s">
        <v>101</v>
      </c>
      <c r="H104890" t="s">
        <v>20</v>
      </c>
      <c r="I104890" t="s">
        <v>21</v>
      </c>
      <c r="J104890" t="s">
        <v>22</v>
      </c>
      <c r="K104890">
        <v>145</v>
      </c>
      <c r="L104890">
        <v>1416.6499999999999</v>
      </c>
      <c r="M104890">
        <v>2231.0665899999999</v>
      </c>
    </row>
    <row r="104891" spans="2:13">
      <c r="B104891" t="s">
        <v>482</v>
      </c>
      <c r="C104891" t="s">
        <v>10</v>
      </c>
      <c r="D104891" t="s">
        <v>92</v>
      </c>
      <c r="E104891" t="s">
        <v>78</v>
      </c>
      <c r="F104891" t="s">
        <v>56</v>
      </c>
      <c r="G104891" t="s">
        <v>101</v>
      </c>
      <c r="H104891" t="s">
        <v>20</v>
      </c>
      <c r="I104891" t="s">
        <v>21</v>
      </c>
      <c r="J104891" t="s">
        <v>37</v>
      </c>
      <c r="K104891">
        <v>10</v>
      </c>
      <c r="L104891">
        <v>107</v>
      </c>
      <c r="M104891">
        <v>170.34998000000002</v>
      </c>
    </row>
    <row r="104892" spans="2:13">
      <c r="B104892" t="s">
        <v>482</v>
      </c>
      <c r="C104892" t="s">
        <v>10</v>
      </c>
      <c r="D104892" t="s">
        <v>92</v>
      </c>
      <c r="E104892" t="s">
        <v>78</v>
      </c>
      <c r="F104892" t="s">
        <v>56</v>
      </c>
      <c r="G104892" t="s">
        <v>101</v>
      </c>
      <c r="H104892" t="s">
        <v>20</v>
      </c>
      <c r="I104892" t="s">
        <v>21</v>
      </c>
      <c r="J104892" t="s">
        <v>26</v>
      </c>
      <c r="K104892">
        <v>100</v>
      </c>
      <c r="L104892">
        <v>1149</v>
      </c>
      <c r="M104892">
        <v>1809.1167400000018</v>
      </c>
    </row>
    <row r="104893" spans="2:13">
      <c r="B104893" t="s">
        <v>482</v>
      </c>
      <c r="C104893" t="s">
        <v>10</v>
      </c>
      <c r="D104893" t="s">
        <v>92</v>
      </c>
      <c r="E104893" t="s">
        <v>78</v>
      </c>
      <c r="F104893" t="s">
        <v>56</v>
      </c>
      <c r="G104893" t="s">
        <v>101</v>
      </c>
      <c r="H104893" t="s">
        <v>20</v>
      </c>
      <c r="I104893" t="s">
        <v>21</v>
      </c>
      <c r="J104893" t="s">
        <v>38</v>
      </c>
      <c r="K104893">
        <v>9</v>
      </c>
      <c r="L104893">
        <v>114.21</v>
      </c>
      <c r="M104893">
        <v>179.54996999999997</v>
      </c>
    </row>
    <row r="104894" spans="2:13">
      <c r="B104894" t="s">
        <v>482</v>
      </c>
      <c r="C104894" t="s">
        <v>10</v>
      </c>
      <c r="D104894" t="s">
        <v>92</v>
      </c>
      <c r="E104894" t="s">
        <v>78</v>
      </c>
      <c r="F104894" t="s">
        <v>56</v>
      </c>
      <c r="G104894" t="s">
        <v>101</v>
      </c>
      <c r="H104894" t="s">
        <v>20</v>
      </c>
      <c r="I104894" t="s">
        <v>21</v>
      </c>
      <c r="J104894" t="s">
        <v>23</v>
      </c>
      <c r="K104894">
        <v>27</v>
      </c>
      <c r="L104894">
        <v>351.27</v>
      </c>
      <c r="M104894">
        <v>565.69166000000018</v>
      </c>
    </row>
    <row r="104895" spans="2:13">
      <c r="B104895" t="s">
        <v>482</v>
      </c>
      <c r="C104895" t="s">
        <v>10</v>
      </c>
      <c r="D104895" t="s">
        <v>92</v>
      </c>
      <c r="E104895" t="s">
        <v>78</v>
      </c>
      <c r="F104895" t="s">
        <v>56</v>
      </c>
      <c r="G104895" t="s">
        <v>101</v>
      </c>
      <c r="H104895" t="s">
        <v>20</v>
      </c>
      <c r="I104895" t="s">
        <v>21</v>
      </c>
      <c r="J104895" t="s">
        <v>39</v>
      </c>
      <c r="K104895">
        <v>1</v>
      </c>
      <c r="L104895">
        <v>10</v>
      </c>
      <c r="M104895">
        <v>15.91667</v>
      </c>
    </row>
    <row r="104896" spans="2:13">
      <c r="B104896" t="s">
        <v>482</v>
      </c>
      <c r="C104896" t="s">
        <v>10</v>
      </c>
      <c r="D104896" t="s">
        <v>92</v>
      </c>
      <c r="E104896" t="s">
        <v>78</v>
      </c>
      <c r="F104896" t="s">
        <v>56</v>
      </c>
      <c r="G104896" t="s">
        <v>101</v>
      </c>
      <c r="H104896" t="s">
        <v>27</v>
      </c>
      <c r="I104896" t="s">
        <v>40</v>
      </c>
      <c r="J104896" t="s">
        <v>41</v>
      </c>
      <c r="K104896">
        <v>3</v>
      </c>
      <c r="L104896">
        <v>68.13</v>
      </c>
      <c r="M104896">
        <v>117.21666999999999</v>
      </c>
    </row>
    <row r="104897" spans="2:13">
      <c r="B104897" t="s">
        <v>482</v>
      </c>
      <c r="C104897" t="s">
        <v>10</v>
      </c>
      <c r="D104897" t="s">
        <v>92</v>
      </c>
      <c r="E104897" t="s">
        <v>78</v>
      </c>
      <c r="F104897" t="s">
        <v>56</v>
      </c>
      <c r="G104897" t="s">
        <v>101</v>
      </c>
      <c r="H104897" t="s">
        <v>27</v>
      </c>
      <c r="I104897" t="s">
        <v>28</v>
      </c>
      <c r="J104897" t="s">
        <v>29</v>
      </c>
      <c r="K104897">
        <v>662</v>
      </c>
      <c r="L104897">
        <v>7910.9</v>
      </c>
      <c r="M104897">
        <v>12071.941990000008</v>
      </c>
    </row>
    <row r="104898" spans="2:13">
      <c r="B104898" t="s">
        <v>482</v>
      </c>
      <c r="C104898" t="s">
        <v>10</v>
      </c>
      <c r="D104898" t="s">
        <v>92</v>
      </c>
      <c r="E104898" t="s">
        <v>78</v>
      </c>
      <c r="F104898" t="s">
        <v>56</v>
      </c>
      <c r="G104898" t="s">
        <v>101</v>
      </c>
      <c r="H104898" t="s">
        <v>27</v>
      </c>
      <c r="I104898" t="s">
        <v>28</v>
      </c>
      <c r="J104898" t="s">
        <v>30</v>
      </c>
      <c r="K104898">
        <v>918</v>
      </c>
      <c r="L104898">
        <v>10997.640000000001</v>
      </c>
      <c r="M104898">
        <v>16885.117750000012</v>
      </c>
    </row>
    <row r="104899" spans="2:13">
      <c r="B104899" t="s">
        <v>482</v>
      </c>
      <c r="C104899" t="s">
        <v>10</v>
      </c>
      <c r="D104899" t="s">
        <v>92</v>
      </c>
      <c r="E104899" t="s">
        <v>78</v>
      </c>
      <c r="F104899" t="s">
        <v>56</v>
      </c>
      <c r="G104899" t="s">
        <v>101</v>
      </c>
      <c r="H104899" t="s">
        <v>27</v>
      </c>
      <c r="I104899" t="s">
        <v>43</v>
      </c>
      <c r="J104899" t="s">
        <v>44</v>
      </c>
      <c r="K104899">
        <v>9</v>
      </c>
      <c r="L104899">
        <v>214.46999999999997</v>
      </c>
      <c r="M104899">
        <v>330.29997000000009</v>
      </c>
    </row>
    <row r="104900" spans="2:13">
      <c r="B104900" t="s">
        <v>482</v>
      </c>
      <c r="C104900" t="s">
        <v>10</v>
      </c>
      <c r="D104900" t="s">
        <v>92</v>
      </c>
      <c r="E104900" t="s">
        <v>78</v>
      </c>
      <c r="F104900" t="s">
        <v>60</v>
      </c>
      <c r="G104900" t="s">
        <v>103</v>
      </c>
      <c r="H104900" t="s">
        <v>15</v>
      </c>
      <c r="I104900" t="s">
        <v>16</v>
      </c>
      <c r="J104900" t="s">
        <v>17</v>
      </c>
      <c r="K104900">
        <v>1</v>
      </c>
      <c r="L104900">
        <v>12.52</v>
      </c>
      <c r="M104900">
        <v>19.100000000000001</v>
      </c>
    </row>
    <row r="104901" spans="2:13">
      <c r="B104901" t="s">
        <v>482</v>
      </c>
      <c r="C104901" t="s">
        <v>10</v>
      </c>
      <c r="D104901" t="s">
        <v>92</v>
      </c>
      <c r="E104901" t="s">
        <v>78</v>
      </c>
      <c r="F104901" t="s">
        <v>60</v>
      </c>
      <c r="G104901" t="s">
        <v>103</v>
      </c>
      <c r="H104901" t="s">
        <v>15</v>
      </c>
      <c r="I104901" t="s">
        <v>16</v>
      </c>
      <c r="J104901" t="s">
        <v>18</v>
      </c>
      <c r="K104901">
        <v>107</v>
      </c>
      <c r="L104901">
        <v>1224.08</v>
      </c>
      <c r="M104901">
        <v>1858.7419299999999</v>
      </c>
    </row>
    <row r="104902" spans="2:13">
      <c r="B104902" t="s">
        <v>482</v>
      </c>
      <c r="C104902" t="s">
        <v>10</v>
      </c>
      <c r="D104902" t="s">
        <v>92</v>
      </c>
      <c r="E104902" t="s">
        <v>78</v>
      </c>
      <c r="F104902" t="s">
        <v>60</v>
      </c>
      <c r="G104902" t="s">
        <v>103</v>
      </c>
      <c r="H104902" t="s">
        <v>15</v>
      </c>
      <c r="I104902" t="s">
        <v>16</v>
      </c>
      <c r="J104902" t="s">
        <v>19</v>
      </c>
      <c r="K104902">
        <v>15</v>
      </c>
      <c r="L104902">
        <v>170.1</v>
      </c>
      <c r="M104902">
        <v>277.39166999999998</v>
      </c>
    </row>
    <row r="104903" spans="2:13">
      <c r="B104903" t="s">
        <v>482</v>
      </c>
      <c r="C104903" t="s">
        <v>10</v>
      </c>
      <c r="D104903" t="s">
        <v>92</v>
      </c>
      <c r="E104903" t="s">
        <v>78</v>
      </c>
      <c r="F104903" t="s">
        <v>60</v>
      </c>
      <c r="G104903" t="s">
        <v>103</v>
      </c>
      <c r="H104903" t="s">
        <v>20</v>
      </c>
      <c r="I104903" t="s">
        <v>34</v>
      </c>
      <c r="J104903" t="s">
        <v>48</v>
      </c>
      <c r="K104903">
        <v>5</v>
      </c>
      <c r="L104903">
        <v>65.7</v>
      </c>
      <c r="M104903">
        <v>102.20835</v>
      </c>
    </row>
    <row r="104904" spans="2:13">
      <c r="B104904" t="s">
        <v>482</v>
      </c>
      <c r="C104904" t="s">
        <v>10</v>
      </c>
      <c r="D104904" t="s">
        <v>92</v>
      </c>
      <c r="E104904" t="s">
        <v>78</v>
      </c>
      <c r="F104904" t="s">
        <v>60</v>
      </c>
      <c r="G104904" t="s">
        <v>103</v>
      </c>
      <c r="H104904" t="s">
        <v>20</v>
      </c>
      <c r="I104904" t="s">
        <v>34</v>
      </c>
      <c r="J104904" t="s">
        <v>35</v>
      </c>
      <c r="K104904">
        <v>4</v>
      </c>
      <c r="L104904">
        <v>55.28</v>
      </c>
      <c r="M104904">
        <v>88.416679999999999</v>
      </c>
    </row>
    <row r="104905" spans="2:13">
      <c r="B104905" t="s">
        <v>482</v>
      </c>
      <c r="C104905" t="s">
        <v>10</v>
      </c>
      <c r="D104905" t="s">
        <v>92</v>
      </c>
      <c r="E104905" t="s">
        <v>78</v>
      </c>
      <c r="F104905" t="s">
        <v>60</v>
      </c>
      <c r="G104905" t="s">
        <v>103</v>
      </c>
      <c r="H104905" t="s">
        <v>20</v>
      </c>
      <c r="I104905" t="s">
        <v>21</v>
      </c>
      <c r="J104905" t="s">
        <v>36</v>
      </c>
      <c r="K104905">
        <v>1</v>
      </c>
      <c r="L104905">
        <v>9.66</v>
      </c>
      <c r="M104905">
        <v>18.099989999999998</v>
      </c>
    </row>
    <row r="104906" spans="2:13">
      <c r="B104906" t="s">
        <v>482</v>
      </c>
      <c r="C104906" t="s">
        <v>10</v>
      </c>
      <c r="D104906" t="s">
        <v>92</v>
      </c>
      <c r="E104906" t="s">
        <v>78</v>
      </c>
      <c r="F104906" t="s">
        <v>60</v>
      </c>
      <c r="G104906" t="s">
        <v>103</v>
      </c>
      <c r="H104906" t="s">
        <v>20</v>
      </c>
      <c r="I104906" t="s">
        <v>21</v>
      </c>
      <c r="J104906" t="s">
        <v>22</v>
      </c>
      <c r="K104906">
        <v>42</v>
      </c>
      <c r="L104906">
        <v>410.34</v>
      </c>
      <c r="M104906">
        <v>669.97493999999995</v>
      </c>
    </row>
    <row r="104907" spans="2:13">
      <c r="B104907" t="s">
        <v>482</v>
      </c>
      <c r="C104907" t="s">
        <v>10</v>
      </c>
      <c r="D104907" t="s">
        <v>92</v>
      </c>
      <c r="E104907" t="s">
        <v>78</v>
      </c>
      <c r="F104907" t="s">
        <v>60</v>
      </c>
      <c r="G104907" t="s">
        <v>103</v>
      </c>
      <c r="H104907" t="s">
        <v>20</v>
      </c>
      <c r="I104907" t="s">
        <v>21</v>
      </c>
      <c r="J104907" t="s">
        <v>37</v>
      </c>
      <c r="K104907">
        <v>3</v>
      </c>
      <c r="L104907">
        <v>32.099999999999994</v>
      </c>
      <c r="M104907">
        <v>51.108330000000002</v>
      </c>
    </row>
    <row r="104908" spans="2:13">
      <c r="B104908" t="s">
        <v>482</v>
      </c>
      <c r="C104908" t="s">
        <v>10</v>
      </c>
      <c r="D104908" t="s">
        <v>92</v>
      </c>
      <c r="E104908" t="s">
        <v>78</v>
      </c>
      <c r="F104908" t="s">
        <v>60</v>
      </c>
      <c r="G104908" t="s">
        <v>103</v>
      </c>
      <c r="H104908" t="s">
        <v>20</v>
      </c>
      <c r="I104908" t="s">
        <v>21</v>
      </c>
      <c r="J104908" t="s">
        <v>26</v>
      </c>
      <c r="K104908">
        <v>32</v>
      </c>
      <c r="L104908">
        <v>367.68</v>
      </c>
      <c r="M104908">
        <v>605.45835999999997</v>
      </c>
    </row>
    <row r="104909" spans="2:13">
      <c r="B104909" t="s">
        <v>482</v>
      </c>
      <c r="C104909" t="s">
        <v>10</v>
      </c>
      <c r="D104909" t="s">
        <v>92</v>
      </c>
      <c r="E104909" t="s">
        <v>78</v>
      </c>
      <c r="F104909" t="s">
        <v>60</v>
      </c>
      <c r="G104909" t="s">
        <v>103</v>
      </c>
      <c r="H104909" t="s">
        <v>20</v>
      </c>
      <c r="I104909" t="s">
        <v>21</v>
      </c>
      <c r="J104909" t="s">
        <v>38</v>
      </c>
      <c r="K104909">
        <v>17</v>
      </c>
      <c r="L104909">
        <v>215.73</v>
      </c>
      <c r="M104909">
        <v>352.50830999999999</v>
      </c>
    </row>
    <row r="104910" spans="2:13">
      <c r="B104910" t="s">
        <v>482</v>
      </c>
      <c r="C104910" t="s">
        <v>10</v>
      </c>
      <c r="D104910" t="s">
        <v>92</v>
      </c>
      <c r="E104910" t="s">
        <v>78</v>
      </c>
      <c r="F104910" t="s">
        <v>60</v>
      </c>
      <c r="G104910" t="s">
        <v>103</v>
      </c>
      <c r="H104910" t="s">
        <v>20</v>
      </c>
      <c r="I104910" t="s">
        <v>21</v>
      </c>
      <c r="J104910" t="s">
        <v>23</v>
      </c>
      <c r="K104910">
        <v>13</v>
      </c>
      <c r="L104910">
        <v>169.13</v>
      </c>
      <c r="M104910">
        <v>281.66669000000002</v>
      </c>
    </row>
    <row r="104911" spans="2:13">
      <c r="B104911" t="s">
        <v>482</v>
      </c>
      <c r="C104911" t="s">
        <v>10</v>
      </c>
      <c r="D104911" t="s">
        <v>92</v>
      </c>
      <c r="E104911" t="s">
        <v>78</v>
      </c>
      <c r="F104911" t="s">
        <v>60</v>
      </c>
      <c r="G104911" t="s">
        <v>103</v>
      </c>
      <c r="H104911" t="s">
        <v>27</v>
      </c>
      <c r="I104911" t="s">
        <v>28</v>
      </c>
      <c r="J104911" t="s">
        <v>29</v>
      </c>
      <c r="K104911">
        <v>65</v>
      </c>
      <c r="L104911">
        <v>776.75</v>
      </c>
      <c r="M104911">
        <v>1220.0500099999997</v>
      </c>
    </row>
    <row r="104912" spans="2:13">
      <c r="B104912" t="s">
        <v>482</v>
      </c>
      <c r="C104912" t="s">
        <v>10</v>
      </c>
      <c r="D104912" t="s">
        <v>92</v>
      </c>
      <c r="E104912" t="s">
        <v>78</v>
      </c>
      <c r="F104912" t="s">
        <v>60</v>
      </c>
      <c r="G104912" t="s">
        <v>103</v>
      </c>
      <c r="H104912" t="s">
        <v>27</v>
      </c>
      <c r="I104912" t="s">
        <v>28</v>
      </c>
      <c r="J104912" t="s">
        <v>30</v>
      </c>
      <c r="K104912">
        <v>113</v>
      </c>
      <c r="L104912">
        <v>1353.74</v>
      </c>
      <c r="M104912">
        <v>2150.3415200000009</v>
      </c>
    </row>
    <row r="104913" spans="2:13">
      <c r="B104913" t="s">
        <v>482</v>
      </c>
      <c r="C104913" t="s">
        <v>10</v>
      </c>
      <c r="D104913" t="s">
        <v>92</v>
      </c>
      <c r="E104913" t="s">
        <v>78</v>
      </c>
      <c r="F104913" t="s">
        <v>60</v>
      </c>
      <c r="G104913" t="s">
        <v>104</v>
      </c>
      <c r="H104913" t="s">
        <v>15</v>
      </c>
      <c r="I104913" t="s">
        <v>32</v>
      </c>
      <c r="J104913" t="s">
        <v>33</v>
      </c>
      <c r="K104913">
        <v>2</v>
      </c>
      <c r="L104913">
        <v>24.16</v>
      </c>
      <c r="M104913">
        <v>37.1</v>
      </c>
    </row>
    <row r="104914" spans="2:13">
      <c r="B104914" t="s">
        <v>482</v>
      </c>
      <c r="C104914" t="s">
        <v>10</v>
      </c>
      <c r="D104914" t="s">
        <v>92</v>
      </c>
      <c r="E104914" t="s">
        <v>78</v>
      </c>
      <c r="F104914" t="s">
        <v>60</v>
      </c>
      <c r="G104914" t="s">
        <v>104</v>
      </c>
      <c r="H104914" t="s">
        <v>15</v>
      </c>
      <c r="I104914" t="s">
        <v>16</v>
      </c>
      <c r="J104914" t="s">
        <v>17</v>
      </c>
      <c r="K104914">
        <v>16</v>
      </c>
      <c r="L104914">
        <v>200.32</v>
      </c>
      <c r="M104914">
        <v>305.62502000000006</v>
      </c>
    </row>
    <row r="104915" spans="2:13">
      <c r="B104915" t="s">
        <v>482</v>
      </c>
      <c r="C104915" t="s">
        <v>10</v>
      </c>
      <c r="D104915" t="s">
        <v>92</v>
      </c>
      <c r="E104915" t="s">
        <v>78</v>
      </c>
      <c r="F104915" t="s">
        <v>60</v>
      </c>
      <c r="G104915" t="s">
        <v>104</v>
      </c>
      <c r="H104915" t="s">
        <v>15</v>
      </c>
      <c r="I104915" t="s">
        <v>16</v>
      </c>
      <c r="J104915" t="s">
        <v>18</v>
      </c>
      <c r="K104915">
        <v>91</v>
      </c>
      <c r="L104915">
        <v>1041.04</v>
      </c>
      <c r="M104915">
        <v>1624.0002699999995</v>
      </c>
    </row>
    <row r="104916" spans="2:13">
      <c r="B104916" t="s">
        <v>482</v>
      </c>
      <c r="C104916" t="s">
        <v>10</v>
      </c>
      <c r="D104916" t="s">
        <v>92</v>
      </c>
      <c r="E104916" t="s">
        <v>78</v>
      </c>
      <c r="F104916" t="s">
        <v>60</v>
      </c>
      <c r="G104916" t="s">
        <v>104</v>
      </c>
      <c r="H104916" t="s">
        <v>15</v>
      </c>
      <c r="I104916" t="s">
        <v>16</v>
      </c>
      <c r="J104916" t="s">
        <v>19</v>
      </c>
      <c r="K104916">
        <v>52</v>
      </c>
      <c r="L104916">
        <v>589.67999999999995</v>
      </c>
      <c r="M104916">
        <v>900.3417400000003</v>
      </c>
    </row>
    <row r="104917" spans="2:13">
      <c r="B104917" t="s">
        <v>482</v>
      </c>
      <c r="C104917" t="s">
        <v>10</v>
      </c>
      <c r="D104917" t="s">
        <v>92</v>
      </c>
      <c r="E104917" t="s">
        <v>78</v>
      </c>
      <c r="F104917" t="s">
        <v>60</v>
      </c>
      <c r="G104917" t="s">
        <v>104</v>
      </c>
      <c r="H104917" t="s">
        <v>20</v>
      </c>
      <c r="I104917" t="s">
        <v>34</v>
      </c>
      <c r="J104917" t="s">
        <v>47</v>
      </c>
      <c r="K104917">
        <v>6</v>
      </c>
      <c r="L104917">
        <v>65.64</v>
      </c>
      <c r="M104917">
        <v>102.99165000000002</v>
      </c>
    </row>
    <row r="104918" spans="2:13">
      <c r="B104918" t="s">
        <v>482</v>
      </c>
      <c r="C104918" t="s">
        <v>10</v>
      </c>
      <c r="D104918" t="s">
        <v>92</v>
      </c>
      <c r="E104918" t="s">
        <v>78</v>
      </c>
      <c r="F104918" t="s">
        <v>60</v>
      </c>
      <c r="G104918" t="s">
        <v>104</v>
      </c>
      <c r="H104918" t="s">
        <v>20</v>
      </c>
      <c r="I104918" t="s">
        <v>34</v>
      </c>
      <c r="J104918" t="s">
        <v>48</v>
      </c>
      <c r="K104918">
        <v>35</v>
      </c>
      <c r="L104918">
        <v>459.90000000000003</v>
      </c>
      <c r="M104918">
        <v>705.8167400000001</v>
      </c>
    </row>
    <row r="104919" spans="2:13">
      <c r="B104919" t="s">
        <v>482</v>
      </c>
      <c r="C104919" t="s">
        <v>10</v>
      </c>
      <c r="D104919" t="s">
        <v>92</v>
      </c>
      <c r="E104919" t="s">
        <v>78</v>
      </c>
      <c r="F104919" t="s">
        <v>60</v>
      </c>
      <c r="G104919" t="s">
        <v>104</v>
      </c>
      <c r="H104919" t="s">
        <v>20</v>
      </c>
      <c r="I104919" t="s">
        <v>21</v>
      </c>
      <c r="J104919" t="s">
        <v>36</v>
      </c>
      <c r="K104919">
        <v>10</v>
      </c>
      <c r="L104919">
        <v>96.6</v>
      </c>
      <c r="M104919">
        <v>150.63335999999998</v>
      </c>
    </row>
    <row r="104920" spans="2:13">
      <c r="B104920" t="s">
        <v>482</v>
      </c>
      <c r="C104920" t="s">
        <v>10</v>
      </c>
      <c r="D104920" t="s">
        <v>92</v>
      </c>
      <c r="E104920" t="s">
        <v>78</v>
      </c>
      <c r="F104920" t="s">
        <v>60</v>
      </c>
      <c r="G104920" t="s">
        <v>104</v>
      </c>
      <c r="H104920" t="s">
        <v>20</v>
      </c>
      <c r="I104920" t="s">
        <v>21</v>
      </c>
      <c r="J104920" t="s">
        <v>22</v>
      </c>
      <c r="K104920">
        <v>146</v>
      </c>
      <c r="L104920">
        <v>1426.4199999999998</v>
      </c>
      <c r="M104920">
        <v>2184.0000300000002</v>
      </c>
    </row>
    <row r="104921" spans="2:13">
      <c r="B104921" t="s">
        <v>482</v>
      </c>
      <c r="C104921" t="s">
        <v>10</v>
      </c>
      <c r="D104921" t="s">
        <v>92</v>
      </c>
      <c r="E104921" t="s">
        <v>78</v>
      </c>
      <c r="F104921" t="s">
        <v>60</v>
      </c>
      <c r="G104921" t="s">
        <v>104</v>
      </c>
      <c r="H104921" t="s">
        <v>20</v>
      </c>
      <c r="I104921" t="s">
        <v>21</v>
      </c>
      <c r="J104921" t="s">
        <v>37</v>
      </c>
      <c r="K104921">
        <v>26</v>
      </c>
      <c r="L104921">
        <v>278.2</v>
      </c>
      <c r="M104921">
        <v>425.72496999999998</v>
      </c>
    </row>
    <row r="104922" spans="2:13">
      <c r="B104922" t="s">
        <v>482</v>
      </c>
      <c r="C104922" t="s">
        <v>10</v>
      </c>
      <c r="D104922" t="s">
        <v>92</v>
      </c>
      <c r="E104922" t="s">
        <v>78</v>
      </c>
      <c r="F104922" t="s">
        <v>60</v>
      </c>
      <c r="G104922" t="s">
        <v>104</v>
      </c>
      <c r="H104922" t="s">
        <v>20</v>
      </c>
      <c r="I104922" t="s">
        <v>21</v>
      </c>
      <c r="J104922" t="s">
        <v>26</v>
      </c>
      <c r="K104922">
        <v>198</v>
      </c>
      <c r="L104922">
        <v>2275.02</v>
      </c>
      <c r="M104922">
        <v>3584.7502899999954</v>
      </c>
    </row>
    <row r="104923" spans="2:13">
      <c r="B104923" t="s">
        <v>482</v>
      </c>
      <c r="C104923" t="s">
        <v>10</v>
      </c>
      <c r="D104923" t="s">
        <v>92</v>
      </c>
      <c r="E104923" t="s">
        <v>78</v>
      </c>
      <c r="F104923" t="s">
        <v>60</v>
      </c>
      <c r="G104923" t="s">
        <v>104</v>
      </c>
      <c r="H104923" t="s">
        <v>20</v>
      </c>
      <c r="I104923" t="s">
        <v>21</v>
      </c>
      <c r="J104923" t="s">
        <v>23</v>
      </c>
      <c r="K104923">
        <v>41</v>
      </c>
      <c r="L104923">
        <v>533.41</v>
      </c>
      <c r="M104923">
        <v>842.75835000000041</v>
      </c>
    </row>
    <row r="104924" spans="2:13">
      <c r="B104924" t="s">
        <v>482</v>
      </c>
      <c r="C104924" t="s">
        <v>10</v>
      </c>
      <c r="D104924" t="s">
        <v>92</v>
      </c>
      <c r="E104924" t="s">
        <v>78</v>
      </c>
      <c r="F104924" t="s">
        <v>60</v>
      </c>
      <c r="G104924" t="s">
        <v>104</v>
      </c>
      <c r="H104924" t="s">
        <v>27</v>
      </c>
      <c r="I104924" t="s">
        <v>40</v>
      </c>
      <c r="J104924" t="s">
        <v>41</v>
      </c>
      <c r="K104924">
        <v>3</v>
      </c>
      <c r="L104924">
        <v>68.13</v>
      </c>
      <c r="M104924">
        <v>114.27501000000001</v>
      </c>
    </row>
    <row r="104925" spans="2:13">
      <c r="B104925" t="s">
        <v>482</v>
      </c>
      <c r="C104925" t="s">
        <v>10</v>
      </c>
      <c r="D104925" t="s">
        <v>92</v>
      </c>
      <c r="E104925" t="s">
        <v>78</v>
      </c>
      <c r="F104925" t="s">
        <v>60</v>
      </c>
      <c r="G104925" t="s">
        <v>104</v>
      </c>
      <c r="H104925" t="s">
        <v>27</v>
      </c>
      <c r="I104925" t="s">
        <v>28</v>
      </c>
      <c r="J104925" t="s">
        <v>29</v>
      </c>
      <c r="K104925">
        <v>237</v>
      </c>
      <c r="L104925">
        <v>2832.1499999999996</v>
      </c>
      <c r="M104925">
        <v>4333.6423699999959</v>
      </c>
    </row>
    <row r="104926" spans="2:13">
      <c r="B104926" t="s">
        <v>482</v>
      </c>
      <c r="C104926" t="s">
        <v>10</v>
      </c>
      <c r="D104926" t="s">
        <v>92</v>
      </c>
      <c r="E104926" t="s">
        <v>78</v>
      </c>
      <c r="F104926" t="s">
        <v>60</v>
      </c>
      <c r="G104926" t="s">
        <v>104</v>
      </c>
      <c r="H104926" t="s">
        <v>27</v>
      </c>
      <c r="I104926" t="s">
        <v>28</v>
      </c>
      <c r="J104926" t="s">
        <v>30</v>
      </c>
      <c r="K104926">
        <v>672</v>
      </c>
      <c r="L104926">
        <v>8050.56</v>
      </c>
      <c r="M104926">
        <v>12283.901530000023</v>
      </c>
    </row>
    <row r="104927" spans="2:13">
      <c r="B104927" t="s">
        <v>482</v>
      </c>
      <c r="C104927" t="s">
        <v>10</v>
      </c>
      <c r="D104927" t="s">
        <v>92</v>
      </c>
      <c r="E104927" t="s">
        <v>78</v>
      </c>
      <c r="F104927" t="s">
        <v>60</v>
      </c>
      <c r="G104927" t="s">
        <v>104</v>
      </c>
      <c r="H104927" t="s">
        <v>27</v>
      </c>
      <c r="I104927" t="s">
        <v>43</v>
      </c>
      <c r="J104927" t="s">
        <v>44</v>
      </c>
      <c r="K104927">
        <v>53</v>
      </c>
      <c r="L104927">
        <v>1262.99</v>
      </c>
      <c r="M104927">
        <v>1941.2832900000005</v>
      </c>
    </row>
    <row r="104928" spans="2:13">
      <c r="B104928" t="s">
        <v>482</v>
      </c>
      <c r="C104928" t="s">
        <v>10</v>
      </c>
      <c r="D104928" t="s">
        <v>105</v>
      </c>
      <c r="E104928" t="s">
        <v>12</v>
      </c>
      <c r="F104928" t="s">
        <v>13</v>
      </c>
      <c r="G104928" t="s">
        <v>106</v>
      </c>
      <c r="H104928" t="s">
        <v>15</v>
      </c>
      <c r="I104928" t="s">
        <v>16</v>
      </c>
      <c r="J104928" t="s">
        <v>18</v>
      </c>
      <c r="K104928">
        <v>8</v>
      </c>
      <c r="L104928">
        <v>91.52</v>
      </c>
      <c r="M104928">
        <v>135.53335999999999</v>
      </c>
    </row>
    <row r="104929" spans="2:13">
      <c r="B104929" t="s">
        <v>482</v>
      </c>
      <c r="C104929" t="s">
        <v>10</v>
      </c>
      <c r="D104929" t="s">
        <v>105</v>
      </c>
      <c r="E104929" t="s">
        <v>12</v>
      </c>
      <c r="F104929" t="s">
        <v>13</v>
      </c>
      <c r="G104929" t="s">
        <v>106</v>
      </c>
      <c r="H104929" t="s">
        <v>15</v>
      </c>
      <c r="I104929" t="s">
        <v>16</v>
      </c>
      <c r="J104929" t="s">
        <v>19</v>
      </c>
      <c r="K104929">
        <v>3</v>
      </c>
      <c r="L104929">
        <v>34.019999999999996</v>
      </c>
      <c r="M104929">
        <v>57.074999999999996</v>
      </c>
    </row>
    <row r="104930" spans="2:13">
      <c r="B104930" t="s">
        <v>482</v>
      </c>
      <c r="C104930" t="s">
        <v>10</v>
      </c>
      <c r="D104930" t="s">
        <v>105</v>
      </c>
      <c r="E104930" t="s">
        <v>12</v>
      </c>
      <c r="F104930" t="s">
        <v>13</v>
      </c>
      <c r="G104930" t="s">
        <v>106</v>
      </c>
      <c r="H104930" t="s">
        <v>20</v>
      </c>
      <c r="I104930" t="s">
        <v>34</v>
      </c>
      <c r="J104930" t="s">
        <v>48</v>
      </c>
      <c r="K104930">
        <v>3</v>
      </c>
      <c r="L104930">
        <v>39.42</v>
      </c>
      <c r="M104930">
        <v>66.224999999999994</v>
      </c>
    </row>
    <row r="104931" spans="2:13">
      <c r="B104931" t="s">
        <v>482</v>
      </c>
      <c r="C104931" t="s">
        <v>10</v>
      </c>
      <c r="D104931" t="s">
        <v>105</v>
      </c>
      <c r="E104931" t="s">
        <v>12</v>
      </c>
      <c r="F104931" t="s">
        <v>13</v>
      </c>
      <c r="G104931" t="s">
        <v>106</v>
      </c>
      <c r="H104931" t="s">
        <v>20</v>
      </c>
      <c r="I104931" t="s">
        <v>34</v>
      </c>
      <c r="J104931" t="s">
        <v>35</v>
      </c>
      <c r="K104931">
        <v>4</v>
      </c>
      <c r="L104931">
        <v>55.28</v>
      </c>
      <c r="M104931">
        <v>93.066680000000005</v>
      </c>
    </row>
    <row r="104932" spans="2:13">
      <c r="B104932" t="s">
        <v>482</v>
      </c>
      <c r="C104932" t="s">
        <v>10</v>
      </c>
      <c r="D104932" t="s">
        <v>105</v>
      </c>
      <c r="E104932" t="s">
        <v>12</v>
      </c>
      <c r="F104932" t="s">
        <v>13</v>
      </c>
      <c r="G104932" t="s">
        <v>106</v>
      </c>
      <c r="H104932" t="s">
        <v>20</v>
      </c>
      <c r="I104932" t="s">
        <v>21</v>
      </c>
      <c r="J104932" t="s">
        <v>22</v>
      </c>
      <c r="K104932">
        <v>13</v>
      </c>
      <c r="L104932">
        <v>127.00999999999999</v>
      </c>
      <c r="M104932">
        <v>208.89163000000002</v>
      </c>
    </row>
    <row r="104933" spans="2:13">
      <c r="B104933" t="s">
        <v>482</v>
      </c>
      <c r="C104933" t="s">
        <v>10</v>
      </c>
      <c r="D104933" t="s">
        <v>105</v>
      </c>
      <c r="E104933" t="s">
        <v>12</v>
      </c>
      <c r="F104933" t="s">
        <v>13</v>
      </c>
      <c r="G104933" t="s">
        <v>106</v>
      </c>
      <c r="H104933" t="s">
        <v>20</v>
      </c>
      <c r="I104933" t="s">
        <v>21</v>
      </c>
      <c r="J104933" t="s">
        <v>37</v>
      </c>
      <c r="K104933">
        <v>5</v>
      </c>
      <c r="L104933">
        <v>53.5</v>
      </c>
      <c r="M104933">
        <v>89.666650000000004</v>
      </c>
    </row>
    <row r="104934" spans="2:13">
      <c r="B104934" t="s">
        <v>482</v>
      </c>
      <c r="C104934" t="s">
        <v>10</v>
      </c>
      <c r="D104934" t="s">
        <v>105</v>
      </c>
      <c r="E104934" t="s">
        <v>12</v>
      </c>
      <c r="F104934" t="s">
        <v>13</v>
      </c>
      <c r="G104934" t="s">
        <v>106</v>
      </c>
      <c r="H104934" t="s">
        <v>20</v>
      </c>
      <c r="I104934" t="s">
        <v>21</v>
      </c>
      <c r="J104934" t="s">
        <v>26</v>
      </c>
      <c r="K104934">
        <v>18</v>
      </c>
      <c r="L104934">
        <v>206.82</v>
      </c>
      <c r="M104934">
        <v>332.81668999999999</v>
      </c>
    </row>
    <row r="104935" spans="2:13">
      <c r="B104935" t="s">
        <v>482</v>
      </c>
      <c r="C104935" t="s">
        <v>10</v>
      </c>
      <c r="D104935" t="s">
        <v>105</v>
      </c>
      <c r="E104935" t="s">
        <v>12</v>
      </c>
      <c r="F104935" t="s">
        <v>13</v>
      </c>
      <c r="G104935" t="s">
        <v>106</v>
      </c>
      <c r="H104935" t="s">
        <v>20</v>
      </c>
      <c r="I104935" t="s">
        <v>21</v>
      </c>
      <c r="J104935" t="s">
        <v>38</v>
      </c>
      <c r="K104935">
        <v>5</v>
      </c>
      <c r="L104935">
        <v>63.449999999999996</v>
      </c>
      <c r="M104935">
        <v>106.5</v>
      </c>
    </row>
    <row r="104936" spans="2:13">
      <c r="B104936" t="s">
        <v>482</v>
      </c>
      <c r="C104936" t="s">
        <v>10</v>
      </c>
      <c r="D104936" t="s">
        <v>105</v>
      </c>
      <c r="E104936" t="s">
        <v>12</v>
      </c>
      <c r="F104936" t="s">
        <v>13</v>
      </c>
      <c r="G104936" t="s">
        <v>106</v>
      </c>
      <c r="H104936" t="s">
        <v>20</v>
      </c>
      <c r="I104936" t="s">
        <v>21</v>
      </c>
      <c r="J104936" t="s">
        <v>23</v>
      </c>
      <c r="K104936">
        <v>8</v>
      </c>
      <c r="L104936">
        <v>104.08</v>
      </c>
      <c r="M104936">
        <v>176.73334999999997</v>
      </c>
    </row>
    <row r="104937" spans="2:13">
      <c r="B104937" t="s">
        <v>482</v>
      </c>
      <c r="C104937" t="s">
        <v>10</v>
      </c>
      <c r="D104937" t="s">
        <v>105</v>
      </c>
      <c r="E104937" t="s">
        <v>12</v>
      </c>
      <c r="F104937" t="s">
        <v>13</v>
      </c>
      <c r="G104937" t="s">
        <v>106</v>
      </c>
      <c r="H104937" t="s">
        <v>27</v>
      </c>
      <c r="I104937" t="s">
        <v>28</v>
      </c>
      <c r="J104937" t="s">
        <v>29</v>
      </c>
      <c r="K104937">
        <v>2</v>
      </c>
      <c r="L104937">
        <v>23.9</v>
      </c>
      <c r="M104937">
        <v>40.15</v>
      </c>
    </row>
    <row r="104938" spans="2:13">
      <c r="B104938" t="s">
        <v>482</v>
      </c>
      <c r="C104938" t="s">
        <v>10</v>
      </c>
      <c r="D104938" t="s">
        <v>105</v>
      </c>
      <c r="E104938" t="s">
        <v>12</v>
      </c>
      <c r="F104938" t="s">
        <v>13</v>
      </c>
      <c r="G104938" t="s">
        <v>106</v>
      </c>
      <c r="H104938" t="s">
        <v>27</v>
      </c>
      <c r="I104938" t="s">
        <v>28</v>
      </c>
      <c r="J104938" t="s">
        <v>30</v>
      </c>
      <c r="K104938">
        <v>36</v>
      </c>
      <c r="L104938">
        <v>431.28000000000003</v>
      </c>
      <c r="M104938">
        <v>722.70000000000027</v>
      </c>
    </row>
    <row r="104939" spans="2:13">
      <c r="B104939" t="s">
        <v>482</v>
      </c>
      <c r="C104939" t="s">
        <v>10</v>
      </c>
      <c r="D104939" t="s">
        <v>105</v>
      </c>
      <c r="E104939" t="s">
        <v>12</v>
      </c>
      <c r="F104939" t="s">
        <v>24</v>
      </c>
      <c r="G104939" t="s">
        <v>107</v>
      </c>
      <c r="H104939" t="s">
        <v>15</v>
      </c>
      <c r="I104939" t="s">
        <v>32</v>
      </c>
      <c r="J104939" t="s">
        <v>33</v>
      </c>
      <c r="K104939">
        <v>72</v>
      </c>
      <c r="L104939">
        <v>869.76</v>
      </c>
      <c r="M104939">
        <v>1427.1332900000007</v>
      </c>
    </row>
    <row r="104940" spans="2:13">
      <c r="B104940" t="s">
        <v>482</v>
      </c>
      <c r="C104940" t="s">
        <v>10</v>
      </c>
      <c r="D104940" t="s">
        <v>105</v>
      </c>
      <c r="E104940" t="s">
        <v>12</v>
      </c>
      <c r="F104940" t="s">
        <v>24</v>
      </c>
      <c r="G104940" t="s">
        <v>107</v>
      </c>
      <c r="H104940" t="s">
        <v>15</v>
      </c>
      <c r="I104940" t="s">
        <v>16</v>
      </c>
      <c r="J104940" t="s">
        <v>17</v>
      </c>
      <c r="K104940">
        <v>16</v>
      </c>
      <c r="L104940">
        <v>200.32</v>
      </c>
      <c r="M104940">
        <v>325.16665999999998</v>
      </c>
    </row>
    <row r="104941" spans="2:13">
      <c r="B104941" t="s">
        <v>482</v>
      </c>
      <c r="C104941" t="s">
        <v>10</v>
      </c>
      <c r="D104941" t="s">
        <v>105</v>
      </c>
      <c r="E104941" t="s">
        <v>12</v>
      </c>
      <c r="F104941" t="s">
        <v>24</v>
      </c>
      <c r="G104941" t="s">
        <v>107</v>
      </c>
      <c r="H104941" t="s">
        <v>15</v>
      </c>
      <c r="I104941" t="s">
        <v>16</v>
      </c>
      <c r="J104941" t="s">
        <v>18</v>
      </c>
      <c r="K104941">
        <v>520</v>
      </c>
      <c r="L104941">
        <v>5948.8</v>
      </c>
      <c r="M104941">
        <v>9202.2924300000304</v>
      </c>
    </row>
    <row r="104942" spans="2:13">
      <c r="B104942" t="s">
        <v>482</v>
      </c>
      <c r="C104942" t="s">
        <v>10</v>
      </c>
      <c r="D104942" t="s">
        <v>105</v>
      </c>
      <c r="E104942" t="s">
        <v>12</v>
      </c>
      <c r="F104942" t="s">
        <v>24</v>
      </c>
      <c r="G104942" t="s">
        <v>107</v>
      </c>
      <c r="H104942" t="s">
        <v>15</v>
      </c>
      <c r="I104942" t="s">
        <v>16</v>
      </c>
      <c r="J104942" t="s">
        <v>19</v>
      </c>
      <c r="K104942">
        <v>71</v>
      </c>
      <c r="L104942">
        <v>805.14</v>
      </c>
      <c r="M104942">
        <v>1314.8916800000009</v>
      </c>
    </row>
    <row r="104943" spans="2:13">
      <c r="B104943" t="s">
        <v>482</v>
      </c>
      <c r="C104943" t="s">
        <v>10</v>
      </c>
      <c r="D104943" t="s">
        <v>105</v>
      </c>
      <c r="E104943" t="s">
        <v>12</v>
      </c>
      <c r="F104943" t="s">
        <v>24</v>
      </c>
      <c r="G104943" t="s">
        <v>107</v>
      </c>
      <c r="H104943" t="s">
        <v>20</v>
      </c>
      <c r="I104943" t="s">
        <v>34</v>
      </c>
      <c r="J104943" t="s">
        <v>47</v>
      </c>
      <c r="K104943">
        <v>20</v>
      </c>
      <c r="L104943">
        <v>218.79999999999998</v>
      </c>
      <c r="M104943">
        <v>369.16664999999995</v>
      </c>
    </row>
    <row r="104944" spans="2:13">
      <c r="B104944" t="s">
        <v>482</v>
      </c>
      <c r="C104944" t="s">
        <v>10</v>
      </c>
      <c r="D104944" t="s">
        <v>105</v>
      </c>
      <c r="E104944" t="s">
        <v>12</v>
      </c>
      <c r="F104944" t="s">
        <v>24</v>
      </c>
      <c r="G104944" t="s">
        <v>107</v>
      </c>
      <c r="H104944" t="s">
        <v>20</v>
      </c>
      <c r="I104944" t="s">
        <v>34</v>
      </c>
      <c r="J104944" t="s">
        <v>48</v>
      </c>
      <c r="K104944">
        <v>56</v>
      </c>
      <c r="L104944">
        <v>735.84</v>
      </c>
      <c r="M104944">
        <v>1163.7083399999997</v>
      </c>
    </row>
    <row r="104945" spans="2:13">
      <c r="B104945" t="s">
        <v>482</v>
      </c>
      <c r="C104945" t="s">
        <v>10</v>
      </c>
      <c r="D104945" t="s">
        <v>105</v>
      </c>
      <c r="E104945" t="s">
        <v>12</v>
      </c>
      <c r="F104945" t="s">
        <v>24</v>
      </c>
      <c r="G104945" t="s">
        <v>107</v>
      </c>
      <c r="H104945" t="s">
        <v>20</v>
      </c>
      <c r="I104945" t="s">
        <v>34</v>
      </c>
      <c r="J104945" t="s">
        <v>35</v>
      </c>
      <c r="K104945">
        <v>64</v>
      </c>
      <c r="L104945">
        <v>884.48</v>
      </c>
      <c r="M104945">
        <v>1460.8750699999996</v>
      </c>
    </row>
    <row r="104946" spans="2:13">
      <c r="B104946" t="s">
        <v>482</v>
      </c>
      <c r="C104946" t="s">
        <v>10</v>
      </c>
      <c r="D104946" t="s">
        <v>105</v>
      </c>
      <c r="E104946" t="s">
        <v>12</v>
      </c>
      <c r="F104946" t="s">
        <v>24</v>
      </c>
      <c r="G104946" t="s">
        <v>107</v>
      </c>
      <c r="H104946" t="s">
        <v>20</v>
      </c>
      <c r="I104946" t="s">
        <v>21</v>
      </c>
      <c r="J104946" t="s">
        <v>36</v>
      </c>
      <c r="K104946">
        <v>18</v>
      </c>
      <c r="L104946">
        <v>173.88</v>
      </c>
      <c r="M104946">
        <v>288.79165</v>
      </c>
    </row>
    <row r="104947" spans="2:13">
      <c r="B104947" t="s">
        <v>482</v>
      </c>
      <c r="C104947" t="s">
        <v>10</v>
      </c>
      <c r="D104947" t="s">
        <v>105</v>
      </c>
      <c r="E104947" t="s">
        <v>12</v>
      </c>
      <c r="F104947" t="s">
        <v>24</v>
      </c>
      <c r="G104947" t="s">
        <v>107</v>
      </c>
      <c r="H104947" t="s">
        <v>20</v>
      </c>
      <c r="I104947" t="s">
        <v>21</v>
      </c>
      <c r="J104947" t="s">
        <v>49</v>
      </c>
      <c r="K104947">
        <v>10</v>
      </c>
      <c r="L104947">
        <v>84.7</v>
      </c>
      <c r="M104947">
        <v>161.95832999999999</v>
      </c>
    </row>
    <row r="104948" spans="2:13">
      <c r="B104948" t="s">
        <v>482</v>
      </c>
      <c r="C104948" t="s">
        <v>10</v>
      </c>
      <c r="D104948" t="s">
        <v>105</v>
      </c>
      <c r="E104948" t="s">
        <v>12</v>
      </c>
      <c r="F104948" t="s">
        <v>24</v>
      </c>
      <c r="G104948" t="s">
        <v>107</v>
      </c>
      <c r="H104948" t="s">
        <v>20</v>
      </c>
      <c r="I104948" t="s">
        <v>21</v>
      </c>
      <c r="J104948" t="s">
        <v>22</v>
      </c>
      <c r="K104948">
        <v>548</v>
      </c>
      <c r="L104948">
        <v>5353.96</v>
      </c>
      <c r="M104948">
        <v>8600.5996600000108</v>
      </c>
    </row>
    <row r="104949" spans="2:13">
      <c r="B104949" t="s">
        <v>482</v>
      </c>
      <c r="C104949" t="s">
        <v>10</v>
      </c>
      <c r="D104949" t="s">
        <v>105</v>
      </c>
      <c r="E104949" t="s">
        <v>12</v>
      </c>
      <c r="F104949" t="s">
        <v>24</v>
      </c>
      <c r="G104949" t="s">
        <v>107</v>
      </c>
      <c r="H104949" t="s">
        <v>20</v>
      </c>
      <c r="I104949" t="s">
        <v>21</v>
      </c>
      <c r="J104949" t="s">
        <v>37</v>
      </c>
      <c r="K104949">
        <v>75</v>
      </c>
      <c r="L104949">
        <v>802.5</v>
      </c>
      <c r="M104949">
        <v>1327.7416099999998</v>
      </c>
    </row>
    <row r="104950" spans="2:13">
      <c r="B104950" t="s">
        <v>482</v>
      </c>
      <c r="C104950" t="s">
        <v>10</v>
      </c>
      <c r="D104950" t="s">
        <v>105</v>
      </c>
      <c r="E104950" t="s">
        <v>12</v>
      </c>
      <c r="F104950" t="s">
        <v>24</v>
      </c>
      <c r="G104950" t="s">
        <v>107</v>
      </c>
      <c r="H104950" t="s">
        <v>20</v>
      </c>
      <c r="I104950" t="s">
        <v>21</v>
      </c>
      <c r="J104950" t="s">
        <v>26</v>
      </c>
      <c r="K104950">
        <v>278</v>
      </c>
      <c r="L104950">
        <v>3194.2200000000003</v>
      </c>
      <c r="M104950">
        <v>5076.858519999997</v>
      </c>
    </row>
    <row r="104951" spans="2:13">
      <c r="B104951" t="s">
        <v>482</v>
      </c>
      <c r="C104951" t="s">
        <v>10</v>
      </c>
      <c r="D104951" t="s">
        <v>105</v>
      </c>
      <c r="E104951" t="s">
        <v>12</v>
      </c>
      <c r="F104951" t="s">
        <v>24</v>
      </c>
      <c r="G104951" t="s">
        <v>107</v>
      </c>
      <c r="H104951" t="s">
        <v>20</v>
      </c>
      <c r="I104951" t="s">
        <v>21</v>
      </c>
      <c r="J104951" t="s">
        <v>38</v>
      </c>
      <c r="K104951">
        <v>36</v>
      </c>
      <c r="L104951">
        <v>456.84</v>
      </c>
      <c r="M104951">
        <v>750.18330999999966</v>
      </c>
    </row>
    <row r="104952" spans="2:13">
      <c r="B104952" t="s">
        <v>482</v>
      </c>
      <c r="C104952" t="s">
        <v>10</v>
      </c>
      <c r="D104952" t="s">
        <v>105</v>
      </c>
      <c r="E104952" t="s">
        <v>12</v>
      </c>
      <c r="F104952" t="s">
        <v>24</v>
      </c>
      <c r="G104952" t="s">
        <v>107</v>
      </c>
      <c r="H104952" t="s">
        <v>20</v>
      </c>
      <c r="I104952" t="s">
        <v>21</v>
      </c>
      <c r="J104952" t="s">
        <v>23</v>
      </c>
      <c r="K104952">
        <v>139</v>
      </c>
      <c r="L104952">
        <v>1808.3899999999999</v>
      </c>
      <c r="M104952">
        <v>2967.9834000000019</v>
      </c>
    </row>
    <row r="104953" spans="2:13">
      <c r="B104953" t="s">
        <v>482</v>
      </c>
      <c r="C104953" t="s">
        <v>10</v>
      </c>
      <c r="D104953" t="s">
        <v>105</v>
      </c>
      <c r="E104953" t="s">
        <v>12</v>
      </c>
      <c r="F104953" t="s">
        <v>24</v>
      </c>
      <c r="G104953" t="s">
        <v>107</v>
      </c>
      <c r="H104953" t="s">
        <v>20</v>
      </c>
      <c r="I104953" t="s">
        <v>21</v>
      </c>
      <c r="J104953" t="s">
        <v>39</v>
      </c>
      <c r="K104953">
        <v>9</v>
      </c>
      <c r="L104953">
        <v>90</v>
      </c>
      <c r="M104953">
        <v>149.24167</v>
      </c>
    </row>
    <row r="104954" spans="2:13">
      <c r="B104954" t="s">
        <v>482</v>
      </c>
      <c r="C104954" t="s">
        <v>10</v>
      </c>
      <c r="D104954" t="s">
        <v>105</v>
      </c>
      <c r="E104954" t="s">
        <v>12</v>
      </c>
      <c r="F104954" t="s">
        <v>24</v>
      </c>
      <c r="G104954" t="s">
        <v>107</v>
      </c>
      <c r="H104954" t="s">
        <v>27</v>
      </c>
      <c r="I104954" t="s">
        <v>40</v>
      </c>
      <c r="J104954" t="s">
        <v>41</v>
      </c>
      <c r="K104954">
        <v>45</v>
      </c>
      <c r="L104954">
        <v>1021.95</v>
      </c>
      <c r="M104954">
        <v>1806.1916600000006</v>
      </c>
    </row>
    <row r="104955" spans="2:13">
      <c r="B104955" t="s">
        <v>482</v>
      </c>
      <c r="C104955" t="s">
        <v>10</v>
      </c>
      <c r="D104955" t="s">
        <v>105</v>
      </c>
      <c r="E104955" t="s">
        <v>12</v>
      </c>
      <c r="F104955" t="s">
        <v>24</v>
      </c>
      <c r="G104955" t="s">
        <v>107</v>
      </c>
      <c r="H104955" t="s">
        <v>27</v>
      </c>
      <c r="I104955" t="s">
        <v>28</v>
      </c>
      <c r="J104955" t="s">
        <v>29</v>
      </c>
      <c r="K104955">
        <v>1381</v>
      </c>
      <c r="L104955">
        <v>16502.95</v>
      </c>
      <c r="M104955">
        <v>26598.424890000129</v>
      </c>
    </row>
    <row r="104956" spans="2:13">
      <c r="B104956" t="s">
        <v>482</v>
      </c>
      <c r="C104956" t="s">
        <v>10</v>
      </c>
      <c r="D104956" t="s">
        <v>105</v>
      </c>
      <c r="E104956" t="s">
        <v>12</v>
      </c>
      <c r="F104956" t="s">
        <v>24</v>
      </c>
      <c r="G104956" t="s">
        <v>107</v>
      </c>
      <c r="H104956" t="s">
        <v>27</v>
      </c>
      <c r="I104956" t="s">
        <v>28</v>
      </c>
      <c r="J104956" t="s">
        <v>30</v>
      </c>
      <c r="K104956">
        <v>2472</v>
      </c>
      <c r="L104956">
        <v>29614.560000000001</v>
      </c>
      <c r="M104956">
        <v>48628.091610000025</v>
      </c>
    </row>
    <row r="104957" spans="2:13">
      <c r="B104957" t="s">
        <v>482</v>
      </c>
      <c r="C104957" t="s">
        <v>10</v>
      </c>
      <c r="D104957" t="s">
        <v>105</v>
      </c>
      <c r="E104957" t="s">
        <v>12</v>
      </c>
      <c r="F104957" t="s">
        <v>24</v>
      </c>
      <c r="G104957" t="s">
        <v>107</v>
      </c>
      <c r="H104957" t="s">
        <v>27</v>
      </c>
      <c r="I104957" t="s">
        <v>43</v>
      </c>
      <c r="J104957" t="s">
        <v>44</v>
      </c>
      <c r="K104957">
        <v>72</v>
      </c>
      <c r="L104957">
        <v>1715.7599999999998</v>
      </c>
      <c r="M104957">
        <v>2827.3667099999998</v>
      </c>
    </row>
    <row r="104958" spans="2:13">
      <c r="B104958" t="s">
        <v>482</v>
      </c>
      <c r="C104958" t="s">
        <v>10</v>
      </c>
      <c r="D104958" t="s">
        <v>105</v>
      </c>
      <c r="E104958" t="s">
        <v>12</v>
      </c>
      <c r="F104958" t="s">
        <v>24</v>
      </c>
      <c r="G104958" t="s">
        <v>108</v>
      </c>
      <c r="H104958" t="s">
        <v>15</v>
      </c>
      <c r="I104958" t="s">
        <v>32</v>
      </c>
      <c r="J104958" t="s">
        <v>33</v>
      </c>
      <c r="K104958">
        <v>15</v>
      </c>
      <c r="L104958">
        <v>181.2</v>
      </c>
      <c r="M104958">
        <v>293.74165999999997</v>
      </c>
    </row>
    <row r="104959" spans="2:13">
      <c r="B104959" t="s">
        <v>482</v>
      </c>
      <c r="C104959" t="s">
        <v>10</v>
      </c>
      <c r="D104959" t="s">
        <v>105</v>
      </c>
      <c r="E104959" t="s">
        <v>12</v>
      </c>
      <c r="F104959" t="s">
        <v>24</v>
      </c>
      <c r="G104959" t="s">
        <v>108</v>
      </c>
      <c r="H104959" t="s">
        <v>15</v>
      </c>
      <c r="I104959" t="s">
        <v>16</v>
      </c>
      <c r="J104959" t="s">
        <v>17</v>
      </c>
      <c r="K104959">
        <v>6</v>
      </c>
      <c r="L104959">
        <v>75.12</v>
      </c>
      <c r="M104959">
        <v>114.6</v>
      </c>
    </row>
    <row r="104960" spans="2:13">
      <c r="B104960" t="s">
        <v>482</v>
      </c>
      <c r="C104960" t="s">
        <v>10</v>
      </c>
      <c r="D104960" t="s">
        <v>105</v>
      </c>
      <c r="E104960" t="s">
        <v>12</v>
      </c>
      <c r="F104960" t="s">
        <v>24</v>
      </c>
      <c r="G104960" t="s">
        <v>108</v>
      </c>
      <c r="H104960" t="s">
        <v>15</v>
      </c>
      <c r="I104960" t="s">
        <v>16</v>
      </c>
      <c r="J104960" t="s">
        <v>18</v>
      </c>
      <c r="K104960">
        <v>106</v>
      </c>
      <c r="L104960">
        <v>1212.6399999999999</v>
      </c>
      <c r="M104960">
        <v>1836.0169099999985</v>
      </c>
    </row>
    <row r="104961" spans="2:13">
      <c r="B104961" t="s">
        <v>482</v>
      </c>
      <c r="C104961" t="s">
        <v>10</v>
      </c>
      <c r="D104961" t="s">
        <v>105</v>
      </c>
      <c r="E104961" t="s">
        <v>12</v>
      </c>
      <c r="F104961" t="s">
        <v>24</v>
      </c>
      <c r="G104961" t="s">
        <v>108</v>
      </c>
      <c r="H104961" t="s">
        <v>15</v>
      </c>
      <c r="I104961" t="s">
        <v>16</v>
      </c>
      <c r="J104961" t="s">
        <v>19</v>
      </c>
      <c r="K104961">
        <v>10</v>
      </c>
      <c r="L104961">
        <v>113.4</v>
      </c>
      <c r="M104961">
        <v>187.59166999999999</v>
      </c>
    </row>
    <row r="104962" spans="2:13">
      <c r="B104962" t="s">
        <v>482</v>
      </c>
      <c r="C104962" t="s">
        <v>10</v>
      </c>
      <c r="D104962" t="s">
        <v>105</v>
      </c>
      <c r="E104962" t="s">
        <v>12</v>
      </c>
      <c r="F104962" t="s">
        <v>24</v>
      </c>
      <c r="G104962" t="s">
        <v>108</v>
      </c>
      <c r="H104962" t="s">
        <v>20</v>
      </c>
      <c r="I104962" t="s">
        <v>34</v>
      </c>
      <c r="J104962" t="s">
        <v>47</v>
      </c>
      <c r="K104962">
        <v>2</v>
      </c>
      <c r="L104962">
        <v>21.88</v>
      </c>
      <c r="M104962">
        <v>33.6</v>
      </c>
    </row>
    <row r="104963" spans="2:13">
      <c r="B104963" t="s">
        <v>482</v>
      </c>
      <c r="C104963" t="s">
        <v>10</v>
      </c>
      <c r="D104963" t="s">
        <v>105</v>
      </c>
      <c r="E104963" t="s">
        <v>12</v>
      </c>
      <c r="F104963" t="s">
        <v>24</v>
      </c>
      <c r="G104963" t="s">
        <v>108</v>
      </c>
      <c r="H104963" t="s">
        <v>20</v>
      </c>
      <c r="I104963" t="s">
        <v>34</v>
      </c>
      <c r="J104963" t="s">
        <v>48</v>
      </c>
      <c r="K104963">
        <v>18</v>
      </c>
      <c r="L104963">
        <v>236.52</v>
      </c>
      <c r="M104963">
        <v>380.60834</v>
      </c>
    </row>
    <row r="104964" spans="2:13">
      <c r="B104964" t="s">
        <v>482</v>
      </c>
      <c r="C104964" t="s">
        <v>10</v>
      </c>
      <c r="D104964" t="s">
        <v>105</v>
      </c>
      <c r="E104964" t="s">
        <v>12</v>
      </c>
      <c r="F104964" t="s">
        <v>24</v>
      </c>
      <c r="G104964" t="s">
        <v>108</v>
      </c>
      <c r="H104964" t="s">
        <v>20</v>
      </c>
      <c r="I104964" t="s">
        <v>34</v>
      </c>
      <c r="J104964" t="s">
        <v>35</v>
      </c>
      <c r="K104964">
        <v>25</v>
      </c>
      <c r="L104964">
        <v>345.5</v>
      </c>
      <c r="M104964">
        <v>563.28333000000009</v>
      </c>
    </row>
    <row r="104965" spans="2:13">
      <c r="B104965" t="s">
        <v>482</v>
      </c>
      <c r="C104965" t="s">
        <v>10</v>
      </c>
      <c r="D104965" t="s">
        <v>105</v>
      </c>
      <c r="E104965" t="s">
        <v>12</v>
      </c>
      <c r="F104965" t="s">
        <v>24</v>
      </c>
      <c r="G104965" t="s">
        <v>108</v>
      </c>
      <c r="H104965" t="s">
        <v>20</v>
      </c>
      <c r="I104965" t="s">
        <v>21</v>
      </c>
      <c r="J104965" t="s">
        <v>36</v>
      </c>
      <c r="K104965">
        <v>5</v>
      </c>
      <c r="L104965">
        <v>48.3</v>
      </c>
      <c r="M104965">
        <v>76.799989999999994</v>
      </c>
    </row>
    <row r="104966" spans="2:13">
      <c r="B104966" t="s">
        <v>482</v>
      </c>
      <c r="C104966" t="s">
        <v>10</v>
      </c>
      <c r="D104966" t="s">
        <v>105</v>
      </c>
      <c r="E104966" t="s">
        <v>12</v>
      </c>
      <c r="F104966" t="s">
        <v>24</v>
      </c>
      <c r="G104966" t="s">
        <v>108</v>
      </c>
      <c r="H104966" t="s">
        <v>20</v>
      </c>
      <c r="I104966" t="s">
        <v>21</v>
      </c>
      <c r="J104966" t="s">
        <v>49</v>
      </c>
      <c r="K104966">
        <v>2</v>
      </c>
      <c r="L104966">
        <v>16.940000000000001</v>
      </c>
      <c r="M104966">
        <v>29.866669999999999</v>
      </c>
    </row>
    <row r="104967" spans="2:13">
      <c r="B104967" t="s">
        <v>482</v>
      </c>
      <c r="C104967" t="s">
        <v>10</v>
      </c>
      <c r="D104967" t="s">
        <v>105</v>
      </c>
      <c r="E104967" t="s">
        <v>12</v>
      </c>
      <c r="F104967" t="s">
        <v>24</v>
      </c>
      <c r="G104967" t="s">
        <v>108</v>
      </c>
      <c r="H104967" t="s">
        <v>20</v>
      </c>
      <c r="I104967" t="s">
        <v>21</v>
      </c>
      <c r="J104967" t="s">
        <v>22</v>
      </c>
      <c r="K104967">
        <v>96</v>
      </c>
      <c r="L104967">
        <v>937.92</v>
      </c>
      <c r="M104967">
        <v>1530.6248099999996</v>
      </c>
    </row>
    <row r="104968" spans="2:13">
      <c r="B104968" t="s">
        <v>482</v>
      </c>
      <c r="C104968" t="s">
        <v>10</v>
      </c>
      <c r="D104968" t="s">
        <v>105</v>
      </c>
      <c r="E104968" t="s">
        <v>12</v>
      </c>
      <c r="F104968" t="s">
        <v>24</v>
      </c>
      <c r="G104968" t="s">
        <v>108</v>
      </c>
      <c r="H104968" t="s">
        <v>20</v>
      </c>
      <c r="I104968" t="s">
        <v>21</v>
      </c>
      <c r="J104968" t="s">
        <v>37</v>
      </c>
      <c r="K104968">
        <v>28</v>
      </c>
      <c r="L104968">
        <v>299.59999999999997</v>
      </c>
      <c r="M104968">
        <v>494.58333000000005</v>
      </c>
    </row>
    <row r="104969" spans="2:13">
      <c r="B104969" t="s">
        <v>482</v>
      </c>
      <c r="C104969" t="s">
        <v>10</v>
      </c>
      <c r="D104969" t="s">
        <v>105</v>
      </c>
      <c r="E104969" t="s">
        <v>12</v>
      </c>
      <c r="F104969" t="s">
        <v>24</v>
      </c>
      <c r="G104969" t="s">
        <v>108</v>
      </c>
      <c r="H104969" t="s">
        <v>20</v>
      </c>
      <c r="I104969" t="s">
        <v>21</v>
      </c>
      <c r="J104969" t="s">
        <v>26</v>
      </c>
      <c r="K104969">
        <v>100</v>
      </c>
      <c r="L104969">
        <v>1149</v>
      </c>
      <c r="M104969">
        <v>1740.4833500000002</v>
      </c>
    </row>
    <row r="104970" spans="2:13">
      <c r="B104970" t="s">
        <v>482</v>
      </c>
      <c r="C104970" t="s">
        <v>10</v>
      </c>
      <c r="D104970" t="s">
        <v>105</v>
      </c>
      <c r="E104970" t="s">
        <v>12</v>
      </c>
      <c r="F104970" t="s">
        <v>24</v>
      </c>
      <c r="G104970" t="s">
        <v>108</v>
      </c>
      <c r="H104970" t="s">
        <v>20</v>
      </c>
      <c r="I104970" t="s">
        <v>21</v>
      </c>
      <c r="J104970" t="s">
        <v>38</v>
      </c>
      <c r="K104970">
        <v>18</v>
      </c>
      <c r="L104970">
        <v>228.42</v>
      </c>
      <c r="M104970">
        <v>369.98332999999997</v>
      </c>
    </row>
    <row r="104971" spans="2:13">
      <c r="B104971" t="s">
        <v>482</v>
      </c>
      <c r="C104971" t="s">
        <v>10</v>
      </c>
      <c r="D104971" t="s">
        <v>105</v>
      </c>
      <c r="E104971" t="s">
        <v>12</v>
      </c>
      <c r="F104971" t="s">
        <v>24</v>
      </c>
      <c r="G104971" t="s">
        <v>108</v>
      </c>
      <c r="H104971" t="s">
        <v>20</v>
      </c>
      <c r="I104971" t="s">
        <v>21</v>
      </c>
      <c r="J104971" t="s">
        <v>23</v>
      </c>
      <c r="K104971">
        <v>6</v>
      </c>
      <c r="L104971">
        <v>78.06</v>
      </c>
      <c r="M104971">
        <v>126.57500000000002</v>
      </c>
    </row>
    <row r="104972" spans="2:13">
      <c r="B104972" t="s">
        <v>482</v>
      </c>
      <c r="C104972" t="s">
        <v>10</v>
      </c>
      <c r="D104972" t="s">
        <v>105</v>
      </c>
      <c r="E104972" t="s">
        <v>12</v>
      </c>
      <c r="F104972" t="s">
        <v>24</v>
      </c>
      <c r="G104972" t="s">
        <v>108</v>
      </c>
      <c r="H104972" t="s">
        <v>20</v>
      </c>
      <c r="I104972" t="s">
        <v>21</v>
      </c>
      <c r="J104972" t="s">
        <v>39</v>
      </c>
      <c r="K104972">
        <v>3</v>
      </c>
      <c r="L104972">
        <v>30</v>
      </c>
      <c r="M104972">
        <v>46.4</v>
      </c>
    </row>
    <row r="104973" spans="2:13">
      <c r="B104973" t="s">
        <v>482</v>
      </c>
      <c r="C104973" t="s">
        <v>10</v>
      </c>
      <c r="D104973" t="s">
        <v>105</v>
      </c>
      <c r="E104973" t="s">
        <v>12</v>
      </c>
      <c r="F104973" t="s">
        <v>24</v>
      </c>
      <c r="G104973" t="s">
        <v>108</v>
      </c>
      <c r="H104973" t="s">
        <v>27</v>
      </c>
      <c r="I104973" t="s">
        <v>40</v>
      </c>
      <c r="J104973" t="s">
        <v>41</v>
      </c>
      <c r="K104973">
        <v>21</v>
      </c>
      <c r="L104973">
        <v>476.91</v>
      </c>
      <c r="M104973">
        <v>808.71667000000014</v>
      </c>
    </row>
    <row r="104974" spans="2:13">
      <c r="B104974" t="s">
        <v>482</v>
      </c>
      <c r="C104974" t="s">
        <v>10</v>
      </c>
      <c r="D104974" t="s">
        <v>105</v>
      </c>
      <c r="E104974" t="s">
        <v>12</v>
      </c>
      <c r="F104974" t="s">
        <v>24</v>
      </c>
      <c r="G104974" t="s">
        <v>108</v>
      </c>
      <c r="H104974" t="s">
        <v>27</v>
      </c>
      <c r="I104974" t="s">
        <v>28</v>
      </c>
      <c r="J104974" t="s">
        <v>29</v>
      </c>
      <c r="K104974">
        <v>463</v>
      </c>
      <c r="L104974">
        <v>5532.8499999999995</v>
      </c>
      <c r="M104974">
        <v>8901.3084000000053</v>
      </c>
    </row>
    <row r="104975" spans="2:13">
      <c r="B104975" t="s">
        <v>482</v>
      </c>
      <c r="C104975" t="s">
        <v>10</v>
      </c>
      <c r="D104975" t="s">
        <v>105</v>
      </c>
      <c r="E104975" t="s">
        <v>12</v>
      </c>
      <c r="F104975" t="s">
        <v>24</v>
      </c>
      <c r="G104975" t="s">
        <v>108</v>
      </c>
      <c r="H104975" t="s">
        <v>27</v>
      </c>
      <c r="I104975" t="s">
        <v>28</v>
      </c>
      <c r="J104975" t="s">
        <v>30</v>
      </c>
      <c r="K104975">
        <v>845</v>
      </c>
      <c r="L104975">
        <v>10123.1</v>
      </c>
      <c r="M104975">
        <v>16198.44176999997</v>
      </c>
    </row>
    <row r="104976" spans="2:13">
      <c r="B104976" t="s">
        <v>482</v>
      </c>
      <c r="C104976" t="s">
        <v>10</v>
      </c>
      <c r="D104976" t="s">
        <v>105</v>
      </c>
      <c r="E104976" t="s">
        <v>12</v>
      </c>
      <c r="F104976" t="s">
        <v>24</v>
      </c>
      <c r="G104976" t="s">
        <v>108</v>
      </c>
      <c r="H104976" t="s">
        <v>27</v>
      </c>
      <c r="I104976" t="s">
        <v>43</v>
      </c>
      <c r="J104976" t="s">
        <v>44</v>
      </c>
      <c r="K104976">
        <v>65</v>
      </c>
      <c r="L104976">
        <v>1548.9499999999998</v>
      </c>
      <c r="M104976">
        <v>2499.2748699999984</v>
      </c>
    </row>
    <row r="104977" spans="2:13">
      <c r="B104977" t="s">
        <v>482</v>
      </c>
      <c r="C104977" t="s">
        <v>10</v>
      </c>
      <c r="D104977" t="s">
        <v>105</v>
      </c>
      <c r="E104977" t="s">
        <v>12</v>
      </c>
      <c r="F104977" t="s">
        <v>24</v>
      </c>
      <c r="G104977" t="s">
        <v>109</v>
      </c>
      <c r="H104977" t="s">
        <v>15</v>
      </c>
      <c r="I104977" t="s">
        <v>16</v>
      </c>
      <c r="J104977" t="s">
        <v>17</v>
      </c>
      <c r="K104977">
        <v>2</v>
      </c>
      <c r="L104977">
        <v>25.04</v>
      </c>
      <c r="M104977">
        <v>35.566659999999999</v>
      </c>
    </row>
    <row r="104978" spans="2:13">
      <c r="B104978" t="s">
        <v>482</v>
      </c>
      <c r="C104978" t="s">
        <v>10</v>
      </c>
      <c r="D104978" t="s">
        <v>105</v>
      </c>
      <c r="E104978" t="s">
        <v>12</v>
      </c>
      <c r="F104978" t="s">
        <v>24</v>
      </c>
      <c r="G104978" t="s">
        <v>109</v>
      </c>
      <c r="H104978" t="s">
        <v>15</v>
      </c>
      <c r="I104978" t="s">
        <v>16</v>
      </c>
      <c r="J104978" t="s">
        <v>18</v>
      </c>
      <c r="K104978">
        <v>30</v>
      </c>
      <c r="L104978">
        <v>343.2</v>
      </c>
      <c r="M104978">
        <v>587.20842000000005</v>
      </c>
    </row>
    <row r="104979" spans="2:13">
      <c r="B104979" t="s">
        <v>482</v>
      </c>
      <c r="C104979" t="s">
        <v>10</v>
      </c>
      <c r="D104979" t="s">
        <v>105</v>
      </c>
      <c r="E104979" t="s">
        <v>12</v>
      </c>
      <c r="F104979" t="s">
        <v>24</v>
      </c>
      <c r="G104979" t="s">
        <v>109</v>
      </c>
      <c r="H104979" t="s">
        <v>15</v>
      </c>
      <c r="I104979" t="s">
        <v>16</v>
      </c>
      <c r="J104979" t="s">
        <v>19</v>
      </c>
      <c r="K104979">
        <v>7</v>
      </c>
      <c r="L104979">
        <v>79.38</v>
      </c>
      <c r="M104979">
        <v>126.74999</v>
      </c>
    </row>
    <row r="104980" spans="2:13">
      <c r="B104980" t="s">
        <v>482</v>
      </c>
      <c r="C104980" t="s">
        <v>10</v>
      </c>
      <c r="D104980" t="s">
        <v>105</v>
      </c>
      <c r="E104980" t="s">
        <v>12</v>
      </c>
      <c r="F104980" t="s">
        <v>24</v>
      </c>
      <c r="G104980" t="s">
        <v>109</v>
      </c>
      <c r="H104980" t="s">
        <v>20</v>
      </c>
      <c r="I104980" t="s">
        <v>34</v>
      </c>
      <c r="J104980" t="s">
        <v>35</v>
      </c>
      <c r="K104980">
        <v>4</v>
      </c>
      <c r="L104980">
        <v>55.28</v>
      </c>
      <c r="M104980">
        <v>93.066680000000005</v>
      </c>
    </row>
    <row r="104981" spans="2:13">
      <c r="B104981" t="s">
        <v>482</v>
      </c>
      <c r="C104981" t="s">
        <v>10</v>
      </c>
      <c r="D104981" t="s">
        <v>105</v>
      </c>
      <c r="E104981" t="s">
        <v>12</v>
      </c>
      <c r="F104981" t="s">
        <v>24</v>
      </c>
      <c r="G104981" t="s">
        <v>109</v>
      </c>
      <c r="H104981" t="s">
        <v>20</v>
      </c>
      <c r="I104981" t="s">
        <v>21</v>
      </c>
      <c r="J104981" t="s">
        <v>22</v>
      </c>
      <c r="K104981">
        <v>8</v>
      </c>
      <c r="L104981">
        <v>78.16</v>
      </c>
      <c r="M104981">
        <v>119.55833000000001</v>
      </c>
    </row>
    <row r="104982" spans="2:13">
      <c r="B104982" t="s">
        <v>482</v>
      </c>
      <c r="C104982" t="s">
        <v>10</v>
      </c>
      <c r="D104982" t="s">
        <v>105</v>
      </c>
      <c r="E104982" t="s">
        <v>12</v>
      </c>
      <c r="F104982" t="s">
        <v>24</v>
      </c>
      <c r="G104982" t="s">
        <v>109</v>
      </c>
      <c r="H104982" t="s">
        <v>20</v>
      </c>
      <c r="I104982" t="s">
        <v>21</v>
      </c>
      <c r="J104982" t="s">
        <v>26</v>
      </c>
      <c r="K104982">
        <v>6</v>
      </c>
      <c r="L104982">
        <v>68.94</v>
      </c>
      <c r="M104982">
        <v>109.85835000000002</v>
      </c>
    </row>
    <row r="104983" spans="2:13">
      <c r="B104983" t="s">
        <v>482</v>
      </c>
      <c r="C104983" t="s">
        <v>10</v>
      </c>
      <c r="D104983" t="s">
        <v>105</v>
      </c>
      <c r="E104983" t="s">
        <v>12</v>
      </c>
      <c r="F104983" t="s">
        <v>24</v>
      </c>
      <c r="G104983" t="s">
        <v>109</v>
      </c>
      <c r="H104983" t="s">
        <v>20</v>
      </c>
      <c r="I104983" t="s">
        <v>21</v>
      </c>
      <c r="J104983" t="s">
        <v>23</v>
      </c>
      <c r="K104983">
        <v>1</v>
      </c>
      <c r="L104983">
        <v>13.01</v>
      </c>
      <c r="M104983">
        <v>22.091670000000001</v>
      </c>
    </row>
    <row r="104984" spans="2:13">
      <c r="B104984" t="s">
        <v>482</v>
      </c>
      <c r="C104984" t="s">
        <v>10</v>
      </c>
      <c r="D104984" t="s">
        <v>105</v>
      </c>
      <c r="E104984" t="s">
        <v>12</v>
      </c>
      <c r="F104984" t="s">
        <v>24</v>
      </c>
      <c r="G104984" t="s">
        <v>109</v>
      </c>
      <c r="H104984" t="s">
        <v>27</v>
      </c>
      <c r="I104984" t="s">
        <v>28</v>
      </c>
      <c r="J104984" t="s">
        <v>29</v>
      </c>
      <c r="K104984">
        <v>24</v>
      </c>
      <c r="L104984">
        <v>286.79999999999995</v>
      </c>
      <c r="M104984">
        <v>469.53332999999981</v>
      </c>
    </row>
    <row r="104985" spans="2:13">
      <c r="B104985" t="s">
        <v>482</v>
      </c>
      <c r="C104985" t="s">
        <v>10</v>
      </c>
      <c r="D104985" t="s">
        <v>105</v>
      </c>
      <c r="E104985" t="s">
        <v>12</v>
      </c>
      <c r="F104985" t="s">
        <v>24</v>
      </c>
      <c r="G104985" t="s">
        <v>109</v>
      </c>
      <c r="H104985" t="s">
        <v>27</v>
      </c>
      <c r="I104985" t="s">
        <v>28</v>
      </c>
      <c r="J104985" t="s">
        <v>30</v>
      </c>
      <c r="K104985">
        <v>99</v>
      </c>
      <c r="L104985">
        <v>1186.02</v>
      </c>
      <c r="M104985">
        <v>1978.4750000000024</v>
      </c>
    </row>
    <row r="104986" spans="2:13">
      <c r="B104986" t="s">
        <v>482</v>
      </c>
      <c r="C104986" t="s">
        <v>10</v>
      </c>
      <c r="D104986" t="s">
        <v>105</v>
      </c>
      <c r="E104986" t="s">
        <v>12</v>
      </c>
      <c r="F104986" t="s">
        <v>72</v>
      </c>
      <c r="G104986" t="s">
        <v>110</v>
      </c>
      <c r="H104986" t="s">
        <v>15</v>
      </c>
      <c r="I104986" t="s">
        <v>16</v>
      </c>
      <c r="J104986" t="s">
        <v>18</v>
      </c>
      <c r="K104986">
        <v>210</v>
      </c>
      <c r="L104986">
        <v>2402.4</v>
      </c>
      <c r="M104986">
        <v>3237.4999799999996</v>
      </c>
    </row>
    <row r="104987" spans="2:13">
      <c r="B104987" t="s">
        <v>482</v>
      </c>
      <c r="C104987" t="s">
        <v>10</v>
      </c>
      <c r="D104987" t="s">
        <v>105</v>
      </c>
      <c r="E104987" t="s">
        <v>12</v>
      </c>
      <c r="F104987" t="s">
        <v>72</v>
      </c>
      <c r="G104987" t="s">
        <v>110</v>
      </c>
      <c r="H104987" t="s">
        <v>20</v>
      </c>
      <c r="I104987" t="s">
        <v>21</v>
      </c>
      <c r="J104987" t="s">
        <v>26</v>
      </c>
      <c r="K104987">
        <v>84</v>
      </c>
      <c r="L104987">
        <v>965.16</v>
      </c>
      <c r="M104987">
        <v>1507.9499900000001</v>
      </c>
    </row>
    <row r="104988" spans="2:13">
      <c r="B104988" t="s">
        <v>482</v>
      </c>
      <c r="C104988" t="s">
        <v>10</v>
      </c>
      <c r="D104988" t="s">
        <v>105</v>
      </c>
      <c r="E104988" t="s">
        <v>12</v>
      </c>
      <c r="F104988" t="s">
        <v>72</v>
      </c>
      <c r="G104988" t="s">
        <v>110</v>
      </c>
      <c r="H104988" t="s">
        <v>27</v>
      </c>
      <c r="I104988" t="s">
        <v>28</v>
      </c>
      <c r="J104988" t="s">
        <v>29</v>
      </c>
      <c r="K104988">
        <v>294</v>
      </c>
      <c r="L104988">
        <v>3513.2999999999997</v>
      </c>
      <c r="M104988">
        <v>5370.4000600000063</v>
      </c>
    </row>
    <row r="104989" spans="2:13">
      <c r="B104989" t="s">
        <v>482</v>
      </c>
      <c r="C104989" t="s">
        <v>10</v>
      </c>
      <c r="D104989" t="s">
        <v>105</v>
      </c>
      <c r="E104989" t="s">
        <v>12</v>
      </c>
      <c r="F104989" t="s">
        <v>72</v>
      </c>
      <c r="G104989" t="s">
        <v>110</v>
      </c>
      <c r="H104989" t="s">
        <v>27</v>
      </c>
      <c r="I104989" t="s">
        <v>28</v>
      </c>
      <c r="J104989" t="s">
        <v>30</v>
      </c>
      <c r="K104989">
        <v>2820</v>
      </c>
      <c r="L104989">
        <v>33783.599999999999</v>
      </c>
      <c r="M104989">
        <v>51511.999999999993</v>
      </c>
    </row>
    <row r="104990" spans="2:13">
      <c r="B104990" t="s">
        <v>482</v>
      </c>
      <c r="C104990" t="s">
        <v>10</v>
      </c>
      <c r="D104990" t="s">
        <v>105</v>
      </c>
      <c r="E104990" t="s">
        <v>12</v>
      </c>
      <c r="F104990" t="s">
        <v>56</v>
      </c>
      <c r="G104990" t="s">
        <v>111</v>
      </c>
      <c r="H104990" t="s">
        <v>15</v>
      </c>
      <c r="I104990" t="s">
        <v>16</v>
      </c>
      <c r="J104990" t="s">
        <v>17</v>
      </c>
      <c r="K104990">
        <v>2</v>
      </c>
      <c r="L104990">
        <v>25.04</v>
      </c>
      <c r="M104990">
        <v>41.983330000000002</v>
      </c>
    </row>
    <row r="104991" spans="2:13">
      <c r="B104991" t="s">
        <v>482</v>
      </c>
      <c r="C104991" t="s">
        <v>10</v>
      </c>
      <c r="D104991" t="s">
        <v>105</v>
      </c>
      <c r="E104991" t="s">
        <v>12</v>
      </c>
      <c r="F104991" t="s">
        <v>56</v>
      </c>
      <c r="G104991" t="s">
        <v>111</v>
      </c>
      <c r="H104991" t="s">
        <v>15</v>
      </c>
      <c r="I104991" t="s">
        <v>16</v>
      </c>
      <c r="J104991" t="s">
        <v>18</v>
      </c>
      <c r="K104991">
        <v>88</v>
      </c>
      <c r="L104991">
        <v>1006.7199999999999</v>
      </c>
      <c r="M104991">
        <v>1528.3666799999996</v>
      </c>
    </row>
    <row r="104992" spans="2:13">
      <c r="B104992" t="s">
        <v>482</v>
      </c>
      <c r="C104992" t="s">
        <v>10</v>
      </c>
      <c r="D104992" t="s">
        <v>105</v>
      </c>
      <c r="E104992" t="s">
        <v>12</v>
      </c>
      <c r="F104992" t="s">
        <v>56</v>
      </c>
      <c r="G104992" t="s">
        <v>111</v>
      </c>
      <c r="H104992" t="s">
        <v>15</v>
      </c>
      <c r="I104992" t="s">
        <v>16</v>
      </c>
      <c r="J104992" t="s">
        <v>19</v>
      </c>
      <c r="K104992">
        <v>2</v>
      </c>
      <c r="L104992">
        <v>22.68</v>
      </c>
      <c r="M104992">
        <v>38.049999999999997</v>
      </c>
    </row>
    <row r="104993" spans="2:13">
      <c r="B104993" t="s">
        <v>482</v>
      </c>
      <c r="C104993" t="s">
        <v>10</v>
      </c>
      <c r="D104993" t="s">
        <v>105</v>
      </c>
      <c r="E104993" t="s">
        <v>12</v>
      </c>
      <c r="F104993" t="s">
        <v>56</v>
      </c>
      <c r="G104993" t="s">
        <v>111</v>
      </c>
      <c r="H104993" t="s">
        <v>20</v>
      </c>
      <c r="I104993" t="s">
        <v>34</v>
      </c>
      <c r="J104993" t="s">
        <v>48</v>
      </c>
      <c r="K104993">
        <v>3</v>
      </c>
      <c r="L104993">
        <v>39.42</v>
      </c>
      <c r="M104993">
        <v>66.224999999999994</v>
      </c>
    </row>
    <row r="104994" spans="2:13">
      <c r="B104994" t="s">
        <v>482</v>
      </c>
      <c r="C104994" t="s">
        <v>10</v>
      </c>
      <c r="D104994" t="s">
        <v>105</v>
      </c>
      <c r="E104994" t="s">
        <v>12</v>
      </c>
      <c r="F104994" t="s">
        <v>56</v>
      </c>
      <c r="G104994" t="s">
        <v>111</v>
      </c>
      <c r="H104994" t="s">
        <v>20</v>
      </c>
      <c r="I104994" t="s">
        <v>21</v>
      </c>
      <c r="J104994" t="s">
        <v>22</v>
      </c>
      <c r="K104994">
        <v>95</v>
      </c>
      <c r="L104994">
        <v>928.15</v>
      </c>
      <c r="M104994">
        <v>1411.2750000000003</v>
      </c>
    </row>
    <row r="104995" spans="2:13">
      <c r="B104995" t="s">
        <v>482</v>
      </c>
      <c r="C104995" t="s">
        <v>10</v>
      </c>
      <c r="D104995" t="s">
        <v>105</v>
      </c>
      <c r="E104995" t="s">
        <v>12</v>
      </c>
      <c r="F104995" t="s">
        <v>56</v>
      </c>
      <c r="G104995" t="s">
        <v>111</v>
      </c>
      <c r="H104995" t="s">
        <v>20</v>
      </c>
      <c r="I104995" t="s">
        <v>21</v>
      </c>
      <c r="J104995" t="s">
        <v>37</v>
      </c>
      <c r="K104995">
        <v>14</v>
      </c>
      <c r="L104995">
        <v>149.79999999999998</v>
      </c>
      <c r="M104995">
        <v>231.66666000000004</v>
      </c>
    </row>
    <row r="104996" spans="2:13">
      <c r="B104996" t="s">
        <v>482</v>
      </c>
      <c r="C104996" t="s">
        <v>10</v>
      </c>
      <c r="D104996" t="s">
        <v>105</v>
      </c>
      <c r="E104996" t="s">
        <v>12</v>
      </c>
      <c r="F104996" t="s">
        <v>56</v>
      </c>
      <c r="G104996" t="s">
        <v>111</v>
      </c>
      <c r="H104996" t="s">
        <v>20</v>
      </c>
      <c r="I104996" t="s">
        <v>21</v>
      </c>
      <c r="J104996" t="s">
        <v>26</v>
      </c>
      <c r="K104996">
        <v>5</v>
      </c>
      <c r="L104996">
        <v>57.45</v>
      </c>
      <c r="M104996">
        <v>98.833329999999989</v>
      </c>
    </row>
    <row r="104997" spans="2:13">
      <c r="B104997" t="s">
        <v>482</v>
      </c>
      <c r="C104997" t="s">
        <v>10</v>
      </c>
      <c r="D104997" t="s">
        <v>105</v>
      </c>
      <c r="E104997" t="s">
        <v>12</v>
      </c>
      <c r="F104997" t="s">
        <v>56</v>
      </c>
      <c r="G104997" t="s">
        <v>111</v>
      </c>
      <c r="H104997" t="s">
        <v>27</v>
      </c>
      <c r="I104997" t="s">
        <v>40</v>
      </c>
      <c r="J104997" t="s">
        <v>41</v>
      </c>
      <c r="K104997">
        <v>15</v>
      </c>
      <c r="L104997">
        <v>340.65000000000003</v>
      </c>
      <c r="M104997">
        <v>571.37504999999999</v>
      </c>
    </row>
    <row r="104998" spans="2:13">
      <c r="B104998" t="s">
        <v>482</v>
      </c>
      <c r="C104998" t="s">
        <v>10</v>
      </c>
      <c r="D104998" t="s">
        <v>105</v>
      </c>
      <c r="E104998" t="s">
        <v>12</v>
      </c>
      <c r="F104998" t="s">
        <v>56</v>
      </c>
      <c r="G104998" t="s">
        <v>111</v>
      </c>
      <c r="H104998" t="s">
        <v>27</v>
      </c>
      <c r="I104998" t="s">
        <v>28</v>
      </c>
      <c r="J104998" t="s">
        <v>29</v>
      </c>
      <c r="K104998">
        <v>809</v>
      </c>
      <c r="L104998">
        <v>9667.5499999999993</v>
      </c>
      <c r="M104998">
        <v>14846.66678000001</v>
      </c>
    </row>
    <row r="104999" spans="2:13">
      <c r="B104999" t="s">
        <v>482</v>
      </c>
      <c r="C104999" t="s">
        <v>10</v>
      </c>
      <c r="D104999" t="s">
        <v>105</v>
      </c>
      <c r="E104999" t="s">
        <v>12</v>
      </c>
      <c r="F104999" t="s">
        <v>56</v>
      </c>
      <c r="G104999" t="s">
        <v>111</v>
      </c>
      <c r="H104999" t="s">
        <v>27</v>
      </c>
      <c r="I104999" t="s">
        <v>28</v>
      </c>
      <c r="J104999" t="s">
        <v>30</v>
      </c>
      <c r="K104999">
        <v>908</v>
      </c>
      <c r="L104999">
        <v>10877.84</v>
      </c>
      <c r="M104999">
        <v>16818.600070000008</v>
      </c>
    </row>
    <row r="105000" spans="2:13">
      <c r="B105000" t="s">
        <v>482</v>
      </c>
      <c r="C105000" t="s">
        <v>10</v>
      </c>
      <c r="D105000" t="s">
        <v>105</v>
      </c>
      <c r="E105000" t="s">
        <v>12</v>
      </c>
      <c r="F105000" t="s">
        <v>56</v>
      </c>
      <c r="G105000" t="s">
        <v>111</v>
      </c>
      <c r="H105000" t="s">
        <v>27</v>
      </c>
      <c r="I105000" t="s">
        <v>43</v>
      </c>
      <c r="J105000" t="s">
        <v>44</v>
      </c>
      <c r="K105000">
        <v>3</v>
      </c>
      <c r="L105000">
        <v>71.489999999999995</v>
      </c>
      <c r="M105000">
        <v>114.09998999999999</v>
      </c>
    </row>
    <row r="105001" spans="2:13">
      <c r="B105001" t="s">
        <v>482</v>
      </c>
      <c r="C105001" t="s">
        <v>10</v>
      </c>
      <c r="D105001" t="s">
        <v>105</v>
      </c>
      <c r="E105001" t="s">
        <v>12</v>
      </c>
      <c r="F105001" t="s">
        <v>60</v>
      </c>
      <c r="G105001" t="s">
        <v>112</v>
      </c>
      <c r="H105001" t="s">
        <v>15</v>
      </c>
      <c r="I105001" t="s">
        <v>32</v>
      </c>
      <c r="J105001" t="s">
        <v>33</v>
      </c>
      <c r="K105001">
        <v>51</v>
      </c>
      <c r="L105001">
        <v>616.08000000000004</v>
      </c>
      <c r="M105001">
        <v>988.7500100000002</v>
      </c>
    </row>
    <row r="105002" spans="2:13">
      <c r="B105002" t="s">
        <v>482</v>
      </c>
      <c r="C105002" t="s">
        <v>10</v>
      </c>
      <c r="D105002" t="s">
        <v>105</v>
      </c>
      <c r="E105002" t="s">
        <v>12</v>
      </c>
      <c r="F105002" t="s">
        <v>60</v>
      </c>
      <c r="G105002" t="s">
        <v>112</v>
      </c>
      <c r="H105002" t="s">
        <v>15</v>
      </c>
      <c r="I105002" t="s">
        <v>16</v>
      </c>
      <c r="J105002" t="s">
        <v>17</v>
      </c>
      <c r="K105002">
        <v>18</v>
      </c>
      <c r="L105002">
        <v>225.35999999999999</v>
      </c>
      <c r="M105002">
        <v>360.82500000000005</v>
      </c>
    </row>
    <row r="105003" spans="2:13">
      <c r="B105003" t="s">
        <v>482</v>
      </c>
      <c r="C105003" t="s">
        <v>10</v>
      </c>
      <c r="D105003" t="s">
        <v>105</v>
      </c>
      <c r="E105003" t="s">
        <v>12</v>
      </c>
      <c r="F105003" t="s">
        <v>60</v>
      </c>
      <c r="G105003" t="s">
        <v>112</v>
      </c>
      <c r="H105003" t="s">
        <v>15</v>
      </c>
      <c r="I105003" t="s">
        <v>16</v>
      </c>
      <c r="J105003" t="s">
        <v>18</v>
      </c>
      <c r="K105003">
        <v>255</v>
      </c>
      <c r="L105003">
        <v>2917.2</v>
      </c>
      <c r="M105003">
        <v>5136.0166200000049</v>
      </c>
    </row>
    <row r="105004" spans="2:13">
      <c r="B105004" t="s">
        <v>482</v>
      </c>
      <c r="C105004" t="s">
        <v>10</v>
      </c>
      <c r="D105004" t="s">
        <v>105</v>
      </c>
      <c r="E105004" t="s">
        <v>12</v>
      </c>
      <c r="F105004" t="s">
        <v>60</v>
      </c>
      <c r="G105004" t="s">
        <v>112</v>
      </c>
      <c r="H105004" t="s">
        <v>15</v>
      </c>
      <c r="I105004" t="s">
        <v>16</v>
      </c>
      <c r="J105004" t="s">
        <v>19</v>
      </c>
      <c r="K105004">
        <v>73</v>
      </c>
      <c r="L105004">
        <v>827.81999999999994</v>
      </c>
      <c r="M105004">
        <v>1323.3083099999997</v>
      </c>
    </row>
    <row r="105005" spans="2:13">
      <c r="B105005" t="s">
        <v>482</v>
      </c>
      <c r="C105005" t="s">
        <v>10</v>
      </c>
      <c r="D105005" t="s">
        <v>105</v>
      </c>
      <c r="E105005" t="s">
        <v>12</v>
      </c>
      <c r="F105005" t="s">
        <v>60</v>
      </c>
      <c r="G105005" t="s">
        <v>112</v>
      </c>
      <c r="H105005" t="s">
        <v>20</v>
      </c>
      <c r="I105005" t="s">
        <v>34</v>
      </c>
      <c r="J105005" t="s">
        <v>47</v>
      </c>
      <c r="K105005">
        <v>13</v>
      </c>
      <c r="L105005">
        <v>142.22</v>
      </c>
      <c r="M105005">
        <v>230.31667999999999</v>
      </c>
    </row>
    <row r="105006" spans="2:13">
      <c r="B105006" t="s">
        <v>482</v>
      </c>
      <c r="C105006" t="s">
        <v>10</v>
      </c>
      <c r="D105006" t="s">
        <v>105</v>
      </c>
      <c r="E105006" t="s">
        <v>12</v>
      </c>
      <c r="F105006" t="s">
        <v>60</v>
      </c>
      <c r="G105006" t="s">
        <v>112</v>
      </c>
      <c r="H105006" t="s">
        <v>20</v>
      </c>
      <c r="I105006" t="s">
        <v>34</v>
      </c>
      <c r="J105006" t="s">
        <v>48</v>
      </c>
      <c r="K105006">
        <v>42</v>
      </c>
      <c r="L105006">
        <v>551.88</v>
      </c>
      <c r="M105006">
        <v>884.77500000000009</v>
      </c>
    </row>
    <row r="105007" spans="2:13">
      <c r="B105007" t="s">
        <v>482</v>
      </c>
      <c r="C105007" t="s">
        <v>10</v>
      </c>
      <c r="D105007" t="s">
        <v>105</v>
      </c>
      <c r="E105007" t="s">
        <v>12</v>
      </c>
      <c r="F105007" t="s">
        <v>60</v>
      </c>
      <c r="G105007" t="s">
        <v>112</v>
      </c>
      <c r="H105007" t="s">
        <v>20</v>
      </c>
      <c r="I105007" t="s">
        <v>34</v>
      </c>
      <c r="J105007" t="s">
        <v>35</v>
      </c>
      <c r="K105007">
        <v>29</v>
      </c>
      <c r="L105007">
        <v>400.78000000000003</v>
      </c>
      <c r="M105007">
        <v>647.20000999999991</v>
      </c>
    </row>
    <row r="105008" spans="2:13">
      <c r="B105008" t="s">
        <v>482</v>
      </c>
      <c r="C105008" t="s">
        <v>10</v>
      </c>
      <c r="D105008" t="s">
        <v>105</v>
      </c>
      <c r="E105008" t="s">
        <v>12</v>
      </c>
      <c r="F105008" t="s">
        <v>60</v>
      </c>
      <c r="G105008" t="s">
        <v>112</v>
      </c>
      <c r="H105008" t="s">
        <v>20</v>
      </c>
      <c r="I105008" t="s">
        <v>21</v>
      </c>
      <c r="J105008" t="s">
        <v>36</v>
      </c>
      <c r="K105008">
        <v>5</v>
      </c>
      <c r="L105008">
        <v>48.3</v>
      </c>
      <c r="M105008">
        <v>78.75</v>
      </c>
    </row>
    <row r="105009" spans="2:13">
      <c r="B105009" t="s">
        <v>482</v>
      </c>
      <c r="C105009" t="s">
        <v>10</v>
      </c>
      <c r="D105009" t="s">
        <v>105</v>
      </c>
      <c r="E105009" t="s">
        <v>12</v>
      </c>
      <c r="F105009" t="s">
        <v>60</v>
      </c>
      <c r="G105009" t="s">
        <v>112</v>
      </c>
      <c r="H105009" t="s">
        <v>20</v>
      </c>
      <c r="I105009" t="s">
        <v>21</v>
      </c>
      <c r="J105009" t="s">
        <v>49</v>
      </c>
      <c r="K105009">
        <v>9</v>
      </c>
      <c r="L105009">
        <v>76.23</v>
      </c>
      <c r="M105009">
        <v>141.75</v>
      </c>
    </row>
    <row r="105010" spans="2:13">
      <c r="B105010" t="s">
        <v>482</v>
      </c>
      <c r="C105010" t="s">
        <v>10</v>
      </c>
      <c r="D105010" t="s">
        <v>105</v>
      </c>
      <c r="E105010" t="s">
        <v>12</v>
      </c>
      <c r="F105010" t="s">
        <v>60</v>
      </c>
      <c r="G105010" t="s">
        <v>112</v>
      </c>
      <c r="H105010" t="s">
        <v>20</v>
      </c>
      <c r="I105010" t="s">
        <v>21</v>
      </c>
      <c r="J105010" t="s">
        <v>22</v>
      </c>
      <c r="K105010">
        <v>142</v>
      </c>
      <c r="L105010">
        <v>1387.34</v>
      </c>
      <c r="M105010">
        <v>2209.98333</v>
      </c>
    </row>
    <row r="105011" spans="2:13">
      <c r="B105011" t="s">
        <v>482</v>
      </c>
      <c r="C105011" t="s">
        <v>10</v>
      </c>
      <c r="D105011" t="s">
        <v>105</v>
      </c>
      <c r="E105011" t="s">
        <v>12</v>
      </c>
      <c r="F105011" t="s">
        <v>60</v>
      </c>
      <c r="G105011" t="s">
        <v>112</v>
      </c>
      <c r="H105011" t="s">
        <v>20</v>
      </c>
      <c r="I105011" t="s">
        <v>21</v>
      </c>
      <c r="J105011" t="s">
        <v>37</v>
      </c>
      <c r="K105011">
        <v>48</v>
      </c>
      <c r="L105011">
        <v>513.59999999999991</v>
      </c>
      <c r="M105011">
        <v>818.46665999999993</v>
      </c>
    </row>
    <row r="105012" spans="2:13">
      <c r="B105012" t="s">
        <v>482</v>
      </c>
      <c r="C105012" t="s">
        <v>10</v>
      </c>
      <c r="D105012" t="s">
        <v>105</v>
      </c>
      <c r="E105012" t="s">
        <v>12</v>
      </c>
      <c r="F105012" t="s">
        <v>60</v>
      </c>
      <c r="G105012" t="s">
        <v>112</v>
      </c>
      <c r="H105012" t="s">
        <v>20</v>
      </c>
      <c r="I105012" t="s">
        <v>21</v>
      </c>
      <c r="J105012" t="s">
        <v>26</v>
      </c>
      <c r="K105012">
        <v>93</v>
      </c>
      <c r="L105012">
        <v>1068.57</v>
      </c>
      <c r="M105012">
        <v>1710.8916600000002</v>
      </c>
    </row>
    <row r="105013" spans="2:13">
      <c r="B105013" t="s">
        <v>482</v>
      </c>
      <c r="C105013" t="s">
        <v>10</v>
      </c>
      <c r="D105013" t="s">
        <v>105</v>
      </c>
      <c r="E105013" t="s">
        <v>12</v>
      </c>
      <c r="F105013" t="s">
        <v>60</v>
      </c>
      <c r="G105013" t="s">
        <v>112</v>
      </c>
      <c r="H105013" t="s">
        <v>20</v>
      </c>
      <c r="I105013" t="s">
        <v>21</v>
      </c>
      <c r="J105013" t="s">
        <v>38</v>
      </c>
      <c r="K105013">
        <v>51</v>
      </c>
      <c r="L105013">
        <v>647.18999999999994</v>
      </c>
      <c r="M105013">
        <v>1032.0583299999998</v>
      </c>
    </row>
    <row r="105014" spans="2:13">
      <c r="B105014" t="s">
        <v>482</v>
      </c>
      <c r="C105014" t="s">
        <v>10</v>
      </c>
      <c r="D105014" t="s">
        <v>105</v>
      </c>
      <c r="E105014" t="s">
        <v>12</v>
      </c>
      <c r="F105014" t="s">
        <v>60</v>
      </c>
      <c r="G105014" t="s">
        <v>112</v>
      </c>
      <c r="H105014" t="s">
        <v>20</v>
      </c>
      <c r="I105014" t="s">
        <v>21</v>
      </c>
      <c r="J105014" t="s">
        <v>23</v>
      </c>
      <c r="K105014">
        <v>34</v>
      </c>
      <c r="L105014">
        <v>442.34</v>
      </c>
      <c r="M105014">
        <v>717.08332999999982</v>
      </c>
    </row>
    <row r="105015" spans="2:13">
      <c r="B105015" t="s">
        <v>482</v>
      </c>
      <c r="C105015" t="s">
        <v>10</v>
      </c>
      <c r="D105015" t="s">
        <v>105</v>
      </c>
      <c r="E105015" t="s">
        <v>12</v>
      </c>
      <c r="F105015" t="s">
        <v>60</v>
      </c>
      <c r="G105015" t="s">
        <v>112</v>
      </c>
      <c r="H105015" t="s">
        <v>20</v>
      </c>
      <c r="I105015" t="s">
        <v>21</v>
      </c>
      <c r="J105015" t="s">
        <v>39</v>
      </c>
      <c r="K105015">
        <v>1</v>
      </c>
      <c r="L105015">
        <v>10</v>
      </c>
      <c r="M105015">
        <v>16.08333</v>
      </c>
    </row>
    <row r="105016" spans="2:13">
      <c r="B105016" t="s">
        <v>482</v>
      </c>
      <c r="C105016" t="s">
        <v>10</v>
      </c>
      <c r="D105016" t="s">
        <v>105</v>
      </c>
      <c r="E105016" t="s">
        <v>12</v>
      </c>
      <c r="F105016" t="s">
        <v>60</v>
      </c>
      <c r="G105016" t="s">
        <v>112</v>
      </c>
      <c r="H105016" t="s">
        <v>27</v>
      </c>
      <c r="I105016" t="s">
        <v>40</v>
      </c>
      <c r="J105016" t="s">
        <v>41</v>
      </c>
      <c r="K105016">
        <v>9</v>
      </c>
      <c r="L105016">
        <v>204.39000000000001</v>
      </c>
      <c r="M105016">
        <v>361.64998000000003</v>
      </c>
    </row>
    <row r="105017" spans="2:13">
      <c r="B105017" t="s">
        <v>482</v>
      </c>
      <c r="C105017" t="s">
        <v>10</v>
      </c>
      <c r="D105017" t="s">
        <v>105</v>
      </c>
      <c r="E105017" t="s">
        <v>12</v>
      </c>
      <c r="F105017" t="s">
        <v>60</v>
      </c>
      <c r="G105017" t="s">
        <v>112</v>
      </c>
      <c r="H105017" t="s">
        <v>27</v>
      </c>
      <c r="I105017" t="s">
        <v>28</v>
      </c>
      <c r="J105017" t="s">
        <v>29</v>
      </c>
      <c r="K105017">
        <v>248</v>
      </c>
      <c r="L105017">
        <v>2963.6</v>
      </c>
      <c r="M105017">
        <v>4731.2916600000008</v>
      </c>
    </row>
    <row r="105018" spans="2:13">
      <c r="B105018" t="s">
        <v>482</v>
      </c>
      <c r="C105018" t="s">
        <v>10</v>
      </c>
      <c r="D105018" t="s">
        <v>105</v>
      </c>
      <c r="E105018" t="s">
        <v>12</v>
      </c>
      <c r="F105018" t="s">
        <v>60</v>
      </c>
      <c r="G105018" t="s">
        <v>112</v>
      </c>
      <c r="H105018" t="s">
        <v>27</v>
      </c>
      <c r="I105018" t="s">
        <v>28</v>
      </c>
      <c r="J105018" t="s">
        <v>30</v>
      </c>
      <c r="K105018">
        <v>483</v>
      </c>
      <c r="L105018">
        <v>5786.34</v>
      </c>
      <c r="M105018">
        <v>9208.9916499999981</v>
      </c>
    </row>
    <row r="105019" spans="2:13">
      <c r="B105019" t="s">
        <v>482</v>
      </c>
      <c r="C105019" t="s">
        <v>10</v>
      </c>
      <c r="D105019" t="s">
        <v>105</v>
      </c>
      <c r="E105019" t="s">
        <v>12</v>
      </c>
      <c r="F105019" t="s">
        <v>60</v>
      </c>
      <c r="G105019" t="s">
        <v>112</v>
      </c>
      <c r="H105019" t="s">
        <v>27</v>
      </c>
      <c r="I105019" t="s">
        <v>43</v>
      </c>
      <c r="J105019" t="s">
        <v>44</v>
      </c>
      <c r="K105019">
        <v>11</v>
      </c>
      <c r="L105019">
        <v>262.13</v>
      </c>
      <c r="M105019">
        <v>422.76664000000005</v>
      </c>
    </row>
    <row r="105020" spans="2:13">
      <c r="B105020" t="s">
        <v>482</v>
      </c>
      <c r="C105020" t="s">
        <v>10</v>
      </c>
      <c r="D105020" t="s">
        <v>105</v>
      </c>
      <c r="E105020" t="s">
        <v>12</v>
      </c>
      <c r="F105020" t="s">
        <v>60</v>
      </c>
      <c r="G105020" t="s">
        <v>113</v>
      </c>
      <c r="H105020" t="s">
        <v>15</v>
      </c>
      <c r="I105020" t="s">
        <v>32</v>
      </c>
      <c r="J105020" t="s">
        <v>33</v>
      </c>
      <c r="K105020">
        <v>9</v>
      </c>
      <c r="L105020">
        <v>108.72</v>
      </c>
      <c r="M105020">
        <v>172.42500999999999</v>
      </c>
    </row>
    <row r="105021" spans="2:13">
      <c r="B105021" t="s">
        <v>482</v>
      </c>
      <c r="C105021" t="s">
        <v>10</v>
      </c>
      <c r="D105021" t="s">
        <v>105</v>
      </c>
      <c r="E105021" t="s">
        <v>12</v>
      </c>
      <c r="F105021" t="s">
        <v>60</v>
      </c>
      <c r="G105021" t="s">
        <v>113</v>
      </c>
      <c r="H105021" t="s">
        <v>15</v>
      </c>
      <c r="I105021" t="s">
        <v>16</v>
      </c>
      <c r="J105021" t="s">
        <v>18</v>
      </c>
      <c r="K105021">
        <v>30</v>
      </c>
      <c r="L105021">
        <v>343.2</v>
      </c>
      <c r="M105021">
        <v>477.75</v>
      </c>
    </row>
    <row r="105022" spans="2:13">
      <c r="B105022" t="s">
        <v>482</v>
      </c>
      <c r="C105022" t="s">
        <v>10</v>
      </c>
      <c r="D105022" t="s">
        <v>105</v>
      </c>
      <c r="E105022" t="s">
        <v>12</v>
      </c>
      <c r="F105022" t="s">
        <v>60</v>
      </c>
      <c r="G105022" t="s">
        <v>113</v>
      </c>
      <c r="H105022" t="s">
        <v>15</v>
      </c>
      <c r="I105022" t="s">
        <v>16</v>
      </c>
      <c r="J105022" t="s">
        <v>19</v>
      </c>
      <c r="K105022">
        <v>15</v>
      </c>
      <c r="L105022">
        <v>170.1</v>
      </c>
      <c r="M105022">
        <v>268.25000999999997</v>
      </c>
    </row>
    <row r="105023" spans="2:13">
      <c r="B105023" t="s">
        <v>482</v>
      </c>
      <c r="C105023" t="s">
        <v>10</v>
      </c>
      <c r="D105023" t="s">
        <v>105</v>
      </c>
      <c r="E105023" t="s">
        <v>12</v>
      </c>
      <c r="F105023" t="s">
        <v>60</v>
      </c>
      <c r="G105023" t="s">
        <v>113</v>
      </c>
      <c r="H105023" t="s">
        <v>20</v>
      </c>
      <c r="I105023" t="s">
        <v>34</v>
      </c>
      <c r="J105023" t="s">
        <v>48</v>
      </c>
      <c r="K105023">
        <v>13</v>
      </c>
      <c r="L105023">
        <v>170.82</v>
      </c>
      <c r="M105023">
        <v>269.75</v>
      </c>
    </row>
    <row r="105024" spans="2:13">
      <c r="B105024" t="s">
        <v>482</v>
      </c>
      <c r="C105024" t="s">
        <v>10</v>
      </c>
      <c r="D105024" t="s">
        <v>105</v>
      </c>
      <c r="E105024" t="s">
        <v>12</v>
      </c>
      <c r="F105024" t="s">
        <v>60</v>
      </c>
      <c r="G105024" t="s">
        <v>113</v>
      </c>
      <c r="H105024" t="s">
        <v>20</v>
      </c>
      <c r="I105024" t="s">
        <v>21</v>
      </c>
      <c r="J105024" t="s">
        <v>22</v>
      </c>
      <c r="K105024">
        <v>57</v>
      </c>
      <c r="L105024">
        <v>556.89</v>
      </c>
      <c r="M105024">
        <v>879.22499999999991</v>
      </c>
    </row>
    <row r="105025" spans="2:13">
      <c r="B105025" t="s">
        <v>482</v>
      </c>
      <c r="C105025" t="s">
        <v>10</v>
      </c>
      <c r="D105025" t="s">
        <v>105</v>
      </c>
      <c r="E105025" t="s">
        <v>12</v>
      </c>
      <c r="F105025" t="s">
        <v>60</v>
      </c>
      <c r="G105025" t="s">
        <v>113</v>
      </c>
      <c r="H105025" t="s">
        <v>20</v>
      </c>
      <c r="I105025" t="s">
        <v>21</v>
      </c>
      <c r="J105025" t="s">
        <v>37</v>
      </c>
      <c r="K105025">
        <v>10</v>
      </c>
      <c r="L105025">
        <v>107</v>
      </c>
      <c r="M105025">
        <v>168.58332999999999</v>
      </c>
    </row>
    <row r="105026" spans="2:13">
      <c r="B105026" t="s">
        <v>482</v>
      </c>
      <c r="C105026" t="s">
        <v>10</v>
      </c>
      <c r="D105026" t="s">
        <v>105</v>
      </c>
      <c r="E105026" t="s">
        <v>12</v>
      </c>
      <c r="F105026" t="s">
        <v>60</v>
      </c>
      <c r="G105026" t="s">
        <v>113</v>
      </c>
      <c r="H105026" t="s">
        <v>20</v>
      </c>
      <c r="I105026" t="s">
        <v>21</v>
      </c>
      <c r="J105026" t="s">
        <v>26</v>
      </c>
      <c r="K105026">
        <v>24</v>
      </c>
      <c r="L105026">
        <v>275.76</v>
      </c>
      <c r="M105026">
        <v>446.00001000000003</v>
      </c>
    </row>
    <row r="105027" spans="2:13">
      <c r="B105027" t="s">
        <v>482</v>
      </c>
      <c r="C105027" t="s">
        <v>10</v>
      </c>
      <c r="D105027" t="s">
        <v>105</v>
      </c>
      <c r="E105027" t="s">
        <v>12</v>
      </c>
      <c r="F105027" t="s">
        <v>60</v>
      </c>
      <c r="G105027" t="s">
        <v>113</v>
      </c>
      <c r="H105027" t="s">
        <v>20</v>
      </c>
      <c r="I105027" t="s">
        <v>21</v>
      </c>
      <c r="J105027" t="s">
        <v>38</v>
      </c>
      <c r="K105027">
        <v>8</v>
      </c>
      <c r="L105027">
        <v>101.52</v>
      </c>
      <c r="M105027">
        <v>160.19999999999999</v>
      </c>
    </row>
    <row r="105028" spans="2:13">
      <c r="B105028" t="s">
        <v>482</v>
      </c>
      <c r="C105028" t="s">
        <v>10</v>
      </c>
      <c r="D105028" t="s">
        <v>105</v>
      </c>
      <c r="E105028" t="s">
        <v>12</v>
      </c>
      <c r="F105028" t="s">
        <v>60</v>
      </c>
      <c r="G105028" t="s">
        <v>113</v>
      </c>
      <c r="H105028" t="s">
        <v>27</v>
      </c>
      <c r="I105028" t="s">
        <v>28</v>
      </c>
      <c r="J105028" t="s">
        <v>29</v>
      </c>
      <c r="K105028">
        <v>24</v>
      </c>
      <c r="L105028">
        <v>286.79999999999995</v>
      </c>
      <c r="M105028">
        <v>452.80001000000004</v>
      </c>
    </row>
    <row r="105029" spans="2:13">
      <c r="B105029" t="s">
        <v>482</v>
      </c>
      <c r="C105029" t="s">
        <v>10</v>
      </c>
      <c r="D105029" t="s">
        <v>105</v>
      </c>
      <c r="E105029" t="s">
        <v>12</v>
      </c>
      <c r="F105029" t="s">
        <v>60</v>
      </c>
      <c r="G105029" t="s">
        <v>113</v>
      </c>
      <c r="H105029" t="s">
        <v>27</v>
      </c>
      <c r="I105029" t="s">
        <v>28</v>
      </c>
      <c r="J105029" t="s">
        <v>30</v>
      </c>
      <c r="K105029">
        <v>24</v>
      </c>
      <c r="L105029">
        <v>287.52</v>
      </c>
      <c r="M105029">
        <v>452.79997000000009</v>
      </c>
    </row>
    <row r="105030" spans="2:13">
      <c r="B105030" t="s">
        <v>482</v>
      </c>
      <c r="C105030" t="s">
        <v>10</v>
      </c>
      <c r="D105030" t="s">
        <v>105</v>
      </c>
      <c r="E105030" t="s">
        <v>12</v>
      </c>
      <c r="F105030" t="s">
        <v>60</v>
      </c>
      <c r="G105030" t="s">
        <v>114</v>
      </c>
      <c r="H105030" t="s">
        <v>15</v>
      </c>
      <c r="I105030" t="s">
        <v>16</v>
      </c>
      <c r="J105030" t="s">
        <v>18</v>
      </c>
      <c r="K105030">
        <v>23</v>
      </c>
      <c r="L105030">
        <v>263.12</v>
      </c>
      <c r="M105030">
        <v>386.25002000000001</v>
      </c>
    </row>
    <row r="105031" spans="2:13">
      <c r="B105031" t="s">
        <v>482</v>
      </c>
      <c r="C105031" t="s">
        <v>10</v>
      </c>
      <c r="D105031" t="s">
        <v>105</v>
      </c>
      <c r="E105031" t="s">
        <v>12</v>
      </c>
      <c r="F105031" t="s">
        <v>60</v>
      </c>
      <c r="G105031" t="s">
        <v>114</v>
      </c>
      <c r="H105031" t="s">
        <v>15</v>
      </c>
      <c r="I105031" t="s">
        <v>16</v>
      </c>
      <c r="J105031" t="s">
        <v>19</v>
      </c>
      <c r="K105031">
        <v>2</v>
      </c>
      <c r="L105031">
        <v>22.68</v>
      </c>
      <c r="M105031">
        <v>34.633339999999997</v>
      </c>
    </row>
    <row r="105032" spans="2:13">
      <c r="B105032" t="s">
        <v>482</v>
      </c>
      <c r="C105032" t="s">
        <v>10</v>
      </c>
      <c r="D105032" t="s">
        <v>105</v>
      </c>
      <c r="E105032" t="s">
        <v>12</v>
      </c>
      <c r="F105032" t="s">
        <v>60</v>
      </c>
      <c r="G105032" t="s">
        <v>114</v>
      </c>
      <c r="H105032" t="s">
        <v>20</v>
      </c>
      <c r="I105032" t="s">
        <v>34</v>
      </c>
      <c r="J105032" t="s">
        <v>35</v>
      </c>
      <c r="K105032">
        <v>1</v>
      </c>
      <c r="L105032">
        <v>13.82</v>
      </c>
      <c r="M105032">
        <v>21.175000000000001</v>
      </c>
    </row>
    <row r="105033" spans="2:13">
      <c r="B105033" t="s">
        <v>482</v>
      </c>
      <c r="C105033" t="s">
        <v>10</v>
      </c>
      <c r="D105033" t="s">
        <v>105</v>
      </c>
      <c r="E105033" t="s">
        <v>12</v>
      </c>
      <c r="F105033" t="s">
        <v>60</v>
      </c>
      <c r="G105033" t="s">
        <v>114</v>
      </c>
      <c r="H105033" t="s">
        <v>20</v>
      </c>
      <c r="I105033" t="s">
        <v>21</v>
      </c>
      <c r="J105033" t="s">
        <v>36</v>
      </c>
      <c r="K105033">
        <v>2</v>
      </c>
      <c r="L105033">
        <v>19.32</v>
      </c>
      <c r="M105033">
        <v>29.866669999999999</v>
      </c>
    </row>
    <row r="105034" spans="2:13">
      <c r="B105034" t="s">
        <v>482</v>
      </c>
      <c r="C105034" t="s">
        <v>10</v>
      </c>
      <c r="D105034" t="s">
        <v>105</v>
      </c>
      <c r="E105034" t="s">
        <v>12</v>
      </c>
      <c r="F105034" t="s">
        <v>60</v>
      </c>
      <c r="G105034" t="s">
        <v>114</v>
      </c>
      <c r="H105034" t="s">
        <v>20</v>
      </c>
      <c r="I105034" t="s">
        <v>21</v>
      </c>
      <c r="J105034" t="s">
        <v>22</v>
      </c>
      <c r="K105034">
        <v>2</v>
      </c>
      <c r="L105034">
        <v>19.54</v>
      </c>
      <c r="M105034">
        <v>29.866669999999999</v>
      </c>
    </row>
    <row r="105035" spans="2:13">
      <c r="B105035" t="s">
        <v>482</v>
      </c>
      <c r="C105035" t="s">
        <v>10</v>
      </c>
      <c r="D105035" t="s">
        <v>105</v>
      </c>
      <c r="E105035" t="s">
        <v>12</v>
      </c>
      <c r="F105035" t="s">
        <v>60</v>
      </c>
      <c r="G105035" t="s">
        <v>114</v>
      </c>
      <c r="H105035" t="s">
        <v>20</v>
      </c>
      <c r="I105035" t="s">
        <v>21</v>
      </c>
      <c r="J105035" t="s">
        <v>37</v>
      </c>
      <c r="K105035">
        <v>2</v>
      </c>
      <c r="L105035">
        <v>21.4</v>
      </c>
      <c r="M105035">
        <v>32.633330000000001</v>
      </c>
    </row>
    <row r="105036" spans="2:13">
      <c r="B105036" t="s">
        <v>482</v>
      </c>
      <c r="C105036" t="s">
        <v>10</v>
      </c>
      <c r="D105036" t="s">
        <v>105</v>
      </c>
      <c r="E105036" t="s">
        <v>12</v>
      </c>
      <c r="F105036" t="s">
        <v>60</v>
      </c>
      <c r="G105036" t="s">
        <v>114</v>
      </c>
      <c r="H105036" t="s">
        <v>20</v>
      </c>
      <c r="I105036" t="s">
        <v>21</v>
      </c>
      <c r="J105036" t="s">
        <v>38</v>
      </c>
      <c r="K105036">
        <v>2</v>
      </c>
      <c r="L105036">
        <v>25.38</v>
      </c>
      <c r="M105036">
        <v>38.766660000000002</v>
      </c>
    </row>
    <row r="105037" spans="2:13">
      <c r="B105037" t="s">
        <v>482</v>
      </c>
      <c r="C105037" t="s">
        <v>10</v>
      </c>
      <c r="D105037" t="s">
        <v>105</v>
      </c>
      <c r="E105037" t="s">
        <v>12</v>
      </c>
      <c r="F105037" t="s">
        <v>60</v>
      </c>
      <c r="G105037" t="s">
        <v>114</v>
      </c>
      <c r="H105037" t="s">
        <v>27</v>
      </c>
      <c r="I105037" t="s">
        <v>40</v>
      </c>
      <c r="J105037" t="s">
        <v>41</v>
      </c>
      <c r="K105037">
        <v>11</v>
      </c>
      <c r="L105037">
        <v>249.81</v>
      </c>
      <c r="M105037">
        <v>419.00835000000001</v>
      </c>
    </row>
    <row r="105038" spans="2:13">
      <c r="B105038" t="s">
        <v>482</v>
      </c>
      <c r="C105038" t="s">
        <v>10</v>
      </c>
      <c r="D105038" t="s">
        <v>105</v>
      </c>
      <c r="E105038" t="s">
        <v>12</v>
      </c>
      <c r="F105038" t="s">
        <v>60</v>
      </c>
      <c r="G105038" t="s">
        <v>114</v>
      </c>
      <c r="H105038" t="s">
        <v>27</v>
      </c>
      <c r="I105038" t="s">
        <v>28</v>
      </c>
      <c r="J105038" t="s">
        <v>29</v>
      </c>
      <c r="K105038">
        <v>77</v>
      </c>
      <c r="L105038">
        <v>920.15</v>
      </c>
      <c r="M105038">
        <v>1406.5333499999997</v>
      </c>
    </row>
    <row r="105039" spans="2:13">
      <c r="B105039" t="s">
        <v>482</v>
      </c>
      <c r="C105039" t="s">
        <v>10</v>
      </c>
      <c r="D105039" t="s">
        <v>105</v>
      </c>
      <c r="E105039" t="s">
        <v>12</v>
      </c>
      <c r="F105039" t="s">
        <v>60</v>
      </c>
      <c r="G105039" t="s">
        <v>114</v>
      </c>
      <c r="H105039" t="s">
        <v>27</v>
      </c>
      <c r="I105039" t="s">
        <v>28</v>
      </c>
      <c r="J105039" t="s">
        <v>30</v>
      </c>
      <c r="K105039">
        <v>91</v>
      </c>
      <c r="L105039">
        <v>1090.18</v>
      </c>
      <c r="M105039">
        <v>1662.2666999999997</v>
      </c>
    </row>
    <row r="105040" spans="2:13">
      <c r="B105040" t="s">
        <v>482</v>
      </c>
      <c r="C105040" t="s">
        <v>10</v>
      </c>
      <c r="D105040" t="s">
        <v>105</v>
      </c>
      <c r="E105040" t="s">
        <v>12</v>
      </c>
      <c r="F105040" t="s">
        <v>60</v>
      </c>
      <c r="G105040" t="s">
        <v>114</v>
      </c>
      <c r="H105040" t="s">
        <v>27</v>
      </c>
      <c r="I105040" t="s">
        <v>43</v>
      </c>
      <c r="J105040" t="s">
        <v>44</v>
      </c>
      <c r="K105040">
        <v>11</v>
      </c>
      <c r="L105040">
        <v>262.13</v>
      </c>
      <c r="M105040">
        <v>400.76664000000005</v>
      </c>
    </row>
    <row r="105041" spans="2:13">
      <c r="B105041" t="s">
        <v>482</v>
      </c>
      <c r="C105041" t="s">
        <v>10</v>
      </c>
      <c r="D105041" t="s">
        <v>115</v>
      </c>
      <c r="E105041" t="s">
        <v>116</v>
      </c>
      <c r="F105041" t="s">
        <v>13</v>
      </c>
      <c r="G105041" t="s">
        <v>118</v>
      </c>
      <c r="H105041" t="s">
        <v>15</v>
      </c>
      <c r="I105041" t="s">
        <v>16</v>
      </c>
      <c r="J105041" t="s">
        <v>17</v>
      </c>
      <c r="K105041">
        <v>2</v>
      </c>
      <c r="L105041">
        <v>25.04</v>
      </c>
      <c r="M105041">
        <v>40.325000000000003</v>
      </c>
    </row>
    <row r="105042" spans="2:13">
      <c r="B105042" t="s">
        <v>482</v>
      </c>
      <c r="C105042" t="s">
        <v>10</v>
      </c>
      <c r="D105042" t="s">
        <v>115</v>
      </c>
      <c r="E105042" t="s">
        <v>116</v>
      </c>
      <c r="F105042" t="s">
        <v>13</v>
      </c>
      <c r="G105042" t="s">
        <v>118</v>
      </c>
      <c r="H105042" t="s">
        <v>15</v>
      </c>
      <c r="I105042" t="s">
        <v>16</v>
      </c>
      <c r="J105042" t="s">
        <v>18</v>
      </c>
      <c r="K105042">
        <v>15</v>
      </c>
      <c r="L105042">
        <v>171.6</v>
      </c>
      <c r="M105042">
        <v>303.00833999999998</v>
      </c>
    </row>
    <row r="105043" spans="2:13">
      <c r="B105043" t="s">
        <v>482</v>
      </c>
      <c r="C105043" t="s">
        <v>10</v>
      </c>
      <c r="D105043" t="s">
        <v>115</v>
      </c>
      <c r="E105043" t="s">
        <v>116</v>
      </c>
      <c r="F105043" t="s">
        <v>13</v>
      </c>
      <c r="G105043" t="s">
        <v>118</v>
      </c>
      <c r="H105043" t="s">
        <v>20</v>
      </c>
      <c r="I105043" t="s">
        <v>21</v>
      </c>
      <c r="J105043" t="s">
        <v>22</v>
      </c>
      <c r="K105043">
        <v>16</v>
      </c>
      <c r="L105043">
        <v>156.32</v>
      </c>
      <c r="M105043">
        <v>259.92500000000001</v>
      </c>
    </row>
    <row r="105044" spans="2:13">
      <c r="B105044" t="s">
        <v>482</v>
      </c>
      <c r="C105044" t="s">
        <v>10</v>
      </c>
      <c r="D105044" t="s">
        <v>115</v>
      </c>
      <c r="E105044" t="s">
        <v>116</v>
      </c>
      <c r="F105044" t="s">
        <v>13</v>
      </c>
      <c r="G105044" t="s">
        <v>118</v>
      </c>
      <c r="H105044" t="s">
        <v>20</v>
      </c>
      <c r="I105044" t="s">
        <v>21</v>
      </c>
      <c r="J105044" t="s">
        <v>37</v>
      </c>
      <c r="K105044">
        <v>2</v>
      </c>
      <c r="L105044">
        <v>21.4</v>
      </c>
      <c r="M105044">
        <v>35.141669999999998</v>
      </c>
    </row>
    <row r="105045" spans="2:13">
      <c r="B105045" t="s">
        <v>482</v>
      </c>
      <c r="C105045" t="s">
        <v>10</v>
      </c>
      <c r="D105045" t="s">
        <v>115</v>
      </c>
      <c r="E105045" t="s">
        <v>116</v>
      </c>
      <c r="F105045" t="s">
        <v>13</v>
      </c>
      <c r="G105045" t="s">
        <v>118</v>
      </c>
      <c r="H105045" t="s">
        <v>20</v>
      </c>
      <c r="I105045" t="s">
        <v>21</v>
      </c>
      <c r="J105045" t="s">
        <v>26</v>
      </c>
      <c r="K105045">
        <v>10</v>
      </c>
      <c r="L105045">
        <v>114.9</v>
      </c>
      <c r="M105045">
        <v>194.50001</v>
      </c>
    </row>
    <row r="105046" spans="2:13">
      <c r="B105046" t="s">
        <v>482</v>
      </c>
      <c r="C105046" t="s">
        <v>10</v>
      </c>
      <c r="D105046" t="s">
        <v>115</v>
      </c>
      <c r="E105046" t="s">
        <v>116</v>
      </c>
      <c r="F105046" t="s">
        <v>13</v>
      </c>
      <c r="G105046" t="s">
        <v>118</v>
      </c>
      <c r="H105046" t="s">
        <v>27</v>
      </c>
      <c r="I105046" t="s">
        <v>40</v>
      </c>
      <c r="J105046" t="s">
        <v>41</v>
      </c>
      <c r="K105046">
        <v>8</v>
      </c>
      <c r="L105046">
        <v>181.68</v>
      </c>
      <c r="M105046">
        <v>321.59999999999997</v>
      </c>
    </row>
    <row r="105047" spans="2:13">
      <c r="B105047" t="s">
        <v>482</v>
      </c>
      <c r="C105047" t="s">
        <v>10</v>
      </c>
      <c r="D105047" t="s">
        <v>115</v>
      </c>
      <c r="E105047" t="s">
        <v>116</v>
      </c>
      <c r="F105047" t="s">
        <v>13</v>
      </c>
      <c r="G105047" t="s">
        <v>118</v>
      </c>
      <c r="H105047" t="s">
        <v>27</v>
      </c>
      <c r="I105047" t="s">
        <v>28</v>
      </c>
      <c r="J105047" t="s">
        <v>29</v>
      </c>
      <c r="K105047">
        <v>20</v>
      </c>
      <c r="L105047">
        <v>239</v>
      </c>
      <c r="M105047">
        <v>391.99163000000004</v>
      </c>
    </row>
    <row r="105048" spans="2:13">
      <c r="B105048" t="s">
        <v>482</v>
      </c>
      <c r="C105048" t="s">
        <v>10</v>
      </c>
      <c r="D105048" t="s">
        <v>115</v>
      </c>
      <c r="E105048" t="s">
        <v>116</v>
      </c>
      <c r="F105048" t="s">
        <v>13</v>
      </c>
      <c r="G105048" t="s">
        <v>118</v>
      </c>
      <c r="H105048" t="s">
        <v>27</v>
      </c>
      <c r="I105048" t="s">
        <v>28</v>
      </c>
      <c r="J105048" t="s">
        <v>30</v>
      </c>
      <c r="K105048">
        <v>69</v>
      </c>
      <c r="L105048">
        <v>826.62</v>
      </c>
      <c r="M105048">
        <v>1334.7165799999998</v>
      </c>
    </row>
    <row r="105049" spans="2:13">
      <c r="B105049" t="s">
        <v>482</v>
      </c>
      <c r="C105049" t="s">
        <v>10</v>
      </c>
      <c r="D105049" t="s">
        <v>115</v>
      </c>
      <c r="E105049" t="s">
        <v>116</v>
      </c>
      <c r="F105049" t="s">
        <v>13</v>
      </c>
      <c r="G105049" t="s">
        <v>118</v>
      </c>
      <c r="H105049" t="s">
        <v>27</v>
      </c>
      <c r="I105049" t="s">
        <v>43</v>
      </c>
      <c r="J105049" t="s">
        <v>50</v>
      </c>
      <c r="K105049">
        <v>2</v>
      </c>
      <c r="L105049">
        <v>21</v>
      </c>
      <c r="M105049">
        <v>25.658329999999999</v>
      </c>
    </row>
    <row r="105050" spans="2:13">
      <c r="B105050" t="s">
        <v>482</v>
      </c>
      <c r="C105050" t="s">
        <v>10</v>
      </c>
      <c r="D105050" t="s">
        <v>115</v>
      </c>
      <c r="E105050" t="s">
        <v>116</v>
      </c>
      <c r="F105050" t="s">
        <v>13</v>
      </c>
      <c r="G105050" t="s">
        <v>118</v>
      </c>
      <c r="H105050" t="s">
        <v>27</v>
      </c>
      <c r="I105050" t="s">
        <v>43</v>
      </c>
      <c r="J105050" t="s">
        <v>44</v>
      </c>
      <c r="K105050">
        <v>12</v>
      </c>
      <c r="L105050">
        <v>285.95999999999998</v>
      </c>
      <c r="M105050">
        <v>469.23333999999988</v>
      </c>
    </row>
    <row r="105051" spans="2:13">
      <c r="B105051" t="s">
        <v>482</v>
      </c>
      <c r="C105051" t="s">
        <v>10</v>
      </c>
      <c r="D105051" t="s">
        <v>115</v>
      </c>
      <c r="E105051" t="s">
        <v>116</v>
      </c>
      <c r="F105051" t="s">
        <v>24</v>
      </c>
      <c r="G105051" t="s">
        <v>120</v>
      </c>
      <c r="H105051" t="s">
        <v>15</v>
      </c>
      <c r="I105051" t="s">
        <v>32</v>
      </c>
      <c r="J105051" t="s">
        <v>33</v>
      </c>
      <c r="K105051">
        <v>5</v>
      </c>
      <c r="L105051">
        <v>60.4</v>
      </c>
      <c r="M105051">
        <v>101.90832</v>
      </c>
    </row>
    <row r="105052" spans="2:13">
      <c r="B105052" t="s">
        <v>482</v>
      </c>
      <c r="C105052" t="s">
        <v>10</v>
      </c>
      <c r="D105052" t="s">
        <v>115</v>
      </c>
      <c r="E105052" t="s">
        <v>116</v>
      </c>
      <c r="F105052" t="s">
        <v>24</v>
      </c>
      <c r="G105052" t="s">
        <v>120</v>
      </c>
      <c r="H105052" t="s">
        <v>15</v>
      </c>
      <c r="I105052" t="s">
        <v>16</v>
      </c>
      <c r="J105052" t="s">
        <v>17</v>
      </c>
      <c r="K105052">
        <v>4</v>
      </c>
      <c r="L105052">
        <v>50.08</v>
      </c>
      <c r="M105052">
        <v>83.116669999999999</v>
      </c>
    </row>
    <row r="105053" spans="2:13">
      <c r="B105053" t="s">
        <v>482</v>
      </c>
      <c r="C105053" t="s">
        <v>10</v>
      </c>
      <c r="D105053" t="s">
        <v>115</v>
      </c>
      <c r="E105053" t="s">
        <v>116</v>
      </c>
      <c r="F105053" t="s">
        <v>24</v>
      </c>
      <c r="G105053" t="s">
        <v>120</v>
      </c>
      <c r="H105053" t="s">
        <v>15</v>
      </c>
      <c r="I105053" t="s">
        <v>16</v>
      </c>
      <c r="J105053" t="s">
        <v>18</v>
      </c>
      <c r="K105053">
        <v>175</v>
      </c>
      <c r="L105053">
        <v>2002</v>
      </c>
      <c r="M105053">
        <v>3166.7583499999992</v>
      </c>
    </row>
    <row r="105054" spans="2:13">
      <c r="B105054" t="s">
        <v>482</v>
      </c>
      <c r="C105054" t="s">
        <v>10</v>
      </c>
      <c r="D105054" t="s">
        <v>115</v>
      </c>
      <c r="E105054" t="s">
        <v>116</v>
      </c>
      <c r="F105054" t="s">
        <v>24</v>
      </c>
      <c r="G105054" t="s">
        <v>120</v>
      </c>
      <c r="H105054" t="s">
        <v>15</v>
      </c>
      <c r="I105054" t="s">
        <v>16</v>
      </c>
      <c r="J105054" t="s">
        <v>19</v>
      </c>
      <c r="K105054">
        <v>48</v>
      </c>
      <c r="L105054">
        <v>544.31999999999994</v>
      </c>
      <c r="M105054">
        <v>872.30003999999997</v>
      </c>
    </row>
    <row r="105055" spans="2:13">
      <c r="B105055" t="s">
        <v>482</v>
      </c>
      <c r="C105055" t="s">
        <v>10</v>
      </c>
      <c r="D105055" t="s">
        <v>115</v>
      </c>
      <c r="E105055" t="s">
        <v>116</v>
      </c>
      <c r="F105055" t="s">
        <v>24</v>
      </c>
      <c r="G105055" t="s">
        <v>120</v>
      </c>
      <c r="H105055" t="s">
        <v>20</v>
      </c>
      <c r="I105055" t="s">
        <v>34</v>
      </c>
      <c r="J105055" t="s">
        <v>47</v>
      </c>
      <c r="K105055">
        <v>14</v>
      </c>
      <c r="L105055">
        <v>153.16</v>
      </c>
      <c r="M105055">
        <v>254.74999999999997</v>
      </c>
    </row>
    <row r="105056" spans="2:13">
      <c r="B105056" t="s">
        <v>482</v>
      </c>
      <c r="C105056" t="s">
        <v>10</v>
      </c>
      <c r="D105056" t="s">
        <v>115</v>
      </c>
      <c r="E105056" t="s">
        <v>116</v>
      </c>
      <c r="F105056" t="s">
        <v>24</v>
      </c>
      <c r="G105056" t="s">
        <v>120</v>
      </c>
      <c r="H105056" t="s">
        <v>20</v>
      </c>
      <c r="I105056" t="s">
        <v>34</v>
      </c>
      <c r="J105056" t="s">
        <v>48</v>
      </c>
      <c r="K105056">
        <v>13</v>
      </c>
      <c r="L105056">
        <v>170.82</v>
      </c>
      <c r="M105056">
        <v>285.71665000000002</v>
      </c>
    </row>
    <row r="105057" spans="2:13">
      <c r="B105057" t="s">
        <v>482</v>
      </c>
      <c r="C105057" t="s">
        <v>10</v>
      </c>
      <c r="D105057" t="s">
        <v>115</v>
      </c>
      <c r="E105057" t="s">
        <v>116</v>
      </c>
      <c r="F105057" t="s">
        <v>24</v>
      </c>
      <c r="G105057" t="s">
        <v>120</v>
      </c>
      <c r="H105057" t="s">
        <v>20</v>
      </c>
      <c r="I105057" t="s">
        <v>34</v>
      </c>
      <c r="J105057" t="s">
        <v>35</v>
      </c>
      <c r="K105057">
        <v>14</v>
      </c>
      <c r="L105057">
        <v>193.48000000000002</v>
      </c>
      <c r="M105057">
        <v>317.51666999999998</v>
      </c>
    </row>
    <row r="105058" spans="2:13">
      <c r="B105058" t="s">
        <v>482</v>
      </c>
      <c r="C105058" t="s">
        <v>10</v>
      </c>
      <c r="D105058" t="s">
        <v>115</v>
      </c>
      <c r="E105058" t="s">
        <v>116</v>
      </c>
      <c r="F105058" t="s">
        <v>24</v>
      </c>
      <c r="G105058" t="s">
        <v>120</v>
      </c>
      <c r="H105058" t="s">
        <v>20</v>
      </c>
      <c r="I105058" t="s">
        <v>21</v>
      </c>
      <c r="J105058" t="s">
        <v>36</v>
      </c>
      <c r="K105058">
        <v>3</v>
      </c>
      <c r="L105058">
        <v>28.98</v>
      </c>
      <c r="M105058">
        <v>49.233330000000002</v>
      </c>
    </row>
    <row r="105059" spans="2:13">
      <c r="B105059" t="s">
        <v>482</v>
      </c>
      <c r="C105059" t="s">
        <v>10</v>
      </c>
      <c r="D105059" t="s">
        <v>115</v>
      </c>
      <c r="E105059" t="s">
        <v>116</v>
      </c>
      <c r="F105059" t="s">
        <v>24</v>
      </c>
      <c r="G105059" t="s">
        <v>120</v>
      </c>
      <c r="H105059" t="s">
        <v>20</v>
      </c>
      <c r="I105059" t="s">
        <v>21</v>
      </c>
      <c r="J105059" t="s">
        <v>22</v>
      </c>
      <c r="K105059">
        <v>184</v>
      </c>
      <c r="L105059">
        <v>1797.6799999999998</v>
      </c>
      <c r="M105059">
        <v>2915.7997900000014</v>
      </c>
    </row>
    <row r="105060" spans="2:13">
      <c r="B105060" t="s">
        <v>482</v>
      </c>
      <c r="C105060" t="s">
        <v>10</v>
      </c>
      <c r="D105060" t="s">
        <v>115</v>
      </c>
      <c r="E105060" t="s">
        <v>116</v>
      </c>
      <c r="F105060" t="s">
        <v>24</v>
      </c>
      <c r="G105060" t="s">
        <v>120</v>
      </c>
      <c r="H105060" t="s">
        <v>20</v>
      </c>
      <c r="I105060" t="s">
        <v>21</v>
      </c>
      <c r="J105060" t="s">
        <v>37</v>
      </c>
      <c r="K105060">
        <v>46</v>
      </c>
      <c r="L105060">
        <v>492.2</v>
      </c>
      <c r="M105060">
        <v>800.11662999999987</v>
      </c>
    </row>
    <row r="105061" spans="2:13">
      <c r="B105061" t="s">
        <v>482</v>
      </c>
      <c r="C105061" t="s">
        <v>10</v>
      </c>
      <c r="D105061" t="s">
        <v>115</v>
      </c>
      <c r="E105061" t="s">
        <v>116</v>
      </c>
      <c r="F105061" t="s">
        <v>24</v>
      </c>
      <c r="G105061" t="s">
        <v>120</v>
      </c>
      <c r="H105061" t="s">
        <v>20</v>
      </c>
      <c r="I105061" t="s">
        <v>21</v>
      </c>
      <c r="J105061" t="s">
        <v>26</v>
      </c>
      <c r="K105061">
        <v>102</v>
      </c>
      <c r="L105061">
        <v>1171.98</v>
      </c>
      <c r="M105061">
        <v>1874.4834299999991</v>
      </c>
    </row>
    <row r="105062" spans="2:13">
      <c r="B105062" t="s">
        <v>482</v>
      </c>
      <c r="C105062" t="s">
        <v>10</v>
      </c>
      <c r="D105062" t="s">
        <v>115</v>
      </c>
      <c r="E105062" t="s">
        <v>116</v>
      </c>
      <c r="F105062" t="s">
        <v>24</v>
      </c>
      <c r="G105062" t="s">
        <v>120</v>
      </c>
      <c r="H105062" t="s">
        <v>20</v>
      </c>
      <c r="I105062" t="s">
        <v>21</v>
      </c>
      <c r="J105062" t="s">
        <v>38</v>
      </c>
      <c r="K105062">
        <v>34</v>
      </c>
      <c r="L105062">
        <v>431.46</v>
      </c>
      <c r="M105062">
        <v>698.70833000000005</v>
      </c>
    </row>
    <row r="105063" spans="2:13">
      <c r="B105063" t="s">
        <v>482</v>
      </c>
      <c r="C105063" t="s">
        <v>10</v>
      </c>
      <c r="D105063" t="s">
        <v>115</v>
      </c>
      <c r="E105063" t="s">
        <v>116</v>
      </c>
      <c r="F105063" t="s">
        <v>24</v>
      </c>
      <c r="G105063" t="s">
        <v>120</v>
      </c>
      <c r="H105063" t="s">
        <v>20</v>
      </c>
      <c r="I105063" t="s">
        <v>21</v>
      </c>
      <c r="J105063" t="s">
        <v>23</v>
      </c>
      <c r="K105063">
        <v>44</v>
      </c>
      <c r="L105063">
        <v>572.43999999999994</v>
      </c>
      <c r="M105063">
        <v>950.84168999999997</v>
      </c>
    </row>
    <row r="105064" spans="2:13">
      <c r="B105064" t="s">
        <v>482</v>
      </c>
      <c r="C105064" t="s">
        <v>10</v>
      </c>
      <c r="D105064" t="s">
        <v>115</v>
      </c>
      <c r="E105064" t="s">
        <v>116</v>
      </c>
      <c r="F105064" t="s">
        <v>24</v>
      </c>
      <c r="G105064" t="s">
        <v>120</v>
      </c>
      <c r="H105064" t="s">
        <v>27</v>
      </c>
      <c r="I105064" t="s">
        <v>28</v>
      </c>
      <c r="J105064" t="s">
        <v>29</v>
      </c>
      <c r="K105064">
        <v>292</v>
      </c>
      <c r="L105064">
        <v>3489.3999999999996</v>
      </c>
      <c r="M105064">
        <v>5621.9998099999984</v>
      </c>
    </row>
    <row r="105065" spans="2:13">
      <c r="B105065" t="s">
        <v>482</v>
      </c>
      <c r="C105065" t="s">
        <v>10</v>
      </c>
      <c r="D105065" t="s">
        <v>115</v>
      </c>
      <c r="E105065" t="s">
        <v>116</v>
      </c>
      <c r="F105065" t="s">
        <v>24</v>
      </c>
      <c r="G105065" t="s">
        <v>120</v>
      </c>
      <c r="H105065" t="s">
        <v>27</v>
      </c>
      <c r="I105065" t="s">
        <v>28</v>
      </c>
      <c r="J105065" t="s">
        <v>30</v>
      </c>
      <c r="K105065">
        <v>561</v>
      </c>
      <c r="L105065">
        <v>6720.7800000000007</v>
      </c>
      <c r="M105065">
        <v>10869.674529999986</v>
      </c>
    </row>
    <row r="105066" spans="2:13">
      <c r="B105066" t="s">
        <v>482</v>
      </c>
      <c r="C105066" t="s">
        <v>10</v>
      </c>
      <c r="D105066" t="s">
        <v>115</v>
      </c>
      <c r="E105066" t="s">
        <v>116</v>
      </c>
      <c r="F105066" t="s">
        <v>24</v>
      </c>
      <c r="G105066" t="s">
        <v>120</v>
      </c>
      <c r="H105066" t="s">
        <v>27</v>
      </c>
      <c r="I105066" t="s">
        <v>43</v>
      </c>
      <c r="J105066" t="s">
        <v>44</v>
      </c>
      <c r="K105066">
        <v>4</v>
      </c>
      <c r="L105066">
        <v>95.32</v>
      </c>
      <c r="M105066">
        <v>152.19999999999999</v>
      </c>
    </row>
    <row r="105067" spans="2:13">
      <c r="B105067" t="s">
        <v>482</v>
      </c>
      <c r="C105067" t="s">
        <v>10</v>
      </c>
      <c r="D105067" t="s">
        <v>115</v>
      </c>
      <c r="E105067" t="s">
        <v>116</v>
      </c>
      <c r="F105067" t="s">
        <v>24</v>
      </c>
      <c r="G105067" t="s">
        <v>121</v>
      </c>
      <c r="H105067" t="s">
        <v>15</v>
      </c>
      <c r="I105067" t="s">
        <v>32</v>
      </c>
      <c r="J105067" t="s">
        <v>33</v>
      </c>
      <c r="K105067">
        <v>15</v>
      </c>
      <c r="L105067">
        <v>181.2</v>
      </c>
      <c r="M105067">
        <v>294.33335</v>
      </c>
    </row>
    <row r="105068" spans="2:13">
      <c r="B105068" t="s">
        <v>482</v>
      </c>
      <c r="C105068" t="s">
        <v>10</v>
      </c>
      <c r="D105068" t="s">
        <v>115</v>
      </c>
      <c r="E105068" t="s">
        <v>116</v>
      </c>
      <c r="F105068" t="s">
        <v>24</v>
      </c>
      <c r="G105068" t="s">
        <v>121</v>
      </c>
      <c r="H105068" t="s">
        <v>15</v>
      </c>
      <c r="I105068" t="s">
        <v>16</v>
      </c>
      <c r="J105068" t="s">
        <v>17</v>
      </c>
      <c r="K105068">
        <v>18</v>
      </c>
      <c r="L105068">
        <v>225.35999999999999</v>
      </c>
      <c r="M105068">
        <v>368.40000000000003</v>
      </c>
    </row>
    <row r="105069" spans="2:13">
      <c r="B105069" t="s">
        <v>482</v>
      </c>
      <c r="C105069" t="s">
        <v>10</v>
      </c>
      <c r="D105069" t="s">
        <v>115</v>
      </c>
      <c r="E105069" t="s">
        <v>116</v>
      </c>
      <c r="F105069" t="s">
        <v>24</v>
      </c>
      <c r="G105069" t="s">
        <v>121</v>
      </c>
      <c r="H105069" t="s">
        <v>15</v>
      </c>
      <c r="I105069" t="s">
        <v>16</v>
      </c>
      <c r="J105069" t="s">
        <v>18</v>
      </c>
      <c r="K105069">
        <v>839</v>
      </c>
      <c r="L105069">
        <v>9598.16</v>
      </c>
      <c r="M105069">
        <v>15052.533199999974</v>
      </c>
    </row>
    <row r="105070" spans="2:13">
      <c r="B105070" t="s">
        <v>482</v>
      </c>
      <c r="C105070" t="s">
        <v>10</v>
      </c>
      <c r="D105070" t="s">
        <v>115</v>
      </c>
      <c r="E105070" t="s">
        <v>116</v>
      </c>
      <c r="F105070" t="s">
        <v>24</v>
      </c>
      <c r="G105070" t="s">
        <v>121</v>
      </c>
      <c r="H105070" t="s">
        <v>15</v>
      </c>
      <c r="I105070" t="s">
        <v>16</v>
      </c>
      <c r="J105070" t="s">
        <v>19</v>
      </c>
      <c r="K105070">
        <v>312</v>
      </c>
      <c r="L105070">
        <v>3538.08</v>
      </c>
      <c r="M105070">
        <v>5656.2337199999965</v>
      </c>
    </row>
    <row r="105071" spans="2:13">
      <c r="B105071" t="s">
        <v>482</v>
      </c>
      <c r="C105071" t="s">
        <v>10</v>
      </c>
      <c r="D105071" t="s">
        <v>115</v>
      </c>
      <c r="E105071" t="s">
        <v>116</v>
      </c>
      <c r="F105071" t="s">
        <v>24</v>
      </c>
      <c r="G105071" t="s">
        <v>121</v>
      </c>
      <c r="H105071" t="s">
        <v>20</v>
      </c>
      <c r="I105071" t="s">
        <v>34</v>
      </c>
      <c r="J105071" t="s">
        <v>47</v>
      </c>
      <c r="K105071">
        <v>26</v>
      </c>
      <c r="L105071">
        <v>284.44</v>
      </c>
      <c r="M105071">
        <v>472.78329999999994</v>
      </c>
    </row>
    <row r="105072" spans="2:13">
      <c r="B105072" t="s">
        <v>482</v>
      </c>
      <c r="C105072" t="s">
        <v>10</v>
      </c>
      <c r="D105072" t="s">
        <v>115</v>
      </c>
      <c r="E105072" t="s">
        <v>116</v>
      </c>
      <c r="F105072" t="s">
        <v>24</v>
      </c>
      <c r="G105072" t="s">
        <v>121</v>
      </c>
      <c r="H105072" t="s">
        <v>20</v>
      </c>
      <c r="I105072" t="s">
        <v>34</v>
      </c>
      <c r="J105072" t="s">
        <v>48</v>
      </c>
      <c r="K105072">
        <v>85</v>
      </c>
      <c r="L105072">
        <v>1116.9000000000001</v>
      </c>
      <c r="M105072">
        <v>1818.3082800000004</v>
      </c>
    </row>
    <row r="105073" spans="2:13">
      <c r="B105073" t="s">
        <v>482</v>
      </c>
      <c r="C105073" t="s">
        <v>10</v>
      </c>
      <c r="D105073" t="s">
        <v>115</v>
      </c>
      <c r="E105073" t="s">
        <v>116</v>
      </c>
      <c r="F105073" t="s">
        <v>24</v>
      </c>
      <c r="G105073" t="s">
        <v>121</v>
      </c>
      <c r="H105073" t="s">
        <v>20</v>
      </c>
      <c r="I105073" t="s">
        <v>34</v>
      </c>
      <c r="J105073" t="s">
        <v>35</v>
      </c>
      <c r="K105073">
        <v>47</v>
      </c>
      <c r="L105073">
        <v>649.54</v>
      </c>
      <c r="M105073">
        <v>1062.0082699999998</v>
      </c>
    </row>
    <row r="105074" spans="2:13">
      <c r="B105074" t="s">
        <v>482</v>
      </c>
      <c r="C105074" t="s">
        <v>10</v>
      </c>
      <c r="D105074" t="s">
        <v>115</v>
      </c>
      <c r="E105074" t="s">
        <v>116</v>
      </c>
      <c r="F105074" t="s">
        <v>24</v>
      </c>
      <c r="G105074" t="s">
        <v>121</v>
      </c>
      <c r="H105074" t="s">
        <v>20</v>
      </c>
      <c r="I105074" t="s">
        <v>21</v>
      </c>
      <c r="J105074" t="s">
        <v>36</v>
      </c>
      <c r="K105074">
        <v>10</v>
      </c>
      <c r="L105074">
        <v>96.6</v>
      </c>
      <c r="M105074">
        <v>159.24997999999999</v>
      </c>
    </row>
    <row r="105075" spans="2:13">
      <c r="B105075" t="s">
        <v>482</v>
      </c>
      <c r="C105075" t="s">
        <v>10</v>
      </c>
      <c r="D105075" t="s">
        <v>115</v>
      </c>
      <c r="E105075" t="s">
        <v>116</v>
      </c>
      <c r="F105075" t="s">
        <v>24</v>
      </c>
      <c r="G105075" t="s">
        <v>121</v>
      </c>
      <c r="H105075" t="s">
        <v>20</v>
      </c>
      <c r="I105075" t="s">
        <v>21</v>
      </c>
      <c r="J105075" t="s">
        <v>22</v>
      </c>
      <c r="K105075">
        <v>1004</v>
      </c>
      <c r="L105075">
        <v>9809.08</v>
      </c>
      <c r="M105075">
        <v>15701.149580000041</v>
      </c>
    </row>
    <row r="105076" spans="2:13">
      <c r="B105076" t="s">
        <v>482</v>
      </c>
      <c r="C105076" t="s">
        <v>10</v>
      </c>
      <c r="D105076" t="s">
        <v>115</v>
      </c>
      <c r="E105076" t="s">
        <v>116</v>
      </c>
      <c r="F105076" t="s">
        <v>24</v>
      </c>
      <c r="G105076" t="s">
        <v>121</v>
      </c>
      <c r="H105076" t="s">
        <v>20</v>
      </c>
      <c r="I105076" t="s">
        <v>21</v>
      </c>
      <c r="J105076" t="s">
        <v>37</v>
      </c>
      <c r="K105076">
        <v>113</v>
      </c>
      <c r="L105076">
        <v>1209.0999999999999</v>
      </c>
      <c r="M105076">
        <v>1945.4751099999996</v>
      </c>
    </row>
    <row r="105077" spans="2:13">
      <c r="B105077" t="s">
        <v>482</v>
      </c>
      <c r="C105077" t="s">
        <v>10</v>
      </c>
      <c r="D105077" t="s">
        <v>115</v>
      </c>
      <c r="E105077" t="s">
        <v>116</v>
      </c>
      <c r="F105077" t="s">
        <v>24</v>
      </c>
      <c r="G105077" t="s">
        <v>121</v>
      </c>
      <c r="H105077" t="s">
        <v>20</v>
      </c>
      <c r="I105077" t="s">
        <v>21</v>
      </c>
      <c r="J105077" t="s">
        <v>26</v>
      </c>
      <c r="K105077">
        <v>502</v>
      </c>
      <c r="L105077">
        <v>5767.9800000000005</v>
      </c>
      <c r="M105077">
        <v>9191.58356000001</v>
      </c>
    </row>
    <row r="105078" spans="2:13">
      <c r="B105078" t="s">
        <v>482</v>
      </c>
      <c r="C105078" t="s">
        <v>10</v>
      </c>
      <c r="D105078" t="s">
        <v>115</v>
      </c>
      <c r="E105078" t="s">
        <v>116</v>
      </c>
      <c r="F105078" t="s">
        <v>24</v>
      </c>
      <c r="G105078" t="s">
        <v>121</v>
      </c>
      <c r="H105078" t="s">
        <v>20</v>
      </c>
      <c r="I105078" t="s">
        <v>21</v>
      </c>
      <c r="J105078" t="s">
        <v>38</v>
      </c>
      <c r="K105078">
        <v>39</v>
      </c>
      <c r="L105078">
        <v>494.90999999999997</v>
      </c>
      <c r="M105078">
        <v>802.43334999999968</v>
      </c>
    </row>
    <row r="105079" spans="2:13">
      <c r="B105079" t="s">
        <v>482</v>
      </c>
      <c r="C105079" t="s">
        <v>10</v>
      </c>
      <c r="D105079" t="s">
        <v>115</v>
      </c>
      <c r="E105079" t="s">
        <v>116</v>
      </c>
      <c r="F105079" t="s">
        <v>24</v>
      </c>
      <c r="G105079" t="s">
        <v>121</v>
      </c>
      <c r="H105079" t="s">
        <v>20</v>
      </c>
      <c r="I105079" t="s">
        <v>21</v>
      </c>
      <c r="J105079" t="s">
        <v>23</v>
      </c>
      <c r="K105079">
        <v>95</v>
      </c>
      <c r="L105079">
        <v>1235.95</v>
      </c>
      <c r="M105079">
        <v>2014.3083900000011</v>
      </c>
    </row>
    <row r="105080" spans="2:13">
      <c r="B105080" t="s">
        <v>482</v>
      </c>
      <c r="C105080" t="s">
        <v>10</v>
      </c>
      <c r="D105080" t="s">
        <v>115</v>
      </c>
      <c r="E105080" t="s">
        <v>116</v>
      </c>
      <c r="F105080" t="s">
        <v>24</v>
      </c>
      <c r="G105080" t="s">
        <v>121</v>
      </c>
      <c r="H105080" t="s">
        <v>27</v>
      </c>
      <c r="I105080" t="s">
        <v>40</v>
      </c>
      <c r="J105080" t="s">
        <v>41</v>
      </c>
      <c r="K105080">
        <v>264</v>
      </c>
      <c r="L105080">
        <v>5995.4400000000005</v>
      </c>
      <c r="M105080">
        <v>10556.825139999994</v>
      </c>
    </row>
    <row r="105081" spans="2:13">
      <c r="B105081" t="s">
        <v>482</v>
      </c>
      <c r="C105081" t="s">
        <v>10</v>
      </c>
      <c r="D105081" t="s">
        <v>115</v>
      </c>
      <c r="E105081" t="s">
        <v>116</v>
      </c>
      <c r="F105081" t="s">
        <v>24</v>
      </c>
      <c r="G105081" t="s">
        <v>121</v>
      </c>
      <c r="H105081" t="s">
        <v>27</v>
      </c>
      <c r="I105081" t="s">
        <v>28</v>
      </c>
      <c r="J105081" t="s">
        <v>29</v>
      </c>
      <c r="K105081">
        <v>3137</v>
      </c>
      <c r="L105081">
        <v>37487.149999999994</v>
      </c>
      <c r="M105081">
        <v>59937.782080000216</v>
      </c>
    </row>
    <row r="105082" spans="2:13">
      <c r="B105082" t="s">
        <v>482</v>
      </c>
      <c r="C105082" t="s">
        <v>10</v>
      </c>
      <c r="D105082" t="s">
        <v>115</v>
      </c>
      <c r="E105082" t="s">
        <v>116</v>
      </c>
      <c r="F105082" t="s">
        <v>24</v>
      </c>
      <c r="G105082" t="s">
        <v>121</v>
      </c>
      <c r="H105082" t="s">
        <v>27</v>
      </c>
      <c r="I105082" t="s">
        <v>28</v>
      </c>
      <c r="J105082" t="s">
        <v>30</v>
      </c>
      <c r="K105082">
        <v>10901</v>
      </c>
      <c r="L105082">
        <v>130593.98000000001</v>
      </c>
      <c r="M105082">
        <v>205281.64939999834</v>
      </c>
    </row>
    <row r="105083" spans="2:13">
      <c r="B105083" t="s">
        <v>482</v>
      </c>
      <c r="C105083" t="s">
        <v>10</v>
      </c>
      <c r="D105083" t="s">
        <v>115</v>
      </c>
      <c r="E105083" t="s">
        <v>116</v>
      </c>
      <c r="F105083" t="s">
        <v>24</v>
      </c>
      <c r="G105083" t="s">
        <v>121</v>
      </c>
      <c r="H105083" t="s">
        <v>27</v>
      </c>
      <c r="I105083" t="s">
        <v>43</v>
      </c>
      <c r="J105083" t="s">
        <v>50</v>
      </c>
      <c r="K105083">
        <v>29</v>
      </c>
      <c r="L105083">
        <v>304.5</v>
      </c>
      <c r="M105083">
        <v>374.00834000000009</v>
      </c>
    </row>
    <row r="105084" spans="2:13">
      <c r="B105084" t="s">
        <v>482</v>
      </c>
      <c r="C105084" t="s">
        <v>10</v>
      </c>
      <c r="D105084" t="s">
        <v>115</v>
      </c>
      <c r="E105084" t="s">
        <v>116</v>
      </c>
      <c r="F105084" t="s">
        <v>24</v>
      </c>
      <c r="G105084" t="s">
        <v>121</v>
      </c>
      <c r="H105084" t="s">
        <v>27</v>
      </c>
      <c r="I105084" t="s">
        <v>43</v>
      </c>
      <c r="J105084" t="s">
        <v>44</v>
      </c>
      <c r="K105084">
        <v>103</v>
      </c>
      <c r="L105084">
        <v>2454.4899999999998</v>
      </c>
      <c r="M105084">
        <v>3893.5833299999995</v>
      </c>
    </row>
    <row r="105085" spans="2:13">
      <c r="B105085" t="s">
        <v>482</v>
      </c>
      <c r="C105085" t="s">
        <v>10</v>
      </c>
      <c r="D105085" t="s">
        <v>115</v>
      </c>
      <c r="E105085" t="s">
        <v>116</v>
      </c>
      <c r="F105085" t="s">
        <v>24</v>
      </c>
      <c r="G105085" t="s">
        <v>122</v>
      </c>
      <c r="H105085" t="s">
        <v>15</v>
      </c>
      <c r="I105085" t="s">
        <v>16</v>
      </c>
      <c r="J105085" t="s">
        <v>18</v>
      </c>
      <c r="K105085">
        <v>17</v>
      </c>
      <c r="L105085">
        <v>194.48</v>
      </c>
      <c r="M105085">
        <v>280.68333999999999</v>
      </c>
    </row>
    <row r="105086" spans="2:13">
      <c r="B105086" t="s">
        <v>482</v>
      </c>
      <c r="C105086" t="s">
        <v>10</v>
      </c>
      <c r="D105086" t="s">
        <v>115</v>
      </c>
      <c r="E105086" t="s">
        <v>116</v>
      </c>
      <c r="F105086" t="s">
        <v>24</v>
      </c>
      <c r="G105086" t="s">
        <v>122</v>
      </c>
      <c r="H105086" t="s">
        <v>15</v>
      </c>
      <c r="I105086" t="s">
        <v>16</v>
      </c>
      <c r="J105086" t="s">
        <v>19</v>
      </c>
      <c r="K105086">
        <v>3</v>
      </c>
      <c r="L105086">
        <v>34.019999999999996</v>
      </c>
      <c r="M105086">
        <v>53.266669999999998</v>
      </c>
    </row>
    <row r="105087" spans="2:13">
      <c r="B105087" t="s">
        <v>482</v>
      </c>
      <c r="C105087" t="s">
        <v>10</v>
      </c>
      <c r="D105087" t="s">
        <v>115</v>
      </c>
      <c r="E105087" t="s">
        <v>116</v>
      </c>
      <c r="F105087" t="s">
        <v>24</v>
      </c>
      <c r="G105087" t="s">
        <v>122</v>
      </c>
      <c r="H105087" t="s">
        <v>20</v>
      </c>
      <c r="I105087" t="s">
        <v>21</v>
      </c>
      <c r="J105087" t="s">
        <v>22</v>
      </c>
      <c r="K105087">
        <v>88</v>
      </c>
      <c r="L105087">
        <v>859.76</v>
      </c>
      <c r="M105087">
        <v>1323.3830699999994</v>
      </c>
    </row>
    <row r="105088" spans="2:13">
      <c r="B105088" t="s">
        <v>482</v>
      </c>
      <c r="C105088" t="s">
        <v>10</v>
      </c>
      <c r="D105088" t="s">
        <v>115</v>
      </c>
      <c r="E105088" t="s">
        <v>116</v>
      </c>
      <c r="F105088" t="s">
        <v>24</v>
      </c>
      <c r="G105088" t="s">
        <v>122</v>
      </c>
      <c r="H105088" t="s">
        <v>20</v>
      </c>
      <c r="I105088" t="s">
        <v>21</v>
      </c>
      <c r="J105088" t="s">
        <v>37</v>
      </c>
      <c r="K105088">
        <v>16</v>
      </c>
      <c r="L105088">
        <v>171.2</v>
      </c>
      <c r="M105088">
        <v>264.33337</v>
      </c>
    </row>
    <row r="105089" spans="2:13">
      <c r="B105089" t="s">
        <v>482</v>
      </c>
      <c r="C105089" t="s">
        <v>10</v>
      </c>
      <c r="D105089" t="s">
        <v>115</v>
      </c>
      <c r="E105089" t="s">
        <v>116</v>
      </c>
      <c r="F105089" t="s">
        <v>24</v>
      </c>
      <c r="G105089" t="s">
        <v>122</v>
      </c>
      <c r="H105089" t="s">
        <v>20</v>
      </c>
      <c r="I105089" t="s">
        <v>21</v>
      </c>
      <c r="J105089" t="s">
        <v>26</v>
      </c>
      <c r="K105089">
        <v>94</v>
      </c>
      <c r="L105089">
        <v>1080.06</v>
      </c>
      <c r="M105089">
        <v>1716.1666099999993</v>
      </c>
    </row>
    <row r="105090" spans="2:13">
      <c r="B105090" t="s">
        <v>482</v>
      </c>
      <c r="C105090" t="s">
        <v>10</v>
      </c>
      <c r="D105090" t="s">
        <v>115</v>
      </c>
      <c r="E105090" t="s">
        <v>116</v>
      </c>
      <c r="F105090" t="s">
        <v>24</v>
      </c>
      <c r="G105090" t="s">
        <v>122</v>
      </c>
      <c r="H105090" t="s">
        <v>20</v>
      </c>
      <c r="I105090" t="s">
        <v>21</v>
      </c>
      <c r="J105090" t="s">
        <v>38</v>
      </c>
      <c r="K105090">
        <v>15</v>
      </c>
      <c r="L105090">
        <v>190.35</v>
      </c>
      <c r="M105090">
        <v>290.50001000000003</v>
      </c>
    </row>
    <row r="105091" spans="2:13">
      <c r="B105091" t="s">
        <v>482</v>
      </c>
      <c r="C105091" t="s">
        <v>10</v>
      </c>
      <c r="D105091" t="s">
        <v>115</v>
      </c>
      <c r="E105091" t="s">
        <v>116</v>
      </c>
      <c r="F105091" t="s">
        <v>24</v>
      </c>
      <c r="G105091" t="s">
        <v>122</v>
      </c>
      <c r="H105091" t="s">
        <v>27</v>
      </c>
      <c r="I105091" t="s">
        <v>40</v>
      </c>
      <c r="J105091" t="s">
        <v>41</v>
      </c>
      <c r="K105091">
        <v>14</v>
      </c>
      <c r="L105091">
        <v>317.94</v>
      </c>
      <c r="M105091">
        <v>581.85</v>
      </c>
    </row>
    <row r="105092" spans="2:13">
      <c r="B105092" t="s">
        <v>482</v>
      </c>
      <c r="C105092" t="s">
        <v>10</v>
      </c>
      <c r="D105092" t="s">
        <v>115</v>
      </c>
      <c r="E105092" t="s">
        <v>116</v>
      </c>
      <c r="F105092" t="s">
        <v>24</v>
      </c>
      <c r="G105092" t="s">
        <v>122</v>
      </c>
      <c r="H105092" t="s">
        <v>27</v>
      </c>
      <c r="I105092" t="s">
        <v>28</v>
      </c>
      <c r="J105092" t="s">
        <v>29</v>
      </c>
      <c r="K105092">
        <v>389</v>
      </c>
      <c r="L105092">
        <v>4648.5499999999993</v>
      </c>
      <c r="M105092">
        <v>7112.5749299999989</v>
      </c>
    </row>
    <row r="105093" spans="2:13">
      <c r="B105093" t="s">
        <v>482</v>
      </c>
      <c r="C105093" t="s">
        <v>10</v>
      </c>
      <c r="D105093" t="s">
        <v>115</v>
      </c>
      <c r="E105093" t="s">
        <v>116</v>
      </c>
      <c r="F105093" t="s">
        <v>24</v>
      </c>
      <c r="G105093" t="s">
        <v>122</v>
      </c>
      <c r="H105093" t="s">
        <v>27</v>
      </c>
      <c r="I105093" t="s">
        <v>28</v>
      </c>
      <c r="J105093" t="s">
        <v>30</v>
      </c>
      <c r="K105093">
        <v>965</v>
      </c>
      <c r="L105093">
        <v>11560.7</v>
      </c>
      <c r="M105093">
        <v>17713.24146000003</v>
      </c>
    </row>
    <row r="105094" spans="2:13">
      <c r="B105094" t="s">
        <v>482</v>
      </c>
      <c r="C105094" t="s">
        <v>10</v>
      </c>
      <c r="D105094" t="s">
        <v>115</v>
      </c>
      <c r="E105094" t="s">
        <v>116</v>
      </c>
      <c r="F105094" t="s">
        <v>24</v>
      </c>
      <c r="G105094" t="s">
        <v>122</v>
      </c>
      <c r="H105094" t="s">
        <v>27</v>
      </c>
      <c r="I105094" t="s">
        <v>43</v>
      </c>
      <c r="J105094" t="s">
        <v>44</v>
      </c>
      <c r="K105094">
        <v>2</v>
      </c>
      <c r="L105094">
        <v>47.66</v>
      </c>
      <c r="M105094">
        <v>66.883340000000004</v>
      </c>
    </row>
    <row r="105095" spans="2:13">
      <c r="B105095" t="s">
        <v>482</v>
      </c>
      <c r="C105095" t="s">
        <v>10</v>
      </c>
      <c r="D105095" t="s">
        <v>115</v>
      </c>
      <c r="E105095" t="s">
        <v>116</v>
      </c>
      <c r="F105095" t="s">
        <v>72</v>
      </c>
      <c r="G105095" t="s">
        <v>124</v>
      </c>
      <c r="H105095" t="s">
        <v>15</v>
      </c>
      <c r="I105095" t="s">
        <v>16</v>
      </c>
      <c r="J105095" t="s">
        <v>18</v>
      </c>
      <c r="K105095">
        <v>126</v>
      </c>
      <c r="L105095">
        <v>1441.4399999999998</v>
      </c>
      <c r="M105095">
        <v>2121.62473</v>
      </c>
    </row>
    <row r="105096" spans="2:13">
      <c r="B105096" t="s">
        <v>482</v>
      </c>
      <c r="C105096" t="s">
        <v>10</v>
      </c>
      <c r="D105096" t="s">
        <v>115</v>
      </c>
      <c r="E105096" t="s">
        <v>116</v>
      </c>
      <c r="F105096" t="s">
        <v>72</v>
      </c>
      <c r="G105096" t="s">
        <v>124</v>
      </c>
      <c r="H105096" t="s">
        <v>15</v>
      </c>
      <c r="I105096" t="s">
        <v>16</v>
      </c>
      <c r="J105096" t="s">
        <v>19</v>
      </c>
      <c r="K105096">
        <v>63</v>
      </c>
      <c r="L105096">
        <v>714.42</v>
      </c>
      <c r="M105096">
        <v>1126.44156</v>
      </c>
    </row>
    <row r="105097" spans="2:13">
      <c r="B105097" t="s">
        <v>482</v>
      </c>
      <c r="C105097" t="s">
        <v>10</v>
      </c>
      <c r="D105097" t="s">
        <v>115</v>
      </c>
      <c r="E105097" t="s">
        <v>116</v>
      </c>
      <c r="F105097" t="s">
        <v>72</v>
      </c>
      <c r="G105097" t="s">
        <v>124</v>
      </c>
      <c r="H105097" t="s">
        <v>20</v>
      </c>
      <c r="I105097" t="s">
        <v>21</v>
      </c>
      <c r="J105097" t="s">
        <v>22</v>
      </c>
      <c r="K105097">
        <v>22</v>
      </c>
      <c r="L105097">
        <v>214.94</v>
      </c>
      <c r="M105097">
        <v>339.45835</v>
      </c>
    </row>
    <row r="105098" spans="2:13">
      <c r="B105098" t="s">
        <v>482</v>
      </c>
      <c r="C105098" t="s">
        <v>10</v>
      </c>
      <c r="D105098" t="s">
        <v>115</v>
      </c>
      <c r="E105098" t="s">
        <v>116</v>
      </c>
      <c r="F105098" t="s">
        <v>72</v>
      </c>
      <c r="G105098" t="s">
        <v>124</v>
      </c>
      <c r="H105098" t="s">
        <v>27</v>
      </c>
      <c r="I105098" t="s">
        <v>28</v>
      </c>
      <c r="J105098" t="s">
        <v>29</v>
      </c>
      <c r="K105098">
        <v>236</v>
      </c>
      <c r="L105098">
        <v>2820.2</v>
      </c>
      <c r="M105098">
        <v>4455.6832599999998</v>
      </c>
    </row>
    <row r="105099" spans="2:13">
      <c r="B105099" t="s">
        <v>482</v>
      </c>
      <c r="C105099" t="s">
        <v>10</v>
      </c>
      <c r="D105099" t="s">
        <v>115</v>
      </c>
      <c r="E105099" t="s">
        <v>116</v>
      </c>
      <c r="F105099" t="s">
        <v>56</v>
      </c>
      <c r="G105099" t="s">
        <v>127</v>
      </c>
      <c r="H105099" t="s">
        <v>15</v>
      </c>
      <c r="I105099" t="s">
        <v>32</v>
      </c>
      <c r="J105099" t="s">
        <v>33</v>
      </c>
      <c r="K105099">
        <v>1</v>
      </c>
      <c r="L105099">
        <v>12.08</v>
      </c>
      <c r="M105099">
        <v>18.341670000000001</v>
      </c>
    </row>
    <row r="105100" spans="2:13">
      <c r="B105100" t="s">
        <v>482</v>
      </c>
      <c r="C105100" t="s">
        <v>10</v>
      </c>
      <c r="D105100" t="s">
        <v>115</v>
      </c>
      <c r="E105100" t="s">
        <v>116</v>
      </c>
      <c r="F105100" t="s">
        <v>56</v>
      </c>
      <c r="G105100" t="s">
        <v>127</v>
      </c>
      <c r="H105100" t="s">
        <v>20</v>
      </c>
      <c r="I105100" t="s">
        <v>21</v>
      </c>
      <c r="J105100" t="s">
        <v>26</v>
      </c>
      <c r="K105100">
        <v>-12</v>
      </c>
      <c r="L105100">
        <v>-137.88</v>
      </c>
      <c r="M105100">
        <v>-132.24170000000001</v>
      </c>
    </row>
    <row r="105101" spans="2:13">
      <c r="B105101" t="s">
        <v>482</v>
      </c>
      <c r="C105101" t="s">
        <v>10</v>
      </c>
      <c r="D105101" t="s">
        <v>115</v>
      </c>
      <c r="E105101" t="s">
        <v>116</v>
      </c>
      <c r="F105101" t="s">
        <v>56</v>
      </c>
      <c r="G105101" t="s">
        <v>127</v>
      </c>
      <c r="H105101" t="s">
        <v>27</v>
      </c>
      <c r="I105101" t="s">
        <v>28</v>
      </c>
      <c r="J105101" t="s">
        <v>30</v>
      </c>
      <c r="K105101">
        <v>18</v>
      </c>
      <c r="L105101">
        <v>215.64000000000001</v>
      </c>
      <c r="M105101">
        <v>354.24167</v>
      </c>
    </row>
    <row r="105102" spans="2:13">
      <c r="B105102" t="s">
        <v>482</v>
      </c>
      <c r="C105102" t="s">
        <v>10</v>
      </c>
      <c r="D105102" t="s">
        <v>115</v>
      </c>
      <c r="E105102" t="s">
        <v>116</v>
      </c>
      <c r="F105102" t="s">
        <v>56</v>
      </c>
      <c r="G105102" t="s">
        <v>130</v>
      </c>
      <c r="H105102" t="s">
        <v>15</v>
      </c>
      <c r="I105102" t="s">
        <v>32</v>
      </c>
      <c r="J105102" t="s">
        <v>33</v>
      </c>
      <c r="K105102">
        <v>28</v>
      </c>
      <c r="L105102">
        <v>338.24</v>
      </c>
      <c r="M105102">
        <v>541.16667000000007</v>
      </c>
    </row>
    <row r="105103" spans="2:13">
      <c r="B105103" t="s">
        <v>482</v>
      </c>
      <c r="C105103" t="s">
        <v>10</v>
      </c>
      <c r="D105103" t="s">
        <v>115</v>
      </c>
      <c r="E105103" t="s">
        <v>116</v>
      </c>
      <c r="F105103" t="s">
        <v>56</v>
      </c>
      <c r="G105103" t="s">
        <v>130</v>
      </c>
      <c r="H105103" t="s">
        <v>15</v>
      </c>
      <c r="I105103" t="s">
        <v>16</v>
      </c>
      <c r="J105103" t="s">
        <v>17</v>
      </c>
      <c r="K105103">
        <v>4</v>
      </c>
      <c r="L105103">
        <v>50.08</v>
      </c>
      <c r="M105103">
        <v>77.233339999999998</v>
      </c>
    </row>
    <row r="105104" spans="2:13">
      <c r="B105104" t="s">
        <v>482</v>
      </c>
      <c r="C105104" t="s">
        <v>10</v>
      </c>
      <c r="D105104" t="s">
        <v>115</v>
      </c>
      <c r="E105104" t="s">
        <v>116</v>
      </c>
      <c r="F105104" t="s">
        <v>56</v>
      </c>
      <c r="G105104" t="s">
        <v>130</v>
      </c>
      <c r="H105104" t="s">
        <v>15</v>
      </c>
      <c r="I105104" t="s">
        <v>16</v>
      </c>
      <c r="J105104" t="s">
        <v>18</v>
      </c>
      <c r="K105104">
        <v>1124</v>
      </c>
      <c r="L105104">
        <v>12858.56</v>
      </c>
      <c r="M105104">
        <v>18423.441930000005</v>
      </c>
    </row>
    <row r="105105" spans="2:13">
      <c r="B105105" t="s">
        <v>482</v>
      </c>
      <c r="C105105" t="s">
        <v>10</v>
      </c>
      <c r="D105105" t="s">
        <v>115</v>
      </c>
      <c r="E105105" t="s">
        <v>116</v>
      </c>
      <c r="F105105" t="s">
        <v>56</v>
      </c>
      <c r="G105105" t="s">
        <v>130</v>
      </c>
      <c r="H105105" t="s">
        <v>15</v>
      </c>
      <c r="I105105" t="s">
        <v>16</v>
      </c>
      <c r="J105105" t="s">
        <v>19</v>
      </c>
      <c r="K105105">
        <v>512</v>
      </c>
      <c r="L105105">
        <v>5806.08</v>
      </c>
      <c r="M105105">
        <v>9173.1584899999998</v>
      </c>
    </row>
    <row r="105106" spans="2:13">
      <c r="B105106" t="s">
        <v>482</v>
      </c>
      <c r="C105106" t="s">
        <v>10</v>
      </c>
      <c r="D105106" t="s">
        <v>115</v>
      </c>
      <c r="E105106" t="s">
        <v>116</v>
      </c>
      <c r="F105106" t="s">
        <v>56</v>
      </c>
      <c r="G105106" t="s">
        <v>130</v>
      </c>
      <c r="H105106" t="s">
        <v>20</v>
      </c>
      <c r="I105106" t="s">
        <v>34</v>
      </c>
      <c r="J105106" t="s">
        <v>47</v>
      </c>
      <c r="K105106">
        <v>4</v>
      </c>
      <c r="L105106">
        <v>43.76</v>
      </c>
      <c r="M105106">
        <v>71.641660000000002</v>
      </c>
    </row>
    <row r="105107" spans="2:13">
      <c r="B105107" t="s">
        <v>482</v>
      </c>
      <c r="C105107" t="s">
        <v>10</v>
      </c>
      <c r="D105107" t="s">
        <v>115</v>
      </c>
      <c r="E105107" t="s">
        <v>116</v>
      </c>
      <c r="F105107" t="s">
        <v>56</v>
      </c>
      <c r="G105107" t="s">
        <v>130</v>
      </c>
      <c r="H105107" t="s">
        <v>20</v>
      </c>
      <c r="I105107" t="s">
        <v>34</v>
      </c>
      <c r="J105107" t="s">
        <v>48</v>
      </c>
      <c r="K105107">
        <v>31</v>
      </c>
      <c r="L105107">
        <v>407.34000000000003</v>
      </c>
      <c r="M105107">
        <v>663.68333999999993</v>
      </c>
    </row>
    <row r="105108" spans="2:13">
      <c r="B105108" t="s">
        <v>482</v>
      </c>
      <c r="C105108" t="s">
        <v>10</v>
      </c>
      <c r="D105108" t="s">
        <v>115</v>
      </c>
      <c r="E105108" t="s">
        <v>116</v>
      </c>
      <c r="F105108" t="s">
        <v>56</v>
      </c>
      <c r="G105108" t="s">
        <v>130</v>
      </c>
      <c r="H105108" t="s">
        <v>20</v>
      </c>
      <c r="I105108" t="s">
        <v>34</v>
      </c>
      <c r="J105108" t="s">
        <v>35</v>
      </c>
      <c r="K105108">
        <v>40</v>
      </c>
      <c r="L105108">
        <v>552.79999999999995</v>
      </c>
      <c r="M105108">
        <v>907.04998999999964</v>
      </c>
    </row>
    <row r="105109" spans="2:13">
      <c r="B105109" t="s">
        <v>482</v>
      </c>
      <c r="C105109" t="s">
        <v>10</v>
      </c>
      <c r="D105109" t="s">
        <v>115</v>
      </c>
      <c r="E105109" t="s">
        <v>116</v>
      </c>
      <c r="F105109" t="s">
        <v>56</v>
      </c>
      <c r="G105109" t="s">
        <v>130</v>
      </c>
      <c r="H105109" t="s">
        <v>20</v>
      </c>
      <c r="I105109" t="s">
        <v>21</v>
      </c>
      <c r="J105109" t="s">
        <v>36</v>
      </c>
      <c r="K105109">
        <v>13</v>
      </c>
      <c r="L105109">
        <v>125.58</v>
      </c>
      <c r="M105109">
        <v>209.03332999999998</v>
      </c>
    </row>
    <row r="105110" spans="2:13">
      <c r="B105110" t="s">
        <v>482</v>
      </c>
      <c r="C105110" t="s">
        <v>10</v>
      </c>
      <c r="D105110" t="s">
        <v>115</v>
      </c>
      <c r="E105110" t="s">
        <v>116</v>
      </c>
      <c r="F105110" t="s">
        <v>56</v>
      </c>
      <c r="G105110" t="s">
        <v>130</v>
      </c>
      <c r="H105110" t="s">
        <v>20</v>
      </c>
      <c r="I105110" t="s">
        <v>21</v>
      </c>
      <c r="J105110" t="s">
        <v>22</v>
      </c>
      <c r="K105110">
        <v>696</v>
      </c>
      <c r="L105110">
        <v>6799.92</v>
      </c>
      <c r="M105110">
        <v>11026.641410000018</v>
      </c>
    </row>
    <row r="105111" spans="2:13">
      <c r="B105111" t="s">
        <v>482</v>
      </c>
      <c r="C105111" t="s">
        <v>10</v>
      </c>
      <c r="D105111" t="s">
        <v>115</v>
      </c>
      <c r="E105111" t="s">
        <v>116</v>
      </c>
      <c r="F105111" t="s">
        <v>56</v>
      </c>
      <c r="G105111" t="s">
        <v>130</v>
      </c>
      <c r="H105111" t="s">
        <v>20</v>
      </c>
      <c r="I105111" t="s">
        <v>21</v>
      </c>
      <c r="J105111" t="s">
        <v>37</v>
      </c>
      <c r="K105111">
        <v>199</v>
      </c>
      <c r="L105111">
        <v>2129.2999999999997</v>
      </c>
      <c r="M105111">
        <v>3439.2834999999982</v>
      </c>
    </row>
    <row r="105112" spans="2:13">
      <c r="B105112" t="s">
        <v>482</v>
      </c>
      <c r="C105112" t="s">
        <v>10</v>
      </c>
      <c r="D105112" t="s">
        <v>115</v>
      </c>
      <c r="E105112" t="s">
        <v>116</v>
      </c>
      <c r="F105112" t="s">
        <v>56</v>
      </c>
      <c r="G105112" t="s">
        <v>130</v>
      </c>
      <c r="H105112" t="s">
        <v>20</v>
      </c>
      <c r="I105112" t="s">
        <v>21</v>
      </c>
      <c r="J105112" t="s">
        <v>26</v>
      </c>
      <c r="K105112">
        <v>312</v>
      </c>
      <c r="L105112">
        <v>3584.88</v>
      </c>
      <c r="M105112">
        <v>5674.4335600000086</v>
      </c>
    </row>
    <row r="105113" spans="2:13">
      <c r="B105113" t="s">
        <v>482</v>
      </c>
      <c r="C105113" t="s">
        <v>10</v>
      </c>
      <c r="D105113" t="s">
        <v>115</v>
      </c>
      <c r="E105113" t="s">
        <v>116</v>
      </c>
      <c r="F105113" t="s">
        <v>56</v>
      </c>
      <c r="G105113" t="s">
        <v>130</v>
      </c>
      <c r="H105113" t="s">
        <v>20</v>
      </c>
      <c r="I105113" t="s">
        <v>21</v>
      </c>
      <c r="J105113" t="s">
        <v>38</v>
      </c>
      <c r="K105113">
        <v>46</v>
      </c>
      <c r="L105113">
        <v>583.74</v>
      </c>
      <c r="M105113">
        <v>908.58332999999993</v>
      </c>
    </row>
    <row r="105114" spans="2:13">
      <c r="B105114" t="s">
        <v>482</v>
      </c>
      <c r="C105114" t="s">
        <v>10</v>
      </c>
      <c r="D105114" t="s">
        <v>115</v>
      </c>
      <c r="E105114" t="s">
        <v>116</v>
      </c>
      <c r="F105114" t="s">
        <v>56</v>
      </c>
      <c r="G105114" t="s">
        <v>130</v>
      </c>
      <c r="H105114" t="s">
        <v>20</v>
      </c>
      <c r="I105114" t="s">
        <v>21</v>
      </c>
      <c r="J105114" t="s">
        <v>23</v>
      </c>
      <c r="K105114">
        <v>55</v>
      </c>
      <c r="L105114">
        <v>715.55</v>
      </c>
      <c r="M105114">
        <v>1172.1666700000005</v>
      </c>
    </row>
    <row r="105115" spans="2:13">
      <c r="B105115" t="s">
        <v>482</v>
      </c>
      <c r="C105115" t="s">
        <v>10</v>
      </c>
      <c r="D105115" t="s">
        <v>115</v>
      </c>
      <c r="E105115" t="s">
        <v>116</v>
      </c>
      <c r="F105115" t="s">
        <v>56</v>
      </c>
      <c r="G105115" t="s">
        <v>130</v>
      </c>
      <c r="H105115" t="s">
        <v>27</v>
      </c>
      <c r="I105115" t="s">
        <v>40</v>
      </c>
      <c r="J105115" t="s">
        <v>41</v>
      </c>
      <c r="K105115">
        <v>142</v>
      </c>
      <c r="L105115">
        <v>3224.82</v>
      </c>
      <c r="M105115">
        <v>5662.2500800000025</v>
      </c>
    </row>
    <row r="105116" spans="2:13">
      <c r="B105116" t="s">
        <v>482</v>
      </c>
      <c r="C105116" t="s">
        <v>10</v>
      </c>
      <c r="D105116" t="s">
        <v>115</v>
      </c>
      <c r="E105116" t="s">
        <v>116</v>
      </c>
      <c r="F105116" t="s">
        <v>56</v>
      </c>
      <c r="G105116" t="s">
        <v>130</v>
      </c>
      <c r="H105116" t="s">
        <v>27</v>
      </c>
      <c r="I105116" t="s">
        <v>28</v>
      </c>
      <c r="J105116" t="s">
        <v>29</v>
      </c>
      <c r="K105116">
        <v>3092</v>
      </c>
      <c r="L105116">
        <v>36949.399999999994</v>
      </c>
      <c r="M105116">
        <v>58793.032750000057</v>
      </c>
    </row>
    <row r="105117" spans="2:13">
      <c r="B105117" t="s">
        <v>482</v>
      </c>
      <c r="C105117" t="s">
        <v>10</v>
      </c>
      <c r="D105117" t="s">
        <v>115</v>
      </c>
      <c r="E105117" t="s">
        <v>116</v>
      </c>
      <c r="F105117" t="s">
        <v>56</v>
      </c>
      <c r="G105117" t="s">
        <v>130</v>
      </c>
      <c r="H105117" t="s">
        <v>27</v>
      </c>
      <c r="I105117" t="s">
        <v>28</v>
      </c>
      <c r="J105117" t="s">
        <v>30</v>
      </c>
      <c r="K105117">
        <v>6176</v>
      </c>
      <c r="L105117">
        <v>73988.479999999996</v>
      </c>
      <c r="M105117">
        <v>117283.68251000042</v>
      </c>
    </row>
    <row r="105118" spans="2:13">
      <c r="B105118" t="s">
        <v>482</v>
      </c>
      <c r="C105118" t="s">
        <v>10</v>
      </c>
      <c r="D105118" t="s">
        <v>115</v>
      </c>
      <c r="E105118" t="s">
        <v>116</v>
      </c>
      <c r="F105118" t="s">
        <v>56</v>
      </c>
      <c r="G105118" t="s">
        <v>130</v>
      </c>
      <c r="H105118" t="s">
        <v>27</v>
      </c>
      <c r="I105118" t="s">
        <v>28</v>
      </c>
      <c r="J105118" t="s">
        <v>42</v>
      </c>
      <c r="K105118">
        <v>4</v>
      </c>
      <c r="L105118">
        <v>52.88</v>
      </c>
      <c r="M105118">
        <v>33.316670000000002</v>
      </c>
    </row>
    <row r="105119" spans="2:13">
      <c r="B105119" t="s">
        <v>482</v>
      </c>
      <c r="C105119" t="s">
        <v>10</v>
      </c>
      <c r="D105119" t="s">
        <v>115</v>
      </c>
      <c r="E105119" t="s">
        <v>116</v>
      </c>
      <c r="F105119" t="s">
        <v>56</v>
      </c>
      <c r="G105119" t="s">
        <v>130</v>
      </c>
      <c r="H105119" t="s">
        <v>27</v>
      </c>
      <c r="I105119" t="s">
        <v>43</v>
      </c>
      <c r="J105119" t="s">
        <v>50</v>
      </c>
      <c r="K105119">
        <v>4</v>
      </c>
      <c r="L105119">
        <v>42</v>
      </c>
      <c r="M105119">
        <v>52.358330000000002</v>
      </c>
    </row>
    <row r="105120" spans="2:13">
      <c r="B105120" t="s">
        <v>482</v>
      </c>
      <c r="C105120" t="s">
        <v>10</v>
      </c>
      <c r="D105120" t="s">
        <v>115</v>
      </c>
      <c r="E105120" t="s">
        <v>116</v>
      </c>
      <c r="F105120" t="s">
        <v>56</v>
      </c>
      <c r="G105120" t="s">
        <v>130</v>
      </c>
      <c r="H105120" t="s">
        <v>27</v>
      </c>
      <c r="I105120" t="s">
        <v>43</v>
      </c>
      <c r="J105120" t="s">
        <v>44</v>
      </c>
      <c r="K105120">
        <v>115</v>
      </c>
      <c r="L105120">
        <v>2740.45</v>
      </c>
      <c r="M105120">
        <v>4325.7999199999995</v>
      </c>
    </row>
    <row r="105121" spans="2:13">
      <c r="B105121" t="s">
        <v>482</v>
      </c>
      <c r="C105121" t="s">
        <v>10</v>
      </c>
      <c r="D105121" t="s">
        <v>115</v>
      </c>
      <c r="E105121" t="s">
        <v>116</v>
      </c>
      <c r="F105121" t="s">
        <v>60</v>
      </c>
      <c r="G105121" t="s">
        <v>426</v>
      </c>
      <c r="H105121" t="s">
        <v>15</v>
      </c>
      <c r="I105121" t="s">
        <v>32</v>
      </c>
      <c r="J105121" t="s">
        <v>33</v>
      </c>
      <c r="K105121">
        <v>5</v>
      </c>
      <c r="L105121">
        <v>60.4</v>
      </c>
      <c r="M105121">
        <v>92.75</v>
      </c>
    </row>
    <row r="105122" spans="2:13">
      <c r="B105122" t="s">
        <v>482</v>
      </c>
      <c r="C105122" t="s">
        <v>10</v>
      </c>
      <c r="D105122" t="s">
        <v>115</v>
      </c>
      <c r="E105122" t="s">
        <v>116</v>
      </c>
      <c r="F105122" t="s">
        <v>60</v>
      </c>
      <c r="G105122" t="s">
        <v>426</v>
      </c>
      <c r="H105122" t="s">
        <v>15</v>
      </c>
      <c r="I105122" t="s">
        <v>16</v>
      </c>
      <c r="J105122" t="s">
        <v>18</v>
      </c>
      <c r="K105122">
        <v>378</v>
      </c>
      <c r="L105122">
        <v>4324.32</v>
      </c>
      <c r="M105122">
        <v>7618.1000199999971</v>
      </c>
    </row>
    <row r="105123" spans="2:13">
      <c r="B105123" t="s">
        <v>482</v>
      </c>
      <c r="C105123" t="s">
        <v>10</v>
      </c>
      <c r="D105123" t="s">
        <v>115</v>
      </c>
      <c r="E105123" t="s">
        <v>116</v>
      </c>
      <c r="F105123" t="s">
        <v>60</v>
      </c>
      <c r="G105123" t="s">
        <v>426</v>
      </c>
      <c r="H105123" t="s">
        <v>15</v>
      </c>
      <c r="I105123" t="s">
        <v>16</v>
      </c>
      <c r="J105123" t="s">
        <v>19</v>
      </c>
      <c r="K105123">
        <v>201</v>
      </c>
      <c r="L105123">
        <v>2279.34</v>
      </c>
      <c r="M105123">
        <v>3479.3166099999994</v>
      </c>
    </row>
    <row r="105124" spans="2:13">
      <c r="B105124" t="s">
        <v>482</v>
      </c>
      <c r="C105124" t="s">
        <v>10</v>
      </c>
      <c r="D105124" t="s">
        <v>115</v>
      </c>
      <c r="E105124" t="s">
        <v>116</v>
      </c>
      <c r="F105124" t="s">
        <v>60</v>
      </c>
      <c r="G105124" t="s">
        <v>426</v>
      </c>
      <c r="H105124" t="s">
        <v>20</v>
      </c>
      <c r="I105124" t="s">
        <v>34</v>
      </c>
      <c r="J105124" t="s">
        <v>47</v>
      </c>
      <c r="K105124">
        <v>9</v>
      </c>
      <c r="L105124">
        <v>98.46</v>
      </c>
      <c r="M105124">
        <v>151.19999999999999</v>
      </c>
    </row>
    <row r="105125" spans="2:13">
      <c r="B105125" t="s">
        <v>482</v>
      </c>
      <c r="C105125" t="s">
        <v>10</v>
      </c>
      <c r="D105125" t="s">
        <v>115</v>
      </c>
      <c r="E105125" t="s">
        <v>116</v>
      </c>
      <c r="F105125" t="s">
        <v>60</v>
      </c>
      <c r="G105125" t="s">
        <v>426</v>
      </c>
      <c r="H105125" t="s">
        <v>20</v>
      </c>
      <c r="I105125" t="s">
        <v>34</v>
      </c>
      <c r="J105125" t="s">
        <v>48</v>
      </c>
      <c r="K105125">
        <v>18</v>
      </c>
      <c r="L105125">
        <v>236.52</v>
      </c>
      <c r="M105125">
        <v>361.62495000000001</v>
      </c>
    </row>
    <row r="105126" spans="2:13">
      <c r="B105126" t="s">
        <v>482</v>
      </c>
      <c r="C105126" t="s">
        <v>10</v>
      </c>
      <c r="D105126" t="s">
        <v>115</v>
      </c>
      <c r="E105126" t="s">
        <v>116</v>
      </c>
      <c r="F105126" t="s">
        <v>60</v>
      </c>
      <c r="G105126" t="s">
        <v>426</v>
      </c>
      <c r="H105126" t="s">
        <v>20</v>
      </c>
      <c r="I105126" t="s">
        <v>34</v>
      </c>
      <c r="J105126" t="s">
        <v>35</v>
      </c>
      <c r="K105126">
        <v>6</v>
      </c>
      <c r="L105126">
        <v>82.92</v>
      </c>
      <c r="M105126">
        <v>127.02501000000001</v>
      </c>
    </row>
    <row r="105127" spans="2:13">
      <c r="B105127" t="s">
        <v>482</v>
      </c>
      <c r="C105127" t="s">
        <v>10</v>
      </c>
      <c r="D105127" t="s">
        <v>115</v>
      </c>
      <c r="E105127" t="s">
        <v>116</v>
      </c>
      <c r="F105127" t="s">
        <v>60</v>
      </c>
      <c r="G105127" t="s">
        <v>426</v>
      </c>
      <c r="H105127" t="s">
        <v>20</v>
      </c>
      <c r="I105127" t="s">
        <v>21</v>
      </c>
      <c r="J105127" t="s">
        <v>36</v>
      </c>
      <c r="K105127">
        <v>-19</v>
      </c>
      <c r="L105127">
        <v>-183.54</v>
      </c>
      <c r="M105127">
        <v>-161.05827999999997</v>
      </c>
    </row>
    <row r="105128" spans="2:13">
      <c r="B105128" t="s">
        <v>482</v>
      </c>
      <c r="C105128" t="s">
        <v>10</v>
      </c>
      <c r="D105128" t="s">
        <v>115</v>
      </c>
      <c r="E105128" t="s">
        <v>116</v>
      </c>
      <c r="F105128" t="s">
        <v>60</v>
      </c>
      <c r="G105128" t="s">
        <v>426</v>
      </c>
      <c r="H105128" t="s">
        <v>20</v>
      </c>
      <c r="I105128" t="s">
        <v>21</v>
      </c>
      <c r="J105128" t="s">
        <v>22</v>
      </c>
      <c r="K105128">
        <v>54</v>
      </c>
      <c r="L105128">
        <v>527.57999999999993</v>
      </c>
      <c r="M105128">
        <v>987.10844999999995</v>
      </c>
    </row>
    <row r="105129" spans="2:13">
      <c r="B105129" t="s">
        <v>482</v>
      </c>
      <c r="C105129" t="s">
        <v>10</v>
      </c>
      <c r="D105129" t="s">
        <v>115</v>
      </c>
      <c r="E105129" t="s">
        <v>116</v>
      </c>
      <c r="F105129" t="s">
        <v>60</v>
      </c>
      <c r="G105129" t="s">
        <v>426</v>
      </c>
      <c r="H105129" t="s">
        <v>20</v>
      </c>
      <c r="I105129" t="s">
        <v>21</v>
      </c>
      <c r="J105129" t="s">
        <v>37</v>
      </c>
      <c r="K105129">
        <v>24</v>
      </c>
      <c r="L105129">
        <v>256.79999999999995</v>
      </c>
      <c r="M105129">
        <v>391.68340000000001</v>
      </c>
    </row>
    <row r="105130" spans="2:13">
      <c r="B105130" t="s">
        <v>482</v>
      </c>
      <c r="C105130" t="s">
        <v>10</v>
      </c>
      <c r="D105130" t="s">
        <v>115</v>
      </c>
      <c r="E105130" t="s">
        <v>116</v>
      </c>
      <c r="F105130" t="s">
        <v>60</v>
      </c>
      <c r="G105130" t="s">
        <v>426</v>
      </c>
      <c r="H105130" t="s">
        <v>20</v>
      </c>
      <c r="I105130" t="s">
        <v>21</v>
      </c>
      <c r="J105130" t="s">
        <v>26</v>
      </c>
      <c r="K105130">
        <v>-78</v>
      </c>
      <c r="L105130">
        <v>-896.22</v>
      </c>
      <c r="M105130">
        <v>-1161.9167499999999</v>
      </c>
    </row>
    <row r="105131" spans="2:13">
      <c r="B105131" t="s">
        <v>482</v>
      </c>
      <c r="C105131" t="s">
        <v>10</v>
      </c>
      <c r="D105131" t="s">
        <v>115</v>
      </c>
      <c r="E105131" t="s">
        <v>116</v>
      </c>
      <c r="F105131" t="s">
        <v>60</v>
      </c>
      <c r="G105131" t="s">
        <v>426</v>
      </c>
      <c r="H105131" t="s">
        <v>20</v>
      </c>
      <c r="I105131" t="s">
        <v>21</v>
      </c>
      <c r="J105131" t="s">
        <v>38</v>
      </c>
      <c r="K105131">
        <v>27</v>
      </c>
      <c r="L105131">
        <v>342.63</v>
      </c>
      <c r="M105131">
        <v>523.26666999999998</v>
      </c>
    </row>
    <row r="105132" spans="2:13">
      <c r="B105132" t="s">
        <v>482</v>
      </c>
      <c r="C105132" t="s">
        <v>10</v>
      </c>
      <c r="D105132" t="s">
        <v>115</v>
      </c>
      <c r="E105132" t="s">
        <v>116</v>
      </c>
      <c r="F105132" t="s">
        <v>60</v>
      </c>
      <c r="G105132" t="s">
        <v>426</v>
      </c>
      <c r="H105132" t="s">
        <v>20</v>
      </c>
      <c r="I105132" t="s">
        <v>21</v>
      </c>
      <c r="J105132" t="s">
        <v>23</v>
      </c>
      <c r="K105132">
        <v>6</v>
      </c>
      <c r="L105132">
        <v>78.06</v>
      </c>
      <c r="M105132">
        <v>120.6</v>
      </c>
    </row>
    <row r="105133" spans="2:13">
      <c r="B105133" t="s">
        <v>482</v>
      </c>
      <c r="C105133" t="s">
        <v>10</v>
      </c>
      <c r="D105133" t="s">
        <v>115</v>
      </c>
      <c r="E105133" t="s">
        <v>116</v>
      </c>
      <c r="F105133" t="s">
        <v>60</v>
      </c>
      <c r="G105133" t="s">
        <v>426</v>
      </c>
      <c r="H105133" t="s">
        <v>27</v>
      </c>
      <c r="I105133" t="s">
        <v>40</v>
      </c>
      <c r="J105133" t="s">
        <v>41</v>
      </c>
      <c r="K105133">
        <v>97</v>
      </c>
      <c r="L105133">
        <v>2202.87</v>
      </c>
      <c r="M105133">
        <v>3694.7168500000002</v>
      </c>
    </row>
    <row r="105134" spans="2:13">
      <c r="B105134" t="s">
        <v>482</v>
      </c>
      <c r="C105134" t="s">
        <v>10</v>
      </c>
      <c r="D105134" t="s">
        <v>115</v>
      </c>
      <c r="E105134" t="s">
        <v>116</v>
      </c>
      <c r="F105134" t="s">
        <v>60</v>
      </c>
      <c r="G105134" t="s">
        <v>426</v>
      </c>
      <c r="H105134" t="s">
        <v>27</v>
      </c>
      <c r="I105134" t="s">
        <v>28</v>
      </c>
      <c r="J105134" t="s">
        <v>29</v>
      </c>
      <c r="K105134">
        <v>156</v>
      </c>
      <c r="L105134">
        <v>1864.1999999999998</v>
      </c>
      <c r="M105134">
        <v>2842.5249599999988</v>
      </c>
    </row>
    <row r="105135" spans="2:13">
      <c r="B105135" t="s">
        <v>482</v>
      </c>
      <c r="C105135" t="s">
        <v>10</v>
      </c>
      <c r="D105135" t="s">
        <v>115</v>
      </c>
      <c r="E105135" t="s">
        <v>116</v>
      </c>
      <c r="F105135" t="s">
        <v>60</v>
      </c>
      <c r="G105135" t="s">
        <v>426</v>
      </c>
      <c r="H105135" t="s">
        <v>27</v>
      </c>
      <c r="I105135" t="s">
        <v>28</v>
      </c>
      <c r="J105135" t="s">
        <v>30</v>
      </c>
      <c r="K105135">
        <v>1664</v>
      </c>
      <c r="L105135">
        <v>19934.72</v>
      </c>
      <c r="M105135">
        <v>29874.033220000001</v>
      </c>
    </row>
    <row r="105136" spans="2:13">
      <c r="B105136" t="s">
        <v>482</v>
      </c>
      <c r="C105136" t="s">
        <v>10</v>
      </c>
      <c r="D105136" t="s">
        <v>115</v>
      </c>
      <c r="E105136" t="s">
        <v>116</v>
      </c>
      <c r="F105136" t="s">
        <v>60</v>
      </c>
      <c r="G105136" t="s">
        <v>426</v>
      </c>
      <c r="H105136" t="s">
        <v>27</v>
      </c>
      <c r="I105136" t="s">
        <v>43</v>
      </c>
      <c r="J105136" t="s">
        <v>44</v>
      </c>
      <c r="K105136">
        <v>24</v>
      </c>
      <c r="L105136">
        <v>571.91999999999996</v>
      </c>
      <c r="M105136">
        <v>874.31666999999982</v>
      </c>
    </row>
    <row r="105137" spans="2:13">
      <c r="B105137" t="s">
        <v>482</v>
      </c>
      <c r="C105137" t="s">
        <v>10</v>
      </c>
      <c r="D105137" t="s">
        <v>115</v>
      </c>
      <c r="E105137" t="s">
        <v>116</v>
      </c>
      <c r="F105137" t="s">
        <v>60</v>
      </c>
      <c r="G105137" t="s">
        <v>134</v>
      </c>
      <c r="H105137" t="s">
        <v>15</v>
      </c>
      <c r="I105137" t="s">
        <v>32</v>
      </c>
      <c r="J105137" t="s">
        <v>33</v>
      </c>
      <c r="K105137">
        <v>161</v>
      </c>
      <c r="L105137">
        <v>1944.88</v>
      </c>
      <c r="M105137">
        <v>3243.14986</v>
      </c>
    </row>
    <row r="105138" spans="2:13">
      <c r="B105138" t="s">
        <v>482</v>
      </c>
      <c r="C105138" t="s">
        <v>10</v>
      </c>
      <c r="D105138" t="s">
        <v>115</v>
      </c>
      <c r="E105138" t="s">
        <v>116</v>
      </c>
      <c r="F105138" t="s">
        <v>60</v>
      </c>
      <c r="G105138" t="s">
        <v>134</v>
      </c>
      <c r="H105138" t="s">
        <v>15</v>
      </c>
      <c r="I105138" t="s">
        <v>16</v>
      </c>
      <c r="J105138" t="s">
        <v>17</v>
      </c>
      <c r="K105138">
        <v>9</v>
      </c>
      <c r="L105138">
        <v>112.67999999999999</v>
      </c>
      <c r="M105138">
        <v>176.14166</v>
      </c>
    </row>
    <row r="105139" spans="2:13">
      <c r="B105139" t="s">
        <v>482</v>
      </c>
      <c r="C105139" t="s">
        <v>10</v>
      </c>
      <c r="D105139" t="s">
        <v>115</v>
      </c>
      <c r="E105139" t="s">
        <v>116</v>
      </c>
      <c r="F105139" t="s">
        <v>60</v>
      </c>
      <c r="G105139" t="s">
        <v>134</v>
      </c>
      <c r="H105139" t="s">
        <v>15</v>
      </c>
      <c r="I105139" t="s">
        <v>16</v>
      </c>
      <c r="J105139" t="s">
        <v>18</v>
      </c>
      <c r="K105139">
        <v>643</v>
      </c>
      <c r="L105139">
        <v>7355.92</v>
      </c>
      <c r="M105139">
        <v>12406.74984</v>
      </c>
    </row>
    <row r="105140" spans="2:13">
      <c r="B105140" t="s">
        <v>482</v>
      </c>
      <c r="C105140" t="s">
        <v>10</v>
      </c>
      <c r="D105140" t="s">
        <v>115</v>
      </c>
      <c r="E105140" t="s">
        <v>116</v>
      </c>
      <c r="F105140" t="s">
        <v>60</v>
      </c>
      <c r="G105140" t="s">
        <v>134</v>
      </c>
      <c r="H105140" t="s">
        <v>15</v>
      </c>
      <c r="I105140" t="s">
        <v>16</v>
      </c>
      <c r="J105140" t="s">
        <v>19</v>
      </c>
      <c r="K105140">
        <v>128</v>
      </c>
      <c r="L105140">
        <v>1451.52</v>
      </c>
      <c r="M105140">
        <v>2250.3249999999998</v>
      </c>
    </row>
    <row r="105141" spans="2:13">
      <c r="B105141" t="s">
        <v>482</v>
      </c>
      <c r="C105141" t="s">
        <v>10</v>
      </c>
      <c r="D105141" t="s">
        <v>115</v>
      </c>
      <c r="E105141" t="s">
        <v>116</v>
      </c>
      <c r="F105141" t="s">
        <v>60</v>
      </c>
      <c r="G105141" t="s">
        <v>134</v>
      </c>
      <c r="H105141" t="s">
        <v>20</v>
      </c>
      <c r="I105141" t="s">
        <v>34</v>
      </c>
      <c r="J105141" t="s">
        <v>47</v>
      </c>
      <c r="K105141">
        <v>15</v>
      </c>
      <c r="L105141">
        <v>164.1</v>
      </c>
      <c r="M105141">
        <v>268.58330000000001</v>
      </c>
    </row>
    <row r="105142" spans="2:13">
      <c r="B105142" t="s">
        <v>482</v>
      </c>
      <c r="C105142" t="s">
        <v>10</v>
      </c>
      <c r="D105142" t="s">
        <v>115</v>
      </c>
      <c r="E105142" t="s">
        <v>116</v>
      </c>
      <c r="F105142" t="s">
        <v>60</v>
      </c>
      <c r="G105142" t="s">
        <v>134</v>
      </c>
      <c r="H105142" t="s">
        <v>20</v>
      </c>
      <c r="I105142" t="s">
        <v>34</v>
      </c>
      <c r="J105142" t="s">
        <v>48</v>
      </c>
      <c r="K105142">
        <v>22</v>
      </c>
      <c r="L105142">
        <v>289.08000000000004</v>
      </c>
      <c r="M105142">
        <v>475.14166999999992</v>
      </c>
    </row>
    <row r="105143" spans="2:13">
      <c r="B105143" t="s">
        <v>482</v>
      </c>
      <c r="C105143" t="s">
        <v>10</v>
      </c>
      <c r="D105143" t="s">
        <v>115</v>
      </c>
      <c r="E105143" t="s">
        <v>116</v>
      </c>
      <c r="F105143" t="s">
        <v>60</v>
      </c>
      <c r="G105143" t="s">
        <v>134</v>
      </c>
      <c r="H105143" t="s">
        <v>20</v>
      </c>
      <c r="I105143" t="s">
        <v>34</v>
      </c>
      <c r="J105143" t="s">
        <v>35</v>
      </c>
      <c r="K105143">
        <v>17</v>
      </c>
      <c r="L105143">
        <v>234.94</v>
      </c>
      <c r="M105143">
        <v>383.76668000000006</v>
      </c>
    </row>
    <row r="105144" spans="2:13">
      <c r="B105144" t="s">
        <v>482</v>
      </c>
      <c r="C105144" t="s">
        <v>10</v>
      </c>
      <c r="D105144" t="s">
        <v>115</v>
      </c>
      <c r="E105144" t="s">
        <v>116</v>
      </c>
      <c r="F105144" t="s">
        <v>60</v>
      </c>
      <c r="G105144" t="s">
        <v>134</v>
      </c>
      <c r="H105144" t="s">
        <v>20</v>
      </c>
      <c r="I105144" t="s">
        <v>21</v>
      </c>
      <c r="J105144" t="s">
        <v>22</v>
      </c>
      <c r="K105144">
        <v>820</v>
      </c>
      <c r="L105144">
        <v>8011.4</v>
      </c>
      <c r="M105144">
        <v>12519.708250000007</v>
      </c>
    </row>
    <row r="105145" spans="2:13">
      <c r="B105145" t="s">
        <v>482</v>
      </c>
      <c r="C105145" t="s">
        <v>10</v>
      </c>
      <c r="D105145" t="s">
        <v>115</v>
      </c>
      <c r="E105145" t="s">
        <v>116</v>
      </c>
      <c r="F105145" t="s">
        <v>60</v>
      </c>
      <c r="G105145" t="s">
        <v>134</v>
      </c>
      <c r="H105145" t="s">
        <v>20</v>
      </c>
      <c r="I105145" t="s">
        <v>21</v>
      </c>
      <c r="J105145" t="s">
        <v>37</v>
      </c>
      <c r="K105145">
        <v>335</v>
      </c>
      <c r="L105145">
        <v>3584.4999999999995</v>
      </c>
      <c r="M105145">
        <v>5510.4667600000002</v>
      </c>
    </row>
    <row r="105146" spans="2:13">
      <c r="B105146" t="s">
        <v>482</v>
      </c>
      <c r="C105146" t="s">
        <v>10</v>
      </c>
      <c r="D105146" t="s">
        <v>115</v>
      </c>
      <c r="E105146" t="s">
        <v>116</v>
      </c>
      <c r="F105146" t="s">
        <v>60</v>
      </c>
      <c r="G105146" t="s">
        <v>134</v>
      </c>
      <c r="H105146" t="s">
        <v>20</v>
      </c>
      <c r="I105146" t="s">
        <v>21</v>
      </c>
      <c r="J105146" t="s">
        <v>26</v>
      </c>
      <c r="K105146">
        <v>174</v>
      </c>
      <c r="L105146">
        <v>1999.26</v>
      </c>
      <c r="M105146">
        <v>3798.9168000000004</v>
      </c>
    </row>
    <row r="105147" spans="2:13">
      <c r="B105147" t="s">
        <v>482</v>
      </c>
      <c r="C105147" t="s">
        <v>10</v>
      </c>
      <c r="D105147" t="s">
        <v>115</v>
      </c>
      <c r="E105147" t="s">
        <v>116</v>
      </c>
      <c r="F105147" t="s">
        <v>60</v>
      </c>
      <c r="G105147" t="s">
        <v>134</v>
      </c>
      <c r="H105147" t="s">
        <v>20</v>
      </c>
      <c r="I105147" t="s">
        <v>21</v>
      </c>
      <c r="J105147" t="s">
        <v>38</v>
      </c>
      <c r="K105147">
        <v>18</v>
      </c>
      <c r="L105147">
        <v>228.42</v>
      </c>
      <c r="M105147">
        <v>375.75</v>
      </c>
    </row>
    <row r="105148" spans="2:13">
      <c r="B105148" t="s">
        <v>482</v>
      </c>
      <c r="C105148" t="s">
        <v>10</v>
      </c>
      <c r="D105148" t="s">
        <v>115</v>
      </c>
      <c r="E105148" t="s">
        <v>116</v>
      </c>
      <c r="F105148" t="s">
        <v>60</v>
      </c>
      <c r="G105148" t="s">
        <v>134</v>
      </c>
      <c r="H105148" t="s">
        <v>20</v>
      </c>
      <c r="I105148" t="s">
        <v>21</v>
      </c>
      <c r="J105148" t="s">
        <v>23</v>
      </c>
      <c r="K105148">
        <v>21</v>
      </c>
      <c r="L105148">
        <v>273.20999999999998</v>
      </c>
      <c r="M105148">
        <v>446.67498000000006</v>
      </c>
    </row>
    <row r="105149" spans="2:13">
      <c r="B105149" t="s">
        <v>482</v>
      </c>
      <c r="C105149" t="s">
        <v>10</v>
      </c>
      <c r="D105149" t="s">
        <v>115</v>
      </c>
      <c r="E105149" t="s">
        <v>116</v>
      </c>
      <c r="F105149" t="s">
        <v>60</v>
      </c>
      <c r="G105149" t="s">
        <v>134</v>
      </c>
      <c r="H105149" t="s">
        <v>27</v>
      </c>
      <c r="I105149" t="s">
        <v>28</v>
      </c>
      <c r="J105149" t="s">
        <v>29</v>
      </c>
      <c r="K105149">
        <v>269</v>
      </c>
      <c r="L105149">
        <v>3214.5499999999997</v>
      </c>
      <c r="M105149">
        <v>5169.0999900000024</v>
      </c>
    </row>
    <row r="105150" spans="2:13">
      <c r="B105150" t="s">
        <v>482</v>
      </c>
      <c r="C105150" t="s">
        <v>10</v>
      </c>
      <c r="D105150" t="s">
        <v>115</v>
      </c>
      <c r="E105150" t="s">
        <v>116</v>
      </c>
      <c r="F105150" t="s">
        <v>60</v>
      </c>
      <c r="G105150" t="s">
        <v>134</v>
      </c>
      <c r="H105150" t="s">
        <v>27</v>
      </c>
      <c r="I105150" t="s">
        <v>28</v>
      </c>
      <c r="J105150" t="s">
        <v>30</v>
      </c>
      <c r="K105150">
        <v>2085</v>
      </c>
      <c r="L105150">
        <v>24978.3</v>
      </c>
      <c r="M105150">
        <v>38204.266650000034</v>
      </c>
    </row>
    <row r="105151" spans="2:13">
      <c r="B105151" t="s">
        <v>482</v>
      </c>
      <c r="C105151" t="s">
        <v>10</v>
      </c>
      <c r="D105151" t="s">
        <v>115</v>
      </c>
      <c r="E105151" t="s">
        <v>116</v>
      </c>
      <c r="F105151" t="s">
        <v>60</v>
      </c>
      <c r="G105151" t="s">
        <v>134</v>
      </c>
      <c r="H105151" t="s">
        <v>27</v>
      </c>
      <c r="I105151" t="s">
        <v>43</v>
      </c>
      <c r="J105151" t="s">
        <v>44</v>
      </c>
      <c r="K105151">
        <v>20</v>
      </c>
      <c r="L105151">
        <v>476.59999999999997</v>
      </c>
      <c r="M105151">
        <v>751.98333000000014</v>
      </c>
    </row>
    <row r="105152" spans="2:13">
      <c r="B105152" t="s">
        <v>482</v>
      </c>
      <c r="C105152" t="s">
        <v>10</v>
      </c>
      <c r="D105152" t="s">
        <v>115</v>
      </c>
      <c r="E105152" t="s">
        <v>116</v>
      </c>
      <c r="F105152" t="s">
        <v>60</v>
      </c>
      <c r="G105152" t="s">
        <v>135</v>
      </c>
      <c r="H105152" t="s">
        <v>15</v>
      </c>
      <c r="I105152" t="s">
        <v>32</v>
      </c>
      <c r="J105152" t="s">
        <v>33</v>
      </c>
      <c r="K105152">
        <v>18</v>
      </c>
      <c r="L105152">
        <v>217.44</v>
      </c>
      <c r="M105152">
        <v>333.05833999999999</v>
      </c>
    </row>
    <row r="105153" spans="2:13">
      <c r="B105153" t="s">
        <v>482</v>
      </c>
      <c r="C105153" t="s">
        <v>10</v>
      </c>
      <c r="D105153" t="s">
        <v>115</v>
      </c>
      <c r="E105153" t="s">
        <v>116</v>
      </c>
      <c r="F105153" t="s">
        <v>60</v>
      </c>
      <c r="G105153" t="s">
        <v>135</v>
      </c>
      <c r="H105153" t="s">
        <v>15</v>
      </c>
      <c r="I105153" t="s">
        <v>16</v>
      </c>
      <c r="J105153" t="s">
        <v>17</v>
      </c>
      <c r="K105153">
        <v>2</v>
      </c>
      <c r="L105153">
        <v>25.04</v>
      </c>
      <c r="M105153">
        <v>40.316670000000002</v>
      </c>
    </row>
    <row r="105154" spans="2:13">
      <c r="B105154" t="s">
        <v>482</v>
      </c>
      <c r="C105154" t="s">
        <v>10</v>
      </c>
      <c r="D105154" t="s">
        <v>115</v>
      </c>
      <c r="E105154" t="s">
        <v>116</v>
      </c>
      <c r="F105154" t="s">
        <v>60</v>
      </c>
      <c r="G105154" t="s">
        <v>135</v>
      </c>
      <c r="H105154" t="s">
        <v>15</v>
      </c>
      <c r="I105154" t="s">
        <v>16</v>
      </c>
      <c r="J105154" t="s">
        <v>18</v>
      </c>
      <c r="K105154">
        <v>425</v>
      </c>
      <c r="L105154">
        <v>4862</v>
      </c>
      <c r="M105154">
        <v>7307.4499199999946</v>
      </c>
    </row>
    <row r="105155" spans="2:13">
      <c r="B105155" t="s">
        <v>482</v>
      </c>
      <c r="C105155" t="s">
        <v>10</v>
      </c>
      <c r="D105155" t="s">
        <v>115</v>
      </c>
      <c r="E105155" t="s">
        <v>116</v>
      </c>
      <c r="F105155" t="s">
        <v>60</v>
      </c>
      <c r="G105155" t="s">
        <v>135</v>
      </c>
      <c r="H105155" t="s">
        <v>15</v>
      </c>
      <c r="I105155" t="s">
        <v>16</v>
      </c>
      <c r="J105155" t="s">
        <v>19</v>
      </c>
      <c r="K105155">
        <v>113</v>
      </c>
      <c r="L105155">
        <v>1281.42</v>
      </c>
      <c r="M105155">
        <v>2023.3333700000005</v>
      </c>
    </row>
    <row r="105156" spans="2:13">
      <c r="B105156" t="s">
        <v>482</v>
      </c>
      <c r="C105156" t="s">
        <v>10</v>
      </c>
      <c r="D105156" t="s">
        <v>115</v>
      </c>
      <c r="E105156" t="s">
        <v>116</v>
      </c>
      <c r="F105156" t="s">
        <v>60</v>
      </c>
      <c r="G105156" t="s">
        <v>135</v>
      </c>
      <c r="H105156" t="s">
        <v>20</v>
      </c>
      <c r="I105156" t="s">
        <v>34</v>
      </c>
      <c r="J105156" t="s">
        <v>47</v>
      </c>
      <c r="K105156">
        <v>5</v>
      </c>
      <c r="L105156">
        <v>54.699999999999996</v>
      </c>
      <c r="M105156">
        <v>89.36666000000001</v>
      </c>
    </row>
    <row r="105157" spans="2:13">
      <c r="B105157" t="s">
        <v>482</v>
      </c>
      <c r="C105157" t="s">
        <v>10</v>
      </c>
      <c r="D105157" t="s">
        <v>115</v>
      </c>
      <c r="E105157" t="s">
        <v>116</v>
      </c>
      <c r="F105157" t="s">
        <v>60</v>
      </c>
      <c r="G105157" t="s">
        <v>135</v>
      </c>
      <c r="H105157" t="s">
        <v>20</v>
      </c>
      <c r="I105157" t="s">
        <v>34</v>
      </c>
      <c r="J105157" t="s">
        <v>48</v>
      </c>
      <c r="K105157">
        <v>14</v>
      </c>
      <c r="L105157">
        <v>183.96</v>
      </c>
      <c r="M105157">
        <v>286.60834</v>
      </c>
    </row>
    <row r="105158" spans="2:13">
      <c r="B105158" t="s">
        <v>482</v>
      </c>
      <c r="C105158" t="s">
        <v>10</v>
      </c>
      <c r="D105158" t="s">
        <v>115</v>
      </c>
      <c r="E105158" t="s">
        <v>116</v>
      </c>
      <c r="F105158" t="s">
        <v>60</v>
      </c>
      <c r="G105158" t="s">
        <v>135</v>
      </c>
      <c r="H105158" t="s">
        <v>20</v>
      </c>
      <c r="I105158" t="s">
        <v>34</v>
      </c>
      <c r="J105158" t="s">
        <v>35</v>
      </c>
      <c r="K105158">
        <v>6</v>
      </c>
      <c r="L105158">
        <v>82.92</v>
      </c>
      <c r="M105158">
        <v>133.32499999999999</v>
      </c>
    </row>
    <row r="105159" spans="2:13">
      <c r="B105159" t="s">
        <v>482</v>
      </c>
      <c r="C105159" t="s">
        <v>10</v>
      </c>
      <c r="D105159" t="s">
        <v>115</v>
      </c>
      <c r="E105159" t="s">
        <v>116</v>
      </c>
      <c r="F105159" t="s">
        <v>60</v>
      </c>
      <c r="G105159" t="s">
        <v>135</v>
      </c>
      <c r="H105159" t="s">
        <v>20</v>
      </c>
      <c r="I105159" t="s">
        <v>21</v>
      </c>
      <c r="J105159" t="s">
        <v>22</v>
      </c>
      <c r="K105159">
        <v>171</v>
      </c>
      <c r="L105159">
        <v>1670.6699999999998</v>
      </c>
      <c r="M105159">
        <v>2607.8747300000018</v>
      </c>
    </row>
    <row r="105160" spans="2:13">
      <c r="B105160" t="s">
        <v>482</v>
      </c>
      <c r="C105160" t="s">
        <v>10</v>
      </c>
      <c r="D105160" t="s">
        <v>115</v>
      </c>
      <c r="E105160" t="s">
        <v>116</v>
      </c>
      <c r="F105160" t="s">
        <v>60</v>
      </c>
      <c r="G105160" t="s">
        <v>135</v>
      </c>
      <c r="H105160" t="s">
        <v>20</v>
      </c>
      <c r="I105160" t="s">
        <v>21</v>
      </c>
      <c r="J105160" t="s">
        <v>37</v>
      </c>
      <c r="K105160">
        <v>19</v>
      </c>
      <c r="L105160">
        <v>203.29999999999998</v>
      </c>
      <c r="M105160">
        <v>316.40836000000002</v>
      </c>
    </row>
    <row r="105161" spans="2:13">
      <c r="B105161" t="s">
        <v>482</v>
      </c>
      <c r="C105161" t="s">
        <v>10</v>
      </c>
      <c r="D105161" t="s">
        <v>115</v>
      </c>
      <c r="E105161" t="s">
        <v>116</v>
      </c>
      <c r="F105161" t="s">
        <v>60</v>
      </c>
      <c r="G105161" t="s">
        <v>135</v>
      </c>
      <c r="H105161" t="s">
        <v>20</v>
      </c>
      <c r="I105161" t="s">
        <v>21</v>
      </c>
      <c r="J105161" t="s">
        <v>26</v>
      </c>
      <c r="K105161">
        <v>63</v>
      </c>
      <c r="L105161">
        <v>723.87</v>
      </c>
      <c r="M105161">
        <v>1117.4834500000002</v>
      </c>
    </row>
    <row r="105162" spans="2:13">
      <c r="B105162" t="s">
        <v>482</v>
      </c>
      <c r="C105162" t="s">
        <v>10</v>
      </c>
      <c r="D105162" t="s">
        <v>115</v>
      </c>
      <c r="E105162" t="s">
        <v>116</v>
      </c>
      <c r="F105162" t="s">
        <v>60</v>
      </c>
      <c r="G105162" t="s">
        <v>135</v>
      </c>
      <c r="H105162" t="s">
        <v>20</v>
      </c>
      <c r="I105162" t="s">
        <v>21</v>
      </c>
      <c r="J105162" t="s">
        <v>23</v>
      </c>
      <c r="K105162">
        <v>52</v>
      </c>
      <c r="L105162">
        <v>676.52</v>
      </c>
      <c r="M105162">
        <v>1043.67489</v>
      </c>
    </row>
    <row r="105163" spans="2:13">
      <c r="B105163" t="s">
        <v>482</v>
      </c>
      <c r="C105163" t="s">
        <v>10</v>
      </c>
      <c r="D105163" t="s">
        <v>115</v>
      </c>
      <c r="E105163" t="s">
        <v>116</v>
      </c>
      <c r="F105163" t="s">
        <v>60</v>
      </c>
      <c r="G105163" t="s">
        <v>135</v>
      </c>
      <c r="H105163" t="s">
        <v>27</v>
      </c>
      <c r="I105163" t="s">
        <v>40</v>
      </c>
      <c r="J105163" t="s">
        <v>41</v>
      </c>
      <c r="K105163">
        <v>42</v>
      </c>
      <c r="L105163">
        <v>953.82</v>
      </c>
      <c r="M105163">
        <v>1648.0750000000003</v>
      </c>
    </row>
    <row r="105164" spans="2:13">
      <c r="B105164" t="s">
        <v>482</v>
      </c>
      <c r="C105164" t="s">
        <v>10</v>
      </c>
      <c r="D105164" t="s">
        <v>115</v>
      </c>
      <c r="E105164" t="s">
        <v>116</v>
      </c>
      <c r="F105164" t="s">
        <v>60</v>
      </c>
      <c r="G105164" t="s">
        <v>135</v>
      </c>
      <c r="H105164" t="s">
        <v>27</v>
      </c>
      <c r="I105164" t="s">
        <v>28</v>
      </c>
      <c r="J105164" t="s">
        <v>29</v>
      </c>
      <c r="K105164">
        <v>729</v>
      </c>
      <c r="L105164">
        <v>8711.5499999999993</v>
      </c>
      <c r="M105164">
        <v>13698.433359999997</v>
      </c>
    </row>
    <row r="105165" spans="2:13">
      <c r="B105165" t="s">
        <v>482</v>
      </c>
      <c r="C105165" t="s">
        <v>10</v>
      </c>
      <c r="D105165" t="s">
        <v>115</v>
      </c>
      <c r="E105165" t="s">
        <v>116</v>
      </c>
      <c r="F105165" t="s">
        <v>60</v>
      </c>
      <c r="G105165" t="s">
        <v>135</v>
      </c>
      <c r="H105165" t="s">
        <v>27</v>
      </c>
      <c r="I105165" t="s">
        <v>28</v>
      </c>
      <c r="J105165" t="s">
        <v>30</v>
      </c>
      <c r="K105165">
        <v>1988</v>
      </c>
      <c r="L105165">
        <v>23816.240000000002</v>
      </c>
      <c r="M105165">
        <v>36717.89157999996</v>
      </c>
    </row>
    <row r="105166" spans="2:13">
      <c r="B105166" t="s">
        <v>482</v>
      </c>
      <c r="C105166" t="s">
        <v>10</v>
      </c>
      <c r="D105166" t="s">
        <v>115</v>
      </c>
      <c r="E105166" t="s">
        <v>116</v>
      </c>
      <c r="F105166" t="s">
        <v>60</v>
      </c>
      <c r="G105166" t="s">
        <v>135</v>
      </c>
      <c r="H105166" t="s">
        <v>27</v>
      </c>
      <c r="I105166" t="s">
        <v>43</v>
      </c>
      <c r="J105166" t="s">
        <v>44</v>
      </c>
      <c r="K105166">
        <v>28</v>
      </c>
      <c r="L105166">
        <v>667.24</v>
      </c>
      <c r="M105166">
        <v>1047.0583699999997</v>
      </c>
    </row>
    <row r="105167" spans="2:13">
      <c r="B105167" t="s">
        <v>482</v>
      </c>
      <c r="C105167" t="s">
        <v>10</v>
      </c>
      <c r="D105167" t="s">
        <v>136</v>
      </c>
      <c r="E105167" t="s">
        <v>67</v>
      </c>
      <c r="F105167" t="s">
        <v>13</v>
      </c>
      <c r="G105167" t="s">
        <v>378</v>
      </c>
      <c r="H105167" t="s">
        <v>20</v>
      </c>
      <c r="I105167" t="s">
        <v>21</v>
      </c>
      <c r="J105167" t="s">
        <v>22</v>
      </c>
      <c r="K105167">
        <v>1</v>
      </c>
      <c r="L105167">
        <v>9.77</v>
      </c>
      <c r="M105167">
        <v>16.100000000000001</v>
      </c>
    </row>
    <row r="105168" spans="2:13">
      <c r="B105168" t="s">
        <v>482</v>
      </c>
      <c r="C105168" t="s">
        <v>10</v>
      </c>
      <c r="D105168" t="s">
        <v>136</v>
      </c>
      <c r="E105168" t="s">
        <v>67</v>
      </c>
      <c r="F105168" t="s">
        <v>24</v>
      </c>
      <c r="G105168" t="s">
        <v>138</v>
      </c>
      <c r="H105168" t="s">
        <v>15</v>
      </c>
      <c r="I105168" t="s">
        <v>32</v>
      </c>
      <c r="J105168" t="s">
        <v>33</v>
      </c>
      <c r="K105168">
        <v>1</v>
      </c>
      <c r="L105168">
        <v>12.08</v>
      </c>
      <c r="M105168">
        <v>19.024999999999999</v>
      </c>
    </row>
    <row r="105169" spans="2:13">
      <c r="B105169" t="s">
        <v>482</v>
      </c>
      <c r="C105169" t="s">
        <v>10</v>
      </c>
      <c r="D105169" t="s">
        <v>136</v>
      </c>
      <c r="E105169" t="s">
        <v>67</v>
      </c>
      <c r="F105169" t="s">
        <v>24</v>
      </c>
      <c r="G105169" t="s">
        <v>138</v>
      </c>
      <c r="H105169" t="s">
        <v>15</v>
      </c>
      <c r="I105169" t="s">
        <v>16</v>
      </c>
      <c r="J105169" t="s">
        <v>18</v>
      </c>
      <c r="K105169">
        <v>40</v>
      </c>
      <c r="L105169">
        <v>457.59999999999997</v>
      </c>
      <c r="M105169">
        <v>656.74168000000031</v>
      </c>
    </row>
    <row r="105170" spans="2:13">
      <c r="B105170" t="s">
        <v>482</v>
      </c>
      <c r="C105170" t="s">
        <v>10</v>
      </c>
      <c r="D105170" t="s">
        <v>136</v>
      </c>
      <c r="E105170" t="s">
        <v>67</v>
      </c>
      <c r="F105170" t="s">
        <v>24</v>
      </c>
      <c r="G105170" t="s">
        <v>138</v>
      </c>
      <c r="H105170" t="s">
        <v>20</v>
      </c>
      <c r="I105170" t="s">
        <v>34</v>
      </c>
      <c r="J105170" t="s">
        <v>47</v>
      </c>
      <c r="K105170">
        <v>6</v>
      </c>
      <c r="L105170">
        <v>65.64</v>
      </c>
      <c r="M105170">
        <v>110.75832000000001</v>
      </c>
    </row>
    <row r="105171" spans="2:13">
      <c r="B105171" t="s">
        <v>482</v>
      </c>
      <c r="C105171" t="s">
        <v>10</v>
      </c>
      <c r="D105171" t="s">
        <v>136</v>
      </c>
      <c r="E105171" t="s">
        <v>67</v>
      </c>
      <c r="F105171" t="s">
        <v>24</v>
      </c>
      <c r="G105171" t="s">
        <v>138</v>
      </c>
      <c r="H105171" t="s">
        <v>20</v>
      </c>
      <c r="I105171" t="s">
        <v>34</v>
      </c>
      <c r="J105171" t="s">
        <v>48</v>
      </c>
      <c r="K105171">
        <v>8</v>
      </c>
      <c r="L105171">
        <v>105.12</v>
      </c>
      <c r="M105171">
        <v>176.63331999999997</v>
      </c>
    </row>
    <row r="105172" spans="2:13">
      <c r="B105172" t="s">
        <v>482</v>
      </c>
      <c r="C105172" t="s">
        <v>10</v>
      </c>
      <c r="D105172" t="s">
        <v>136</v>
      </c>
      <c r="E105172" t="s">
        <v>67</v>
      </c>
      <c r="F105172" t="s">
        <v>24</v>
      </c>
      <c r="G105172" t="s">
        <v>138</v>
      </c>
      <c r="H105172" t="s">
        <v>20</v>
      </c>
      <c r="I105172" t="s">
        <v>34</v>
      </c>
      <c r="J105172" t="s">
        <v>35</v>
      </c>
      <c r="K105172">
        <v>3</v>
      </c>
      <c r="L105172">
        <v>41.46</v>
      </c>
      <c r="M105172">
        <v>69.783330000000007</v>
      </c>
    </row>
    <row r="105173" spans="2:13">
      <c r="B105173" t="s">
        <v>482</v>
      </c>
      <c r="C105173" t="s">
        <v>10</v>
      </c>
      <c r="D105173" t="s">
        <v>136</v>
      </c>
      <c r="E105173" t="s">
        <v>67</v>
      </c>
      <c r="F105173" t="s">
        <v>24</v>
      </c>
      <c r="G105173" t="s">
        <v>138</v>
      </c>
      <c r="H105173" t="s">
        <v>20</v>
      </c>
      <c r="I105173" t="s">
        <v>21</v>
      </c>
      <c r="J105173" t="s">
        <v>49</v>
      </c>
      <c r="K105173">
        <v>1</v>
      </c>
      <c r="L105173">
        <v>8.4700000000000006</v>
      </c>
      <c r="M105173">
        <v>16.408329999999999</v>
      </c>
    </row>
    <row r="105174" spans="2:13">
      <c r="B105174" t="s">
        <v>482</v>
      </c>
      <c r="C105174" t="s">
        <v>10</v>
      </c>
      <c r="D105174" t="s">
        <v>136</v>
      </c>
      <c r="E105174" t="s">
        <v>67</v>
      </c>
      <c r="F105174" t="s">
        <v>24</v>
      </c>
      <c r="G105174" t="s">
        <v>138</v>
      </c>
      <c r="H105174" t="s">
        <v>20</v>
      </c>
      <c r="I105174" t="s">
        <v>21</v>
      </c>
      <c r="J105174" t="s">
        <v>22</v>
      </c>
      <c r="K105174">
        <v>69</v>
      </c>
      <c r="L105174">
        <v>674.13</v>
      </c>
      <c r="M105174">
        <v>1080.0833500000003</v>
      </c>
    </row>
    <row r="105175" spans="2:13">
      <c r="B105175" t="s">
        <v>482</v>
      </c>
      <c r="C105175" t="s">
        <v>10</v>
      </c>
      <c r="D105175" t="s">
        <v>136</v>
      </c>
      <c r="E105175" t="s">
        <v>67</v>
      </c>
      <c r="F105175" t="s">
        <v>24</v>
      </c>
      <c r="G105175" t="s">
        <v>138</v>
      </c>
      <c r="H105175" t="s">
        <v>20</v>
      </c>
      <c r="I105175" t="s">
        <v>21</v>
      </c>
      <c r="J105175" t="s">
        <v>37</v>
      </c>
      <c r="K105175">
        <v>8</v>
      </c>
      <c r="L105175">
        <v>85.6</v>
      </c>
      <c r="M105175">
        <v>142.69999999999999</v>
      </c>
    </row>
    <row r="105176" spans="2:13">
      <c r="B105176" t="s">
        <v>482</v>
      </c>
      <c r="C105176" t="s">
        <v>10</v>
      </c>
      <c r="D105176" t="s">
        <v>136</v>
      </c>
      <c r="E105176" t="s">
        <v>67</v>
      </c>
      <c r="F105176" t="s">
        <v>24</v>
      </c>
      <c r="G105176" t="s">
        <v>138</v>
      </c>
      <c r="H105176" t="s">
        <v>20</v>
      </c>
      <c r="I105176" t="s">
        <v>21</v>
      </c>
      <c r="J105176" t="s">
        <v>26</v>
      </c>
      <c r="K105176">
        <v>30</v>
      </c>
      <c r="L105176">
        <v>344.7</v>
      </c>
      <c r="M105176">
        <v>561.37501999999972</v>
      </c>
    </row>
    <row r="105177" spans="2:13">
      <c r="B105177" t="s">
        <v>482</v>
      </c>
      <c r="C105177" t="s">
        <v>10</v>
      </c>
      <c r="D105177" t="s">
        <v>136</v>
      </c>
      <c r="E105177" t="s">
        <v>67</v>
      </c>
      <c r="F105177" t="s">
        <v>24</v>
      </c>
      <c r="G105177" t="s">
        <v>138</v>
      </c>
      <c r="H105177" t="s">
        <v>20</v>
      </c>
      <c r="I105177" t="s">
        <v>21</v>
      </c>
      <c r="J105177" t="s">
        <v>38</v>
      </c>
      <c r="K105177">
        <v>11</v>
      </c>
      <c r="L105177">
        <v>139.59</v>
      </c>
      <c r="M105177">
        <v>234.30000000000004</v>
      </c>
    </row>
    <row r="105178" spans="2:13">
      <c r="B105178" t="s">
        <v>482</v>
      </c>
      <c r="C105178" t="s">
        <v>10</v>
      </c>
      <c r="D105178" t="s">
        <v>136</v>
      </c>
      <c r="E105178" t="s">
        <v>67</v>
      </c>
      <c r="F105178" t="s">
        <v>24</v>
      </c>
      <c r="G105178" t="s">
        <v>138</v>
      </c>
      <c r="H105178" t="s">
        <v>20</v>
      </c>
      <c r="I105178" t="s">
        <v>21</v>
      </c>
      <c r="J105178" t="s">
        <v>23</v>
      </c>
      <c r="K105178">
        <v>7</v>
      </c>
      <c r="L105178">
        <v>91.07</v>
      </c>
      <c r="M105178">
        <v>151.76666000000003</v>
      </c>
    </row>
    <row r="105179" spans="2:13">
      <c r="B105179" t="s">
        <v>482</v>
      </c>
      <c r="C105179" t="s">
        <v>10</v>
      </c>
      <c r="D105179" t="s">
        <v>136</v>
      </c>
      <c r="E105179" t="s">
        <v>67</v>
      </c>
      <c r="F105179" t="s">
        <v>24</v>
      </c>
      <c r="G105179" t="s">
        <v>138</v>
      </c>
      <c r="H105179" t="s">
        <v>27</v>
      </c>
      <c r="I105179" t="s">
        <v>40</v>
      </c>
      <c r="J105179" t="s">
        <v>41</v>
      </c>
      <c r="K105179">
        <v>4</v>
      </c>
      <c r="L105179">
        <v>90.84</v>
      </c>
      <c r="M105179">
        <v>165.75834</v>
      </c>
    </row>
    <row r="105180" spans="2:13">
      <c r="B105180" t="s">
        <v>482</v>
      </c>
      <c r="C105180" t="s">
        <v>10</v>
      </c>
      <c r="D105180" t="s">
        <v>136</v>
      </c>
      <c r="E105180" t="s">
        <v>67</v>
      </c>
      <c r="F105180" t="s">
        <v>24</v>
      </c>
      <c r="G105180" t="s">
        <v>138</v>
      </c>
      <c r="H105180" t="s">
        <v>27</v>
      </c>
      <c r="I105180" t="s">
        <v>28</v>
      </c>
      <c r="J105180" t="s">
        <v>29</v>
      </c>
      <c r="K105180">
        <v>130</v>
      </c>
      <c r="L105180">
        <v>1553.5</v>
      </c>
      <c r="M105180">
        <v>2564.8081999999981</v>
      </c>
    </row>
    <row r="105181" spans="2:13">
      <c r="B105181" t="s">
        <v>482</v>
      </c>
      <c r="C105181" t="s">
        <v>10</v>
      </c>
      <c r="D105181" t="s">
        <v>136</v>
      </c>
      <c r="E105181" t="s">
        <v>67</v>
      </c>
      <c r="F105181" t="s">
        <v>24</v>
      </c>
      <c r="G105181" t="s">
        <v>138</v>
      </c>
      <c r="H105181" t="s">
        <v>27</v>
      </c>
      <c r="I105181" t="s">
        <v>28</v>
      </c>
      <c r="J105181" t="s">
        <v>30</v>
      </c>
      <c r="K105181">
        <v>180</v>
      </c>
      <c r="L105181">
        <v>2156.4</v>
      </c>
      <c r="M105181">
        <v>3580.7413400000009</v>
      </c>
    </row>
    <row r="105182" spans="2:13">
      <c r="B105182" t="s">
        <v>482</v>
      </c>
      <c r="C105182" t="s">
        <v>10</v>
      </c>
      <c r="D105182" t="s">
        <v>136</v>
      </c>
      <c r="E105182" t="s">
        <v>67</v>
      </c>
      <c r="F105182" t="s">
        <v>24</v>
      </c>
      <c r="G105182" t="s">
        <v>139</v>
      </c>
      <c r="H105182" t="s">
        <v>15</v>
      </c>
      <c r="I105182" t="s">
        <v>32</v>
      </c>
      <c r="J105182" t="s">
        <v>33</v>
      </c>
      <c r="K105182">
        <v>8</v>
      </c>
      <c r="L105182">
        <v>96.64</v>
      </c>
      <c r="M105182">
        <v>142.66666999999998</v>
      </c>
    </row>
    <row r="105183" spans="2:13">
      <c r="B105183" t="s">
        <v>482</v>
      </c>
      <c r="C105183" t="s">
        <v>10</v>
      </c>
      <c r="D105183" t="s">
        <v>136</v>
      </c>
      <c r="E105183" t="s">
        <v>67</v>
      </c>
      <c r="F105183" t="s">
        <v>24</v>
      </c>
      <c r="G105183" t="s">
        <v>139</v>
      </c>
      <c r="H105183" t="s">
        <v>15</v>
      </c>
      <c r="I105183" t="s">
        <v>16</v>
      </c>
      <c r="J105183" t="s">
        <v>17</v>
      </c>
      <c r="K105183">
        <v>5</v>
      </c>
      <c r="L105183">
        <v>62.599999999999994</v>
      </c>
      <c r="M105183">
        <v>99.700010000000006</v>
      </c>
    </row>
    <row r="105184" spans="2:13">
      <c r="B105184" t="s">
        <v>482</v>
      </c>
      <c r="C105184" t="s">
        <v>10</v>
      </c>
      <c r="D105184" t="s">
        <v>136</v>
      </c>
      <c r="E105184" t="s">
        <v>67</v>
      </c>
      <c r="F105184" t="s">
        <v>24</v>
      </c>
      <c r="G105184" t="s">
        <v>139</v>
      </c>
      <c r="H105184" t="s">
        <v>15</v>
      </c>
      <c r="I105184" t="s">
        <v>16</v>
      </c>
      <c r="J105184" t="s">
        <v>18</v>
      </c>
      <c r="K105184">
        <v>166</v>
      </c>
      <c r="L105184">
        <v>1899.04</v>
      </c>
      <c r="M105184">
        <v>2905.2249400000023</v>
      </c>
    </row>
    <row r="105185" spans="2:13">
      <c r="B105185" t="s">
        <v>482</v>
      </c>
      <c r="C105185" t="s">
        <v>10</v>
      </c>
      <c r="D105185" t="s">
        <v>136</v>
      </c>
      <c r="E105185" t="s">
        <v>67</v>
      </c>
      <c r="F105185" t="s">
        <v>24</v>
      </c>
      <c r="G105185" t="s">
        <v>139</v>
      </c>
      <c r="H105185" t="s">
        <v>15</v>
      </c>
      <c r="I105185" t="s">
        <v>16</v>
      </c>
      <c r="J105185" t="s">
        <v>19</v>
      </c>
      <c r="K105185">
        <v>17</v>
      </c>
      <c r="L105185">
        <v>192.78</v>
      </c>
      <c r="M105185">
        <v>309.50002999999992</v>
      </c>
    </row>
    <row r="105186" spans="2:13">
      <c r="B105186" t="s">
        <v>482</v>
      </c>
      <c r="C105186" t="s">
        <v>10</v>
      </c>
      <c r="D105186" t="s">
        <v>136</v>
      </c>
      <c r="E105186" t="s">
        <v>67</v>
      </c>
      <c r="F105186" t="s">
        <v>24</v>
      </c>
      <c r="G105186" t="s">
        <v>139</v>
      </c>
      <c r="H105186" t="s">
        <v>20</v>
      </c>
      <c r="I105186" t="s">
        <v>34</v>
      </c>
      <c r="J105186" t="s">
        <v>47</v>
      </c>
      <c r="K105186">
        <v>4</v>
      </c>
      <c r="L105186">
        <v>43.76</v>
      </c>
      <c r="M105186">
        <v>73.841669999999993</v>
      </c>
    </row>
    <row r="105187" spans="2:13">
      <c r="B105187" t="s">
        <v>482</v>
      </c>
      <c r="C105187" t="s">
        <v>10</v>
      </c>
      <c r="D105187" t="s">
        <v>136</v>
      </c>
      <c r="E105187" t="s">
        <v>67</v>
      </c>
      <c r="F105187" t="s">
        <v>24</v>
      </c>
      <c r="G105187" t="s">
        <v>139</v>
      </c>
      <c r="H105187" t="s">
        <v>20</v>
      </c>
      <c r="I105187" t="s">
        <v>34</v>
      </c>
      <c r="J105187" t="s">
        <v>35</v>
      </c>
      <c r="K105187">
        <v>11</v>
      </c>
      <c r="L105187">
        <v>152.02000000000001</v>
      </c>
      <c r="M105187">
        <v>242.81666000000001</v>
      </c>
    </row>
    <row r="105188" spans="2:13">
      <c r="B105188" t="s">
        <v>482</v>
      </c>
      <c r="C105188" t="s">
        <v>10</v>
      </c>
      <c r="D105188" t="s">
        <v>136</v>
      </c>
      <c r="E105188" t="s">
        <v>67</v>
      </c>
      <c r="F105188" t="s">
        <v>24</v>
      </c>
      <c r="G105188" t="s">
        <v>139</v>
      </c>
      <c r="H105188" t="s">
        <v>20</v>
      </c>
      <c r="I105188" t="s">
        <v>21</v>
      </c>
      <c r="J105188" t="s">
        <v>22</v>
      </c>
      <c r="K105188">
        <v>218</v>
      </c>
      <c r="L105188">
        <v>2129.86</v>
      </c>
      <c r="M105188">
        <v>3366.9914800000001</v>
      </c>
    </row>
    <row r="105189" spans="2:13">
      <c r="B105189" t="s">
        <v>482</v>
      </c>
      <c r="C105189" t="s">
        <v>10</v>
      </c>
      <c r="D105189" t="s">
        <v>136</v>
      </c>
      <c r="E105189" t="s">
        <v>67</v>
      </c>
      <c r="F105189" t="s">
        <v>24</v>
      </c>
      <c r="G105189" t="s">
        <v>139</v>
      </c>
      <c r="H105189" t="s">
        <v>20</v>
      </c>
      <c r="I105189" t="s">
        <v>21</v>
      </c>
      <c r="J105189" t="s">
        <v>37</v>
      </c>
      <c r="K105189">
        <v>20</v>
      </c>
      <c r="L105189">
        <v>214</v>
      </c>
      <c r="M105189">
        <v>342.47498000000002</v>
      </c>
    </row>
    <row r="105190" spans="2:13">
      <c r="B105190" t="s">
        <v>482</v>
      </c>
      <c r="C105190" t="s">
        <v>10</v>
      </c>
      <c r="D105190" t="s">
        <v>136</v>
      </c>
      <c r="E105190" t="s">
        <v>67</v>
      </c>
      <c r="F105190" t="s">
        <v>24</v>
      </c>
      <c r="G105190" t="s">
        <v>139</v>
      </c>
      <c r="H105190" t="s">
        <v>20</v>
      </c>
      <c r="I105190" t="s">
        <v>21</v>
      </c>
      <c r="J105190" t="s">
        <v>26</v>
      </c>
      <c r="K105190">
        <v>139</v>
      </c>
      <c r="L105190">
        <v>1597.1100000000001</v>
      </c>
      <c r="M105190">
        <v>2492.3667099999998</v>
      </c>
    </row>
    <row r="105191" spans="2:13">
      <c r="B105191" t="s">
        <v>482</v>
      </c>
      <c r="C105191" t="s">
        <v>10</v>
      </c>
      <c r="D105191" t="s">
        <v>136</v>
      </c>
      <c r="E105191" t="s">
        <v>67</v>
      </c>
      <c r="F105191" t="s">
        <v>24</v>
      </c>
      <c r="G105191" t="s">
        <v>139</v>
      </c>
      <c r="H105191" t="s">
        <v>20</v>
      </c>
      <c r="I105191" t="s">
        <v>21</v>
      </c>
      <c r="J105191" t="s">
        <v>38</v>
      </c>
      <c r="K105191">
        <v>13</v>
      </c>
      <c r="L105191">
        <v>164.97</v>
      </c>
      <c r="M105191">
        <v>262.73336999999998</v>
      </c>
    </row>
    <row r="105192" spans="2:13">
      <c r="B105192" t="s">
        <v>482</v>
      </c>
      <c r="C105192" t="s">
        <v>10</v>
      </c>
      <c r="D105192" t="s">
        <v>136</v>
      </c>
      <c r="E105192" t="s">
        <v>67</v>
      </c>
      <c r="F105192" t="s">
        <v>24</v>
      </c>
      <c r="G105192" t="s">
        <v>139</v>
      </c>
      <c r="H105192" t="s">
        <v>20</v>
      </c>
      <c r="I105192" t="s">
        <v>21</v>
      </c>
      <c r="J105192" t="s">
        <v>23</v>
      </c>
      <c r="K105192">
        <v>35</v>
      </c>
      <c r="L105192">
        <v>455.34999999999997</v>
      </c>
      <c r="M105192">
        <v>756.70836000000008</v>
      </c>
    </row>
    <row r="105193" spans="2:13">
      <c r="B105193" t="s">
        <v>482</v>
      </c>
      <c r="C105193" t="s">
        <v>10</v>
      </c>
      <c r="D105193" t="s">
        <v>136</v>
      </c>
      <c r="E105193" t="s">
        <v>67</v>
      </c>
      <c r="F105193" t="s">
        <v>24</v>
      </c>
      <c r="G105193" t="s">
        <v>139</v>
      </c>
      <c r="H105193" t="s">
        <v>20</v>
      </c>
      <c r="I105193" t="s">
        <v>21</v>
      </c>
      <c r="J105193" t="s">
        <v>39</v>
      </c>
      <c r="K105193">
        <v>2</v>
      </c>
      <c r="L105193">
        <v>20</v>
      </c>
      <c r="M105193">
        <v>33.5</v>
      </c>
    </row>
    <row r="105194" spans="2:13">
      <c r="B105194" t="s">
        <v>482</v>
      </c>
      <c r="C105194" t="s">
        <v>10</v>
      </c>
      <c r="D105194" t="s">
        <v>136</v>
      </c>
      <c r="E105194" t="s">
        <v>67</v>
      </c>
      <c r="F105194" t="s">
        <v>24</v>
      </c>
      <c r="G105194" t="s">
        <v>139</v>
      </c>
      <c r="H105194" t="s">
        <v>27</v>
      </c>
      <c r="I105194" t="s">
        <v>40</v>
      </c>
      <c r="J105194" t="s">
        <v>41</v>
      </c>
      <c r="K105194">
        <v>21</v>
      </c>
      <c r="L105194">
        <v>476.91</v>
      </c>
      <c r="M105194">
        <v>831.65001999999993</v>
      </c>
    </row>
    <row r="105195" spans="2:13">
      <c r="B105195" t="s">
        <v>482</v>
      </c>
      <c r="C105195" t="s">
        <v>10</v>
      </c>
      <c r="D105195" t="s">
        <v>136</v>
      </c>
      <c r="E105195" t="s">
        <v>67</v>
      </c>
      <c r="F105195" t="s">
        <v>24</v>
      </c>
      <c r="G105195" t="s">
        <v>139</v>
      </c>
      <c r="H105195" t="s">
        <v>27</v>
      </c>
      <c r="I105195" t="s">
        <v>28</v>
      </c>
      <c r="J105195" t="s">
        <v>29</v>
      </c>
      <c r="K105195">
        <v>287</v>
      </c>
      <c r="L105195">
        <v>3429.6499999999996</v>
      </c>
      <c r="M105195">
        <v>5414.741589999996</v>
      </c>
    </row>
    <row r="105196" spans="2:13">
      <c r="B105196" t="s">
        <v>482</v>
      </c>
      <c r="C105196" t="s">
        <v>10</v>
      </c>
      <c r="D105196" t="s">
        <v>136</v>
      </c>
      <c r="E105196" t="s">
        <v>67</v>
      </c>
      <c r="F105196" t="s">
        <v>24</v>
      </c>
      <c r="G105196" t="s">
        <v>139</v>
      </c>
      <c r="H105196" t="s">
        <v>27</v>
      </c>
      <c r="I105196" t="s">
        <v>28</v>
      </c>
      <c r="J105196" t="s">
        <v>30</v>
      </c>
      <c r="K105196">
        <v>1511</v>
      </c>
      <c r="L105196">
        <v>18101.78</v>
      </c>
      <c r="M105196">
        <v>25926.058140000063</v>
      </c>
    </row>
    <row r="105197" spans="2:13">
      <c r="B105197" t="s">
        <v>482</v>
      </c>
      <c r="C105197" t="s">
        <v>10</v>
      </c>
      <c r="D105197" t="s">
        <v>136</v>
      </c>
      <c r="E105197" t="s">
        <v>67</v>
      </c>
      <c r="F105197" t="s">
        <v>24</v>
      </c>
      <c r="G105197" t="s">
        <v>139</v>
      </c>
      <c r="H105197" t="s">
        <v>27</v>
      </c>
      <c r="I105197" t="s">
        <v>43</v>
      </c>
      <c r="J105197" t="s">
        <v>44</v>
      </c>
      <c r="K105197">
        <v>646</v>
      </c>
      <c r="L105197">
        <v>15394.179999999998</v>
      </c>
      <c r="M105197">
        <v>19571.375010000007</v>
      </c>
    </row>
    <row r="105198" spans="2:13">
      <c r="B105198" t="s">
        <v>482</v>
      </c>
      <c r="C105198" t="s">
        <v>10</v>
      </c>
      <c r="D105198" t="s">
        <v>136</v>
      </c>
      <c r="E105198" t="s">
        <v>67</v>
      </c>
      <c r="F105198" t="s">
        <v>72</v>
      </c>
      <c r="G105198" t="s">
        <v>140</v>
      </c>
      <c r="H105198" t="s">
        <v>15</v>
      </c>
      <c r="I105198" t="s">
        <v>16</v>
      </c>
      <c r="J105198" t="s">
        <v>18</v>
      </c>
      <c r="K105198">
        <v>103</v>
      </c>
      <c r="L105198">
        <v>1178.32</v>
      </c>
      <c r="M105198">
        <v>1579.55</v>
      </c>
    </row>
    <row r="105199" spans="2:13">
      <c r="B105199" t="s">
        <v>482</v>
      </c>
      <c r="C105199" t="s">
        <v>10</v>
      </c>
      <c r="D105199" t="s">
        <v>136</v>
      </c>
      <c r="E105199" t="s">
        <v>67</v>
      </c>
      <c r="F105199" t="s">
        <v>72</v>
      </c>
      <c r="G105199" t="s">
        <v>140</v>
      </c>
      <c r="H105199" t="s">
        <v>15</v>
      </c>
      <c r="I105199" t="s">
        <v>16</v>
      </c>
      <c r="J105199" t="s">
        <v>19</v>
      </c>
      <c r="K105199">
        <v>68</v>
      </c>
      <c r="L105199">
        <v>771.12</v>
      </c>
      <c r="M105199">
        <v>1165.39167</v>
      </c>
    </row>
    <row r="105200" spans="2:13">
      <c r="B105200" t="s">
        <v>482</v>
      </c>
      <c r="C105200" t="s">
        <v>10</v>
      </c>
      <c r="D105200" t="s">
        <v>136</v>
      </c>
      <c r="E105200" t="s">
        <v>67</v>
      </c>
      <c r="F105200" t="s">
        <v>72</v>
      </c>
      <c r="G105200" t="s">
        <v>140</v>
      </c>
      <c r="H105200" t="s">
        <v>20</v>
      </c>
      <c r="I105200" t="s">
        <v>21</v>
      </c>
      <c r="J105200" t="s">
        <v>22</v>
      </c>
      <c r="K105200">
        <v>63</v>
      </c>
      <c r="L105200">
        <v>615.51</v>
      </c>
      <c r="M105200">
        <v>930.30004999999994</v>
      </c>
    </row>
    <row r="105201" spans="2:13">
      <c r="B105201" t="s">
        <v>482</v>
      </c>
      <c r="C105201" t="s">
        <v>10</v>
      </c>
      <c r="D105201" t="s">
        <v>136</v>
      </c>
      <c r="E105201" t="s">
        <v>67</v>
      </c>
      <c r="F105201" t="s">
        <v>72</v>
      </c>
      <c r="G105201" t="s">
        <v>140</v>
      </c>
      <c r="H105201" t="s">
        <v>20</v>
      </c>
      <c r="I105201" t="s">
        <v>21</v>
      </c>
      <c r="J105201" t="s">
        <v>26</v>
      </c>
      <c r="K105201">
        <v>84</v>
      </c>
      <c r="L105201">
        <v>965.16</v>
      </c>
      <c r="M105201">
        <v>1457.8917899999997</v>
      </c>
    </row>
    <row r="105202" spans="2:13">
      <c r="B105202" t="s">
        <v>482</v>
      </c>
      <c r="C105202" t="s">
        <v>10</v>
      </c>
      <c r="D105202" t="s">
        <v>136</v>
      </c>
      <c r="E105202" t="s">
        <v>67</v>
      </c>
      <c r="F105202" t="s">
        <v>72</v>
      </c>
      <c r="G105202" t="s">
        <v>140</v>
      </c>
      <c r="H105202" t="s">
        <v>20</v>
      </c>
      <c r="I105202" t="s">
        <v>21</v>
      </c>
      <c r="J105202" t="s">
        <v>23</v>
      </c>
      <c r="K105202">
        <v>49</v>
      </c>
      <c r="L105202">
        <v>637.49</v>
      </c>
      <c r="M105202">
        <v>986.36667999999997</v>
      </c>
    </row>
    <row r="105203" spans="2:13">
      <c r="B105203" t="s">
        <v>482</v>
      </c>
      <c r="C105203" t="s">
        <v>10</v>
      </c>
      <c r="D105203" t="s">
        <v>136</v>
      </c>
      <c r="E105203" t="s">
        <v>67</v>
      </c>
      <c r="F105203" t="s">
        <v>56</v>
      </c>
      <c r="G105203" t="s">
        <v>449</v>
      </c>
      <c r="H105203" t="s">
        <v>15</v>
      </c>
      <c r="I105203" t="s">
        <v>16</v>
      </c>
      <c r="J105203" t="s">
        <v>18</v>
      </c>
      <c r="K105203">
        <v>5</v>
      </c>
      <c r="L105203">
        <v>57.199999999999996</v>
      </c>
      <c r="M105203">
        <v>99.933329999999998</v>
      </c>
    </row>
    <row r="105204" spans="2:13">
      <c r="B105204" t="s">
        <v>482</v>
      </c>
      <c r="C105204" t="s">
        <v>10</v>
      </c>
      <c r="D105204" t="s">
        <v>136</v>
      </c>
      <c r="E105204" t="s">
        <v>67</v>
      </c>
      <c r="F105204" t="s">
        <v>56</v>
      </c>
      <c r="G105204" t="s">
        <v>449</v>
      </c>
      <c r="H105204" t="s">
        <v>20</v>
      </c>
      <c r="I105204" t="s">
        <v>21</v>
      </c>
      <c r="J105204" t="s">
        <v>22</v>
      </c>
      <c r="K105204">
        <v>9</v>
      </c>
      <c r="L105204">
        <v>87.929999999999993</v>
      </c>
      <c r="M105204">
        <v>147.69165000000001</v>
      </c>
    </row>
    <row r="105205" spans="2:13">
      <c r="B105205" t="s">
        <v>482</v>
      </c>
      <c r="C105205" t="s">
        <v>10</v>
      </c>
      <c r="D105205" t="s">
        <v>136</v>
      </c>
      <c r="E105205" t="s">
        <v>67</v>
      </c>
      <c r="F105205" t="s">
        <v>56</v>
      </c>
      <c r="G105205" t="s">
        <v>449</v>
      </c>
      <c r="H105205" t="s">
        <v>20</v>
      </c>
      <c r="I105205" t="s">
        <v>21</v>
      </c>
      <c r="J105205" t="s">
        <v>37</v>
      </c>
      <c r="K105205">
        <v>1</v>
      </c>
      <c r="L105205">
        <v>10.7</v>
      </c>
      <c r="M105205">
        <v>16.66667</v>
      </c>
    </row>
    <row r="105206" spans="2:13">
      <c r="B105206" t="s">
        <v>482</v>
      </c>
      <c r="C105206" t="s">
        <v>10</v>
      </c>
      <c r="D105206" t="s">
        <v>136</v>
      </c>
      <c r="E105206" t="s">
        <v>67</v>
      </c>
      <c r="F105206" t="s">
        <v>56</v>
      </c>
      <c r="G105206" t="s">
        <v>449</v>
      </c>
      <c r="H105206" t="s">
        <v>27</v>
      </c>
      <c r="I105206" t="s">
        <v>28</v>
      </c>
      <c r="J105206" t="s">
        <v>30</v>
      </c>
      <c r="K105206">
        <v>1</v>
      </c>
      <c r="L105206">
        <v>11.98</v>
      </c>
      <c r="M105206">
        <v>20.074999999999999</v>
      </c>
    </row>
    <row r="105207" spans="2:13">
      <c r="B105207" t="s">
        <v>482</v>
      </c>
      <c r="C105207" t="s">
        <v>10</v>
      </c>
      <c r="D105207" t="s">
        <v>136</v>
      </c>
      <c r="E105207" t="s">
        <v>67</v>
      </c>
      <c r="F105207" t="s">
        <v>56</v>
      </c>
      <c r="G105207" t="s">
        <v>141</v>
      </c>
      <c r="H105207" t="s">
        <v>15</v>
      </c>
      <c r="I105207" t="s">
        <v>32</v>
      </c>
      <c r="J105207" t="s">
        <v>33</v>
      </c>
      <c r="K105207">
        <v>8</v>
      </c>
      <c r="L105207">
        <v>96.64</v>
      </c>
      <c r="M105207">
        <v>151.39168000000004</v>
      </c>
    </row>
    <row r="105208" spans="2:13">
      <c r="B105208" t="s">
        <v>482</v>
      </c>
      <c r="C105208" t="s">
        <v>10</v>
      </c>
      <c r="D105208" t="s">
        <v>136</v>
      </c>
      <c r="E105208" t="s">
        <v>67</v>
      </c>
      <c r="F105208" t="s">
        <v>56</v>
      </c>
      <c r="G105208" t="s">
        <v>141</v>
      </c>
      <c r="H105208" t="s">
        <v>15</v>
      </c>
      <c r="I105208" t="s">
        <v>16</v>
      </c>
      <c r="J105208" t="s">
        <v>17</v>
      </c>
      <c r="K105208">
        <v>2</v>
      </c>
      <c r="L105208">
        <v>25.04</v>
      </c>
      <c r="M105208">
        <v>41.974999999999994</v>
      </c>
    </row>
    <row r="105209" spans="2:13">
      <c r="B105209" t="s">
        <v>482</v>
      </c>
      <c r="C105209" t="s">
        <v>10</v>
      </c>
      <c r="D105209" t="s">
        <v>136</v>
      </c>
      <c r="E105209" t="s">
        <v>67</v>
      </c>
      <c r="F105209" t="s">
        <v>56</v>
      </c>
      <c r="G105209" t="s">
        <v>141</v>
      </c>
      <c r="H105209" t="s">
        <v>15</v>
      </c>
      <c r="I105209" t="s">
        <v>16</v>
      </c>
      <c r="J105209" t="s">
        <v>18</v>
      </c>
      <c r="K105209">
        <v>135</v>
      </c>
      <c r="L105209">
        <v>1544.3999999999999</v>
      </c>
      <c r="M105209">
        <v>2233.2666900000008</v>
      </c>
    </row>
    <row r="105210" spans="2:13">
      <c r="B105210" t="s">
        <v>482</v>
      </c>
      <c r="C105210" t="s">
        <v>10</v>
      </c>
      <c r="D105210" t="s">
        <v>136</v>
      </c>
      <c r="E105210" t="s">
        <v>67</v>
      </c>
      <c r="F105210" t="s">
        <v>56</v>
      </c>
      <c r="G105210" t="s">
        <v>141</v>
      </c>
      <c r="H105210" t="s">
        <v>15</v>
      </c>
      <c r="I105210" t="s">
        <v>16</v>
      </c>
      <c r="J105210" t="s">
        <v>19</v>
      </c>
      <c r="K105210">
        <v>18</v>
      </c>
      <c r="L105210">
        <v>204.12</v>
      </c>
      <c r="M105210">
        <v>332.09169999999995</v>
      </c>
    </row>
    <row r="105211" spans="2:13">
      <c r="B105211" t="s">
        <v>482</v>
      </c>
      <c r="C105211" t="s">
        <v>10</v>
      </c>
      <c r="D105211" t="s">
        <v>136</v>
      </c>
      <c r="E105211" t="s">
        <v>67</v>
      </c>
      <c r="F105211" t="s">
        <v>56</v>
      </c>
      <c r="G105211" t="s">
        <v>141</v>
      </c>
      <c r="H105211" t="s">
        <v>20</v>
      </c>
      <c r="I105211" t="s">
        <v>34</v>
      </c>
      <c r="J105211" t="s">
        <v>47</v>
      </c>
      <c r="K105211">
        <v>7</v>
      </c>
      <c r="L105211">
        <v>76.58</v>
      </c>
      <c r="M105211">
        <v>128.46664999999999</v>
      </c>
    </row>
    <row r="105212" spans="2:13">
      <c r="B105212" t="s">
        <v>482</v>
      </c>
      <c r="C105212" t="s">
        <v>10</v>
      </c>
      <c r="D105212" t="s">
        <v>136</v>
      </c>
      <c r="E105212" t="s">
        <v>67</v>
      </c>
      <c r="F105212" t="s">
        <v>56</v>
      </c>
      <c r="G105212" t="s">
        <v>141</v>
      </c>
      <c r="H105212" t="s">
        <v>20</v>
      </c>
      <c r="I105212" t="s">
        <v>34</v>
      </c>
      <c r="J105212" t="s">
        <v>48</v>
      </c>
      <c r="K105212">
        <v>7</v>
      </c>
      <c r="L105212">
        <v>91.98</v>
      </c>
      <c r="M105212">
        <v>154.55831999999998</v>
      </c>
    </row>
    <row r="105213" spans="2:13">
      <c r="B105213" t="s">
        <v>482</v>
      </c>
      <c r="C105213" t="s">
        <v>10</v>
      </c>
      <c r="D105213" t="s">
        <v>136</v>
      </c>
      <c r="E105213" t="s">
        <v>67</v>
      </c>
      <c r="F105213" t="s">
        <v>56</v>
      </c>
      <c r="G105213" t="s">
        <v>141</v>
      </c>
      <c r="H105213" t="s">
        <v>20</v>
      </c>
      <c r="I105213" t="s">
        <v>34</v>
      </c>
      <c r="J105213" t="s">
        <v>35</v>
      </c>
      <c r="K105213">
        <v>13</v>
      </c>
      <c r="L105213">
        <v>179.66</v>
      </c>
      <c r="M105213">
        <v>297.74166000000002</v>
      </c>
    </row>
    <row r="105214" spans="2:13">
      <c r="B105214" t="s">
        <v>482</v>
      </c>
      <c r="C105214" t="s">
        <v>10</v>
      </c>
      <c r="D105214" t="s">
        <v>136</v>
      </c>
      <c r="E105214" t="s">
        <v>67</v>
      </c>
      <c r="F105214" t="s">
        <v>56</v>
      </c>
      <c r="G105214" t="s">
        <v>141</v>
      </c>
      <c r="H105214" t="s">
        <v>20</v>
      </c>
      <c r="I105214" t="s">
        <v>21</v>
      </c>
      <c r="J105214" t="s">
        <v>36</v>
      </c>
      <c r="K105214">
        <v>11</v>
      </c>
      <c r="L105214">
        <v>106.26</v>
      </c>
      <c r="M105214">
        <v>171.49168</v>
      </c>
    </row>
    <row r="105215" spans="2:13">
      <c r="B105215" t="s">
        <v>482</v>
      </c>
      <c r="C105215" t="s">
        <v>10</v>
      </c>
      <c r="D105215" t="s">
        <v>136</v>
      </c>
      <c r="E105215" t="s">
        <v>67</v>
      </c>
      <c r="F105215" t="s">
        <v>56</v>
      </c>
      <c r="G105215" t="s">
        <v>141</v>
      </c>
      <c r="H105215" t="s">
        <v>20</v>
      </c>
      <c r="I105215" t="s">
        <v>21</v>
      </c>
      <c r="J105215" t="s">
        <v>49</v>
      </c>
      <c r="K105215">
        <v>1</v>
      </c>
      <c r="L105215">
        <v>8.4700000000000006</v>
      </c>
      <c r="M105215">
        <v>16.408329999999999</v>
      </c>
    </row>
    <row r="105216" spans="2:13">
      <c r="B105216" t="s">
        <v>482</v>
      </c>
      <c r="C105216" t="s">
        <v>10</v>
      </c>
      <c r="D105216" t="s">
        <v>136</v>
      </c>
      <c r="E105216" t="s">
        <v>67</v>
      </c>
      <c r="F105216" t="s">
        <v>56</v>
      </c>
      <c r="G105216" t="s">
        <v>141</v>
      </c>
      <c r="H105216" t="s">
        <v>20</v>
      </c>
      <c r="I105216" t="s">
        <v>21</v>
      </c>
      <c r="J105216" t="s">
        <v>22</v>
      </c>
      <c r="K105216">
        <v>279</v>
      </c>
      <c r="L105216">
        <v>2725.83</v>
      </c>
      <c r="M105216">
        <v>4257.7581500000033</v>
      </c>
    </row>
    <row r="105217" spans="2:13">
      <c r="B105217" t="s">
        <v>482</v>
      </c>
      <c r="C105217" t="s">
        <v>10</v>
      </c>
      <c r="D105217" t="s">
        <v>136</v>
      </c>
      <c r="E105217" t="s">
        <v>67</v>
      </c>
      <c r="F105217" t="s">
        <v>56</v>
      </c>
      <c r="G105217" t="s">
        <v>141</v>
      </c>
      <c r="H105217" t="s">
        <v>20</v>
      </c>
      <c r="I105217" t="s">
        <v>21</v>
      </c>
      <c r="J105217" t="s">
        <v>37</v>
      </c>
      <c r="K105217">
        <v>36</v>
      </c>
      <c r="L105217">
        <v>385.2</v>
      </c>
      <c r="M105217">
        <v>599.91667999999993</v>
      </c>
    </row>
    <row r="105218" spans="2:13">
      <c r="B105218" t="s">
        <v>482</v>
      </c>
      <c r="C105218" t="s">
        <v>10</v>
      </c>
      <c r="D105218" t="s">
        <v>136</v>
      </c>
      <c r="E105218" t="s">
        <v>67</v>
      </c>
      <c r="F105218" t="s">
        <v>56</v>
      </c>
      <c r="G105218" t="s">
        <v>141</v>
      </c>
      <c r="H105218" t="s">
        <v>20</v>
      </c>
      <c r="I105218" t="s">
        <v>21</v>
      </c>
      <c r="J105218" t="s">
        <v>26</v>
      </c>
      <c r="K105218">
        <v>145</v>
      </c>
      <c r="L105218">
        <v>1666.05</v>
      </c>
      <c r="M105218">
        <v>2627.3833200000008</v>
      </c>
    </row>
    <row r="105219" spans="2:13">
      <c r="B105219" t="s">
        <v>482</v>
      </c>
      <c r="C105219" t="s">
        <v>10</v>
      </c>
      <c r="D105219" t="s">
        <v>136</v>
      </c>
      <c r="E105219" t="s">
        <v>67</v>
      </c>
      <c r="F105219" t="s">
        <v>56</v>
      </c>
      <c r="G105219" t="s">
        <v>141</v>
      </c>
      <c r="H105219" t="s">
        <v>20</v>
      </c>
      <c r="I105219" t="s">
        <v>21</v>
      </c>
      <c r="J105219" t="s">
        <v>38</v>
      </c>
      <c r="K105219">
        <v>31</v>
      </c>
      <c r="L105219">
        <v>393.39</v>
      </c>
      <c r="M105219">
        <v>622.96666999999979</v>
      </c>
    </row>
    <row r="105220" spans="2:13">
      <c r="B105220" t="s">
        <v>482</v>
      </c>
      <c r="C105220" t="s">
        <v>10</v>
      </c>
      <c r="D105220" t="s">
        <v>136</v>
      </c>
      <c r="E105220" t="s">
        <v>67</v>
      </c>
      <c r="F105220" t="s">
        <v>56</v>
      </c>
      <c r="G105220" t="s">
        <v>141</v>
      </c>
      <c r="H105220" t="s">
        <v>20</v>
      </c>
      <c r="I105220" t="s">
        <v>21</v>
      </c>
      <c r="J105220" t="s">
        <v>23</v>
      </c>
      <c r="K105220">
        <v>17</v>
      </c>
      <c r="L105220">
        <v>221.17</v>
      </c>
      <c r="M105220">
        <v>367.81666999999999</v>
      </c>
    </row>
    <row r="105221" spans="2:13">
      <c r="B105221" t="s">
        <v>482</v>
      </c>
      <c r="C105221" t="s">
        <v>10</v>
      </c>
      <c r="D105221" t="s">
        <v>136</v>
      </c>
      <c r="E105221" t="s">
        <v>67</v>
      </c>
      <c r="F105221" t="s">
        <v>56</v>
      </c>
      <c r="G105221" t="s">
        <v>141</v>
      </c>
      <c r="H105221" t="s">
        <v>20</v>
      </c>
      <c r="I105221" t="s">
        <v>21</v>
      </c>
      <c r="J105221" t="s">
        <v>39</v>
      </c>
      <c r="K105221">
        <v>1</v>
      </c>
      <c r="L105221">
        <v>10</v>
      </c>
      <c r="M105221">
        <v>16.75</v>
      </c>
    </row>
    <row r="105222" spans="2:13">
      <c r="B105222" t="s">
        <v>482</v>
      </c>
      <c r="C105222" t="s">
        <v>10</v>
      </c>
      <c r="D105222" t="s">
        <v>136</v>
      </c>
      <c r="E105222" t="s">
        <v>67</v>
      </c>
      <c r="F105222" t="s">
        <v>56</v>
      </c>
      <c r="G105222" t="s">
        <v>141</v>
      </c>
      <c r="H105222" t="s">
        <v>27</v>
      </c>
      <c r="I105222" t="s">
        <v>40</v>
      </c>
      <c r="J105222" t="s">
        <v>41</v>
      </c>
      <c r="K105222">
        <v>26</v>
      </c>
      <c r="L105222">
        <v>590.46</v>
      </c>
      <c r="M105222">
        <v>1049.5250499999997</v>
      </c>
    </row>
    <row r="105223" spans="2:13">
      <c r="B105223" t="s">
        <v>482</v>
      </c>
      <c r="C105223" t="s">
        <v>10</v>
      </c>
      <c r="D105223" t="s">
        <v>136</v>
      </c>
      <c r="E105223" t="s">
        <v>67</v>
      </c>
      <c r="F105223" t="s">
        <v>56</v>
      </c>
      <c r="G105223" t="s">
        <v>141</v>
      </c>
      <c r="H105223" t="s">
        <v>27</v>
      </c>
      <c r="I105223" t="s">
        <v>28</v>
      </c>
      <c r="J105223" t="s">
        <v>29</v>
      </c>
      <c r="K105223">
        <v>643</v>
      </c>
      <c r="L105223">
        <v>7683.8499999999995</v>
      </c>
      <c r="M105223">
        <v>12187.474830000006</v>
      </c>
    </row>
    <row r="105224" spans="2:13">
      <c r="B105224" t="s">
        <v>482</v>
      </c>
      <c r="C105224" t="s">
        <v>10</v>
      </c>
      <c r="D105224" t="s">
        <v>136</v>
      </c>
      <c r="E105224" t="s">
        <v>67</v>
      </c>
      <c r="F105224" t="s">
        <v>56</v>
      </c>
      <c r="G105224" t="s">
        <v>141</v>
      </c>
      <c r="H105224" t="s">
        <v>27</v>
      </c>
      <c r="I105224" t="s">
        <v>28</v>
      </c>
      <c r="J105224" t="s">
        <v>30</v>
      </c>
      <c r="K105224">
        <v>609</v>
      </c>
      <c r="L105224">
        <v>7295.8200000000006</v>
      </c>
      <c r="M105224">
        <v>11819.841329999999</v>
      </c>
    </row>
    <row r="105225" spans="2:13">
      <c r="B105225" t="s">
        <v>482</v>
      </c>
      <c r="C105225" t="s">
        <v>10</v>
      </c>
      <c r="D105225" t="s">
        <v>136</v>
      </c>
      <c r="E105225" t="s">
        <v>67</v>
      </c>
      <c r="F105225" t="s">
        <v>56</v>
      </c>
      <c r="G105225" t="s">
        <v>141</v>
      </c>
      <c r="H105225" t="s">
        <v>27</v>
      </c>
      <c r="I105225" t="s">
        <v>43</v>
      </c>
      <c r="J105225" t="s">
        <v>50</v>
      </c>
      <c r="K105225">
        <v>4</v>
      </c>
      <c r="L105225">
        <v>42</v>
      </c>
      <c r="M105225">
        <v>151.4</v>
      </c>
    </row>
    <row r="105226" spans="2:13">
      <c r="B105226" t="s">
        <v>482</v>
      </c>
      <c r="C105226" t="s">
        <v>10</v>
      </c>
      <c r="D105226" t="s">
        <v>136</v>
      </c>
      <c r="E105226" t="s">
        <v>67</v>
      </c>
      <c r="F105226" t="s">
        <v>56</v>
      </c>
      <c r="G105226" t="s">
        <v>141</v>
      </c>
      <c r="H105226" t="s">
        <v>27</v>
      </c>
      <c r="I105226" t="s">
        <v>43</v>
      </c>
      <c r="J105226" t="s">
        <v>44</v>
      </c>
      <c r="K105226">
        <v>28</v>
      </c>
      <c r="L105226">
        <v>667.24</v>
      </c>
      <c r="M105226">
        <v>1065.2332799999997</v>
      </c>
    </row>
    <row r="105227" spans="2:13">
      <c r="B105227" t="s">
        <v>482</v>
      </c>
      <c r="C105227" t="s">
        <v>10</v>
      </c>
      <c r="D105227" t="s">
        <v>136</v>
      </c>
      <c r="E105227" t="s">
        <v>67</v>
      </c>
      <c r="F105227" t="s">
        <v>60</v>
      </c>
      <c r="G105227" t="s">
        <v>143</v>
      </c>
      <c r="H105227" t="s">
        <v>15</v>
      </c>
      <c r="I105227" t="s">
        <v>16</v>
      </c>
      <c r="J105227" t="s">
        <v>17</v>
      </c>
      <c r="K105227">
        <v>3</v>
      </c>
      <c r="L105227">
        <v>37.56</v>
      </c>
      <c r="M105227">
        <v>59.825000000000003</v>
      </c>
    </row>
    <row r="105228" spans="2:13">
      <c r="B105228" t="s">
        <v>482</v>
      </c>
      <c r="C105228" t="s">
        <v>10</v>
      </c>
      <c r="D105228" t="s">
        <v>136</v>
      </c>
      <c r="E105228" t="s">
        <v>67</v>
      </c>
      <c r="F105228" t="s">
        <v>60</v>
      </c>
      <c r="G105228" t="s">
        <v>143</v>
      </c>
      <c r="H105228" t="s">
        <v>15</v>
      </c>
      <c r="I105228" t="s">
        <v>16</v>
      </c>
      <c r="J105228" t="s">
        <v>18</v>
      </c>
      <c r="K105228">
        <v>17</v>
      </c>
      <c r="L105228">
        <v>194.48</v>
      </c>
      <c r="M105228">
        <v>270.61666000000002</v>
      </c>
    </row>
    <row r="105229" spans="2:13">
      <c r="B105229" t="s">
        <v>482</v>
      </c>
      <c r="C105229" t="s">
        <v>10</v>
      </c>
      <c r="D105229" t="s">
        <v>136</v>
      </c>
      <c r="E105229" t="s">
        <v>67</v>
      </c>
      <c r="F105229" t="s">
        <v>60</v>
      </c>
      <c r="G105229" t="s">
        <v>143</v>
      </c>
      <c r="H105229" t="s">
        <v>15</v>
      </c>
      <c r="I105229" t="s">
        <v>16</v>
      </c>
      <c r="J105229" t="s">
        <v>19</v>
      </c>
      <c r="K105229">
        <v>5</v>
      </c>
      <c r="L105229">
        <v>56.7</v>
      </c>
      <c r="M105229">
        <v>95.09165999999999</v>
      </c>
    </row>
    <row r="105230" spans="2:13">
      <c r="B105230" t="s">
        <v>482</v>
      </c>
      <c r="C105230" t="s">
        <v>10</v>
      </c>
      <c r="D105230" t="s">
        <v>136</v>
      </c>
      <c r="E105230" t="s">
        <v>67</v>
      </c>
      <c r="F105230" t="s">
        <v>60</v>
      </c>
      <c r="G105230" t="s">
        <v>143</v>
      </c>
      <c r="H105230" t="s">
        <v>20</v>
      </c>
      <c r="I105230" t="s">
        <v>34</v>
      </c>
      <c r="J105230" t="s">
        <v>48</v>
      </c>
      <c r="K105230">
        <v>3</v>
      </c>
      <c r="L105230">
        <v>39.42</v>
      </c>
      <c r="M105230">
        <v>66.241669999999999</v>
      </c>
    </row>
    <row r="105231" spans="2:13">
      <c r="B105231" t="s">
        <v>482</v>
      </c>
      <c r="C105231" t="s">
        <v>10</v>
      </c>
      <c r="D105231" t="s">
        <v>136</v>
      </c>
      <c r="E105231" t="s">
        <v>67</v>
      </c>
      <c r="F105231" t="s">
        <v>60</v>
      </c>
      <c r="G105231" t="s">
        <v>143</v>
      </c>
      <c r="H105231" t="s">
        <v>20</v>
      </c>
      <c r="I105231" t="s">
        <v>21</v>
      </c>
      <c r="J105231" t="s">
        <v>22</v>
      </c>
      <c r="K105231">
        <v>24</v>
      </c>
      <c r="L105231">
        <v>234.48</v>
      </c>
      <c r="M105231">
        <v>376.87498000000005</v>
      </c>
    </row>
    <row r="105232" spans="2:13">
      <c r="B105232" t="s">
        <v>482</v>
      </c>
      <c r="C105232" t="s">
        <v>10</v>
      </c>
      <c r="D105232" t="s">
        <v>136</v>
      </c>
      <c r="E105232" t="s">
        <v>67</v>
      </c>
      <c r="F105232" t="s">
        <v>60</v>
      </c>
      <c r="G105232" t="s">
        <v>143</v>
      </c>
      <c r="H105232" t="s">
        <v>20</v>
      </c>
      <c r="I105232" t="s">
        <v>21</v>
      </c>
      <c r="J105232" t="s">
        <v>37</v>
      </c>
      <c r="K105232">
        <v>2</v>
      </c>
      <c r="L105232">
        <v>21.4</v>
      </c>
      <c r="M105232">
        <v>35.858330000000002</v>
      </c>
    </row>
    <row r="105233" spans="2:13">
      <c r="B105233" t="s">
        <v>482</v>
      </c>
      <c r="C105233" t="s">
        <v>10</v>
      </c>
      <c r="D105233" t="s">
        <v>136</v>
      </c>
      <c r="E105233" t="s">
        <v>67</v>
      </c>
      <c r="F105233" t="s">
        <v>60</v>
      </c>
      <c r="G105233" t="s">
        <v>143</v>
      </c>
      <c r="H105233" t="s">
        <v>20</v>
      </c>
      <c r="I105233" t="s">
        <v>21</v>
      </c>
      <c r="J105233" t="s">
        <v>26</v>
      </c>
      <c r="K105233">
        <v>12</v>
      </c>
      <c r="L105233">
        <v>137.88</v>
      </c>
      <c r="M105233">
        <v>225.47498999999999</v>
      </c>
    </row>
    <row r="105234" spans="2:13">
      <c r="B105234" t="s">
        <v>482</v>
      </c>
      <c r="C105234" t="s">
        <v>10</v>
      </c>
      <c r="D105234" t="s">
        <v>136</v>
      </c>
      <c r="E105234" t="s">
        <v>67</v>
      </c>
      <c r="F105234" t="s">
        <v>60</v>
      </c>
      <c r="G105234" t="s">
        <v>143</v>
      </c>
      <c r="H105234" t="s">
        <v>20</v>
      </c>
      <c r="I105234" t="s">
        <v>21</v>
      </c>
      <c r="J105234" t="s">
        <v>38</v>
      </c>
      <c r="K105234">
        <v>7</v>
      </c>
      <c r="L105234">
        <v>88.83</v>
      </c>
      <c r="M105234">
        <v>149.1</v>
      </c>
    </row>
    <row r="105235" spans="2:13">
      <c r="B105235" t="s">
        <v>482</v>
      </c>
      <c r="C105235" t="s">
        <v>10</v>
      </c>
      <c r="D105235" t="s">
        <v>136</v>
      </c>
      <c r="E105235" t="s">
        <v>67</v>
      </c>
      <c r="F105235" t="s">
        <v>60</v>
      </c>
      <c r="G105235" t="s">
        <v>143</v>
      </c>
      <c r="H105235" t="s">
        <v>27</v>
      </c>
      <c r="I105235" t="s">
        <v>28</v>
      </c>
      <c r="J105235" t="s">
        <v>29</v>
      </c>
      <c r="K105235">
        <v>28</v>
      </c>
      <c r="L105235">
        <v>334.59999999999997</v>
      </c>
      <c r="M105235">
        <v>559.85835999999995</v>
      </c>
    </row>
    <row r="105236" spans="2:13">
      <c r="B105236" t="s">
        <v>482</v>
      </c>
      <c r="C105236" t="s">
        <v>10</v>
      </c>
      <c r="D105236" t="s">
        <v>136</v>
      </c>
      <c r="E105236" t="s">
        <v>67</v>
      </c>
      <c r="F105236" t="s">
        <v>60</v>
      </c>
      <c r="G105236" t="s">
        <v>143</v>
      </c>
      <c r="H105236" t="s">
        <v>27</v>
      </c>
      <c r="I105236" t="s">
        <v>28</v>
      </c>
      <c r="J105236" t="s">
        <v>30</v>
      </c>
      <c r="K105236">
        <v>140</v>
      </c>
      <c r="L105236">
        <v>1677.2</v>
      </c>
      <c r="M105236">
        <v>2582.1666400000008</v>
      </c>
    </row>
    <row r="105237" spans="2:13">
      <c r="B105237" t="s">
        <v>482</v>
      </c>
      <c r="C105237" t="s">
        <v>10</v>
      </c>
      <c r="D105237" t="s">
        <v>136</v>
      </c>
      <c r="E105237" t="s">
        <v>67</v>
      </c>
      <c r="F105237" t="s">
        <v>60</v>
      </c>
      <c r="G105237" t="s">
        <v>144</v>
      </c>
      <c r="H105237" t="s">
        <v>15</v>
      </c>
      <c r="I105237" t="s">
        <v>16</v>
      </c>
      <c r="J105237" t="s">
        <v>18</v>
      </c>
      <c r="K105237">
        <v>17</v>
      </c>
      <c r="L105237">
        <v>194.48</v>
      </c>
      <c r="M105237">
        <v>260.70834000000002</v>
      </c>
    </row>
    <row r="105238" spans="2:13">
      <c r="B105238" t="s">
        <v>482</v>
      </c>
      <c r="C105238" t="s">
        <v>10</v>
      </c>
      <c r="D105238" t="s">
        <v>136</v>
      </c>
      <c r="E105238" t="s">
        <v>67</v>
      </c>
      <c r="F105238" t="s">
        <v>60</v>
      </c>
      <c r="G105238" t="s">
        <v>144</v>
      </c>
      <c r="H105238" t="s">
        <v>20</v>
      </c>
      <c r="I105238" t="s">
        <v>34</v>
      </c>
      <c r="J105238" t="s">
        <v>48</v>
      </c>
      <c r="K105238">
        <v>6</v>
      </c>
      <c r="L105238">
        <v>78.84</v>
      </c>
      <c r="M105238">
        <v>120.53336</v>
      </c>
    </row>
    <row r="105239" spans="2:13">
      <c r="B105239" t="s">
        <v>482</v>
      </c>
      <c r="C105239" t="s">
        <v>10</v>
      </c>
      <c r="D105239" t="s">
        <v>136</v>
      </c>
      <c r="E105239" t="s">
        <v>67</v>
      </c>
      <c r="F105239" t="s">
        <v>60</v>
      </c>
      <c r="G105239" t="s">
        <v>144</v>
      </c>
      <c r="H105239" t="s">
        <v>20</v>
      </c>
      <c r="I105239" t="s">
        <v>34</v>
      </c>
      <c r="J105239" t="s">
        <v>35</v>
      </c>
      <c r="K105239">
        <v>3</v>
      </c>
      <c r="L105239">
        <v>41.46</v>
      </c>
      <c r="M105239">
        <v>63.508330000000001</v>
      </c>
    </row>
    <row r="105240" spans="2:13">
      <c r="B105240" t="s">
        <v>482</v>
      </c>
      <c r="C105240" t="s">
        <v>10</v>
      </c>
      <c r="D105240" t="s">
        <v>136</v>
      </c>
      <c r="E105240" t="s">
        <v>67</v>
      </c>
      <c r="F105240" t="s">
        <v>60</v>
      </c>
      <c r="G105240" t="s">
        <v>144</v>
      </c>
      <c r="H105240" t="s">
        <v>20</v>
      </c>
      <c r="I105240" t="s">
        <v>21</v>
      </c>
      <c r="J105240" t="s">
        <v>22</v>
      </c>
      <c r="K105240">
        <v>60</v>
      </c>
      <c r="L105240">
        <v>586.19999999999993</v>
      </c>
      <c r="M105240">
        <v>895.14998000000003</v>
      </c>
    </row>
    <row r="105241" spans="2:13">
      <c r="B105241" t="s">
        <v>482</v>
      </c>
      <c r="C105241" t="s">
        <v>10</v>
      </c>
      <c r="D105241" t="s">
        <v>136</v>
      </c>
      <c r="E105241" t="s">
        <v>67</v>
      </c>
      <c r="F105241" t="s">
        <v>60</v>
      </c>
      <c r="G105241" t="s">
        <v>144</v>
      </c>
      <c r="H105241" t="s">
        <v>20</v>
      </c>
      <c r="I105241" t="s">
        <v>21</v>
      </c>
      <c r="J105241" t="s">
        <v>37</v>
      </c>
      <c r="K105241">
        <v>8</v>
      </c>
      <c r="L105241">
        <v>85.6</v>
      </c>
      <c r="M105241">
        <v>119.88332</v>
      </c>
    </row>
    <row r="105242" spans="2:13">
      <c r="B105242" t="s">
        <v>482</v>
      </c>
      <c r="C105242" t="s">
        <v>10</v>
      </c>
      <c r="D105242" t="s">
        <v>136</v>
      </c>
      <c r="E105242" t="s">
        <v>67</v>
      </c>
      <c r="F105242" t="s">
        <v>60</v>
      </c>
      <c r="G105242" t="s">
        <v>144</v>
      </c>
      <c r="H105242" t="s">
        <v>20</v>
      </c>
      <c r="I105242" t="s">
        <v>21</v>
      </c>
      <c r="J105242" t="s">
        <v>26</v>
      </c>
      <c r="K105242">
        <v>5</v>
      </c>
      <c r="L105242">
        <v>57.45</v>
      </c>
      <c r="M105242">
        <v>89.950009999999992</v>
      </c>
    </row>
    <row r="105243" spans="2:13">
      <c r="B105243" t="s">
        <v>482</v>
      </c>
      <c r="C105243" t="s">
        <v>10</v>
      </c>
      <c r="D105243" t="s">
        <v>136</v>
      </c>
      <c r="E105243" t="s">
        <v>67</v>
      </c>
      <c r="F105243" t="s">
        <v>60</v>
      </c>
      <c r="G105243" t="s">
        <v>144</v>
      </c>
      <c r="H105243" t="s">
        <v>20</v>
      </c>
      <c r="I105243" t="s">
        <v>21</v>
      </c>
      <c r="J105243" t="s">
        <v>38</v>
      </c>
      <c r="K105243">
        <v>7</v>
      </c>
      <c r="L105243">
        <v>88.83</v>
      </c>
      <c r="M105243">
        <v>140.82497999999998</v>
      </c>
    </row>
    <row r="105244" spans="2:13">
      <c r="B105244" t="s">
        <v>482</v>
      </c>
      <c r="C105244" t="s">
        <v>10</v>
      </c>
      <c r="D105244" t="s">
        <v>136</v>
      </c>
      <c r="E105244" t="s">
        <v>67</v>
      </c>
      <c r="F105244" t="s">
        <v>60</v>
      </c>
      <c r="G105244" t="s">
        <v>144</v>
      </c>
      <c r="H105244" t="s">
        <v>27</v>
      </c>
      <c r="I105244" t="s">
        <v>28</v>
      </c>
      <c r="J105244" t="s">
        <v>29</v>
      </c>
      <c r="K105244">
        <v>217</v>
      </c>
      <c r="L105244">
        <v>2593.1499999999996</v>
      </c>
      <c r="M105244">
        <v>3877.4999899999975</v>
      </c>
    </row>
    <row r="105245" spans="2:13">
      <c r="B105245" t="s">
        <v>482</v>
      </c>
      <c r="C105245" t="s">
        <v>10</v>
      </c>
      <c r="D105245" t="s">
        <v>136</v>
      </c>
      <c r="E105245" t="s">
        <v>67</v>
      </c>
      <c r="F105245" t="s">
        <v>60</v>
      </c>
      <c r="G105245" t="s">
        <v>144</v>
      </c>
      <c r="H105245" t="s">
        <v>27</v>
      </c>
      <c r="I105245" t="s">
        <v>28</v>
      </c>
      <c r="J105245" t="s">
        <v>30</v>
      </c>
      <c r="K105245">
        <v>924</v>
      </c>
      <c r="L105245">
        <v>11069.52</v>
      </c>
      <c r="M105245">
        <v>16007.875089999998</v>
      </c>
    </row>
    <row r="105246" spans="2:13">
      <c r="B105246" t="s">
        <v>482</v>
      </c>
      <c r="C105246" t="s">
        <v>10</v>
      </c>
      <c r="D105246" t="s">
        <v>136</v>
      </c>
      <c r="E105246" t="s">
        <v>67</v>
      </c>
      <c r="F105246" t="s">
        <v>60</v>
      </c>
      <c r="G105246" t="s">
        <v>144</v>
      </c>
      <c r="H105246" t="s">
        <v>27</v>
      </c>
      <c r="I105246" t="s">
        <v>43</v>
      </c>
      <c r="J105246" t="s">
        <v>44</v>
      </c>
      <c r="K105246">
        <v>27</v>
      </c>
      <c r="L105246">
        <v>643.41</v>
      </c>
      <c r="M105246">
        <v>868.33334000000002</v>
      </c>
    </row>
    <row r="105247" spans="2:13">
      <c r="B105247" t="s">
        <v>482</v>
      </c>
      <c r="C105247" t="s">
        <v>10</v>
      </c>
      <c r="D105247" t="s">
        <v>145</v>
      </c>
      <c r="E105247" t="s">
        <v>116</v>
      </c>
      <c r="F105247" t="s">
        <v>13</v>
      </c>
      <c r="G105247" t="s">
        <v>146</v>
      </c>
      <c r="H105247" t="s">
        <v>15</v>
      </c>
      <c r="I105247" t="s">
        <v>16</v>
      </c>
      <c r="J105247" t="s">
        <v>18</v>
      </c>
      <c r="K105247">
        <v>1</v>
      </c>
      <c r="L105247">
        <v>11.44</v>
      </c>
      <c r="M105247">
        <v>16.091670000000001</v>
      </c>
    </row>
    <row r="105248" spans="2:13">
      <c r="B105248" t="s">
        <v>482</v>
      </c>
      <c r="C105248" t="s">
        <v>10</v>
      </c>
      <c r="D105248" t="s">
        <v>145</v>
      </c>
      <c r="E105248" t="s">
        <v>116</v>
      </c>
      <c r="F105248" t="s">
        <v>13</v>
      </c>
      <c r="G105248" t="s">
        <v>146</v>
      </c>
      <c r="H105248" t="s">
        <v>15</v>
      </c>
      <c r="I105248" t="s">
        <v>16</v>
      </c>
      <c r="J105248" t="s">
        <v>19</v>
      </c>
      <c r="K105248">
        <v>1</v>
      </c>
      <c r="L105248">
        <v>11.34</v>
      </c>
      <c r="M105248">
        <v>18.08333</v>
      </c>
    </row>
    <row r="105249" spans="2:13">
      <c r="B105249" t="s">
        <v>482</v>
      </c>
      <c r="C105249" t="s">
        <v>10</v>
      </c>
      <c r="D105249" t="s">
        <v>145</v>
      </c>
      <c r="E105249" t="s">
        <v>116</v>
      </c>
      <c r="F105249" t="s">
        <v>13</v>
      </c>
      <c r="G105249" t="s">
        <v>146</v>
      </c>
      <c r="H105249" t="s">
        <v>20</v>
      </c>
      <c r="I105249" t="s">
        <v>21</v>
      </c>
      <c r="J105249" t="s">
        <v>38</v>
      </c>
      <c r="K105249">
        <v>2</v>
      </c>
      <c r="L105249">
        <v>25.38</v>
      </c>
      <c r="M105249">
        <v>40.474999999999994</v>
      </c>
    </row>
    <row r="105250" spans="2:13">
      <c r="B105250" t="s">
        <v>482</v>
      </c>
      <c r="C105250" t="s">
        <v>10</v>
      </c>
      <c r="D105250" t="s">
        <v>145</v>
      </c>
      <c r="E105250" t="s">
        <v>116</v>
      </c>
      <c r="F105250" t="s">
        <v>13</v>
      </c>
      <c r="G105250" t="s">
        <v>146</v>
      </c>
      <c r="H105250" t="s">
        <v>27</v>
      </c>
      <c r="I105250" t="s">
        <v>28</v>
      </c>
      <c r="J105250" t="s">
        <v>30</v>
      </c>
      <c r="K105250">
        <v>5</v>
      </c>
      <c r="L105250">
        <v>59.900000000000006</v>
      </c>
      <c r="M105250">
        <v>95.399990000000003</v>
      </c>
    </row>
    <row r="105251" spans="2:13">
      <c r="B105251" t="s">
        <v>482</v>
      </c>
      <c r="C105251" t="s">
        <v>10</v>
      </c>
      <c r="D105251" t="s">
        <v>145</v>
      </c>
      <c r="E105251" t="s">
        <v>116</v>
      </c>
      <c r="F105251" t="s">
        <v>24</v>
      </c>
      <c r="G105251" t="s">
        <v>147</v>
      </c>
      <c r="H105251" t="s">
        <v>15</v>
      </c>
      <c r="I105251" t="s">
        <v>32</v>
      </c>
      <c r="J105251" t="s">
        <v>33</v>
      </c>
      <c r="K105251">
        <v>6</v>
      </c>
      <c r="L105251">
        <v>72.48</v>
      </c>
      <c r="M105251">
        <v>118.26668000000001</v>
      </c>
    </row>
    <row r="105252" spans="2:13">
      <c r="B105252" t="s">
        <v>482</v>
      </c>
      <c r="C105252" t="s">
        <v>10</v>
      </c>
      <c r="D105252" t="s">
        <v>145</v>
      </c>
      <c r="E105252" t="s">
        <v>116</v>
      </c>
      <c r="F105252" t="s">
        <v>24</v>
      </c>
      <c r="G105252" t="s">
        <v>147</v>
      </c>
      <c r="H105252" t="s">
        <v>15</v>
      </c>
      <c r="I105252" t="s">
        <v>16</v>
      </c>
      <c r="J105252" t="s">
        <v>17</v>
      </c>
      <c r="K105252">
        <v>2</v>
      </c>
      <c r="L105252">
        <v>25.04</v>
      </c>
      <c r="M105252">
        <v>41.141669999999998</v>
      </c>
    </row>
    <row r="105253" spans="2:13">
      <c r="B105253" t="s">
        <v>482</v>
      </c>
      <c r="C105253" t="s">
        <v>10</v>
      </c>
      <c r="D105253" t="s">
        <v>145</v>
      </c>
      <c r="E105253" t="s">
        <v>116</v>
      </c>
      <c r="F105253" t="s">
        <v>24</v>
      </c>
      <c r="G105253" t="s">
        <v>147</v>
      </c>
      <c r="H105253" t="s">
        <v>15</v>
      </c>
      <c r="I105253" t="s">
        <v>16</v>
      </c>
      <c r="J105253" t="s">
        <v>18</v>
      </c>
      <c r="K105253">
        <v>131</v>
      </c>
      <c r="L105253">
        <v>1498.6399999999999</v>
      </c>
      <c r="M105253">
        <v>2245.6002100000001</v>
      </c>
    </row>
    <row r="105254" spans="2:13">
      <c r="B105254" t="s">
        <v>482</v>
      </c>
      <c r="C105254" t="s">
        <v>10</v>
      </c>
      <c r="D105254" t="s">
        <v>145</v>
      </c>
      <c r="E105254" t="s">
        <v>116</v>
      </c>
      <c r="F105254" t="s">
        <v>24</v>
      </c>
      <c r="G105254" t="s">
        <v>147</v>
      </c>
      <c r="H105254" t="s">
        <v>15</v>
      </c>
      <c r="I105254" t="s">
        <v>16</v>
      </c>
      <c r="J105254" t="s">
        <v>19</v>
      </c>
      <c r="K105254">
        <v>39</v>
      </c>
      <c r="L105254">
        <v>442.26</v>
      </c>
      <c r="M105254">
        <v>729.64165999999989</v>
      </c>
    </row>
    <row r="105255" spans="2:13">
      <c r="B105255" t="s">
        <v>482</v>
      </c>
      <c r="C105255" t="s">
        <v>10</v>
      </c>
      <c r="D105255" t="s">
        <v>145</v>
      </c>
      <c r="E105255" t="s">
        <v>116</v>
      </c>
      <c r="F105255" t="s">
        <v>24</v>
      </c>
      <c r="G105255" t="s">
        <v>147</v>
      </c>
      <c r="H105255" t="s">
        <v>20</v>
      </c>
      <c r="I105255" t="s">
        <v>34</v>
      </c>
      <c r="J105255" t="s">
        <v>47</v>
      </c>
      <c r="K105255">
        <v>2</v>
      </c>
      <c r="L105255">
        <v>21.88</v>
      </c>
      <c r="M105255">
        <v>36.91666</v>
      </c>
    </row>
    <row r="105256" spans="2:13">
      <c r="B105256" t="s">
        <v>482</v>
      </c>
      <c r="C105256" t="s">
        <v>10</v>
      </c>
      <c r="D105256" t="s">
        <v>145</v>
      </c>
      <c r="E105256" t="s">
        <v>116</v>
      </c>
      <c r="F105256" t="s">
        <v>24</v>
      </c>
      <c r="G105256" t="s">
        <v>147</v>
      </c>
      <c r="H105256" t="s">
        <v>20</v>
      </c>
      <c r="I105256" t="s">
        <v>34</v>
      </c>
      <c r="J105256" t="s">
        <v>48</v>
      </c>
      <c r="K105256">
        <v>11</v>
      </c>
      <c r="L105256">
        <v>144.54000000000002</v>
      </c>
      <c r="M105256">
        <v>240.68330999999995</v>
      </c>
    </row>
    <row r="105257" spans="2:13">
      <c r="B105257" t="s">
        <v>482</v>
      </c>
      <c r="C105257" t="s">
        <v>10</v>
      </c>
      <c r="D105257" t="s">
        <v>145</v>
      </c>
      <c r="E105257" t="s">
        <v>116</v>
      </c>
      <c r="F105257" t="s">
        <v>24</v>
      </c>
      <c r="G105257" t="s">
        <v>147</v>
      </c>
      <c r="H105257" t="s">
        <v>20</v>
      </c>
      <c r="I105257" t="s">
        <v>34</v>
      </c>
      <c r="J105257" t="s">
        <v>35</v>
      </c>
      <c r="K105257">
        <v>5</v>
      </c>
      <c r="L105257">
        <v>69.099999999999994</v>
      </c>
      <c r="M105257">
        <v>114.94166999999999</v>
      </c>
    </row>
    <row r="105258" spans="2:13">
      <c r="B105258" t="s">
        <v>482</v>
      </c>
      <c r="C105258" t="s">
        <v>10</v>
      </c>
      <c r="D105258" t="s">
        <v>145</v>
      </c>
      <c r="E105258" t="s">
        <v>116</v>
      </c>
      <c r="F105258" t="s">
        <v>24</v>
      </c>
      <c r="G105258" t="s">
        <v>147</v>
      </c>
      <c r="H105258" t="s">
        <v>20</v>
      </c>
      <c r="I105258" t="s">
        <v>21</v>
      </c>
      <c r="J105258" t="s">
        <v>49</v>
      </c>
      <c r="K105258">
        <v>3</v>
      </c>
      <c r="L105258">
        <v>25.410000000000004</v>
      </c>
      <c r="M105258">
        <v>42.325000000000003</v>
      </c>
    </row>
    <row r="105259" spans="2:13">
      <c r="B105259" t="s">
        <v>482</v>
      </c>
      <c r="C105259" t="s">
        <v>10</v>
      </c>
      <c r="D105259" t="s">
        <v>145</v>
      </c>
      <c r="E105259" t="s">
        <v>116</v>
      </c>
      <c r="F105259" t="s">
        <v>24</v>
      </c>
      <c r="G105259" t="s">
        <v>147</v>
      </c>
      <c r="H105259" t="s">
        <v>20</v>
      </c>
      <c r="I105259" t="s">
        <v>21</v>
      </c>
      <c r="J105259" t="s">
        <v>22</v>
      </c>
      <c r="K105259">
        <v>181</v>
      </c>
      <c r="L105259">
        <v>1768.37</v>
      </c>
      <c r="M105259">
        <v>2865.1581800000026</v>
      </c>
    </row>
    <row r="105260" spans="2:13">
      <c r="B105260" t="s">
        <v>482</v>
      </c>
      <c r="C105260" t="s">
        <v>10</v>
      </c>
      <c r="D105260" t="s">
        <v>145</v>
      </c>
      <c r="E105260" t="s">
        <v>116</v>
      </c>
      <c r="F105260" t="s">
        <v>24</v>
      </c>
      <c r="G105260" t="s">
        <v>147</v>
      </c>
      <c r="H105260" t="s">
        <v>20</v>
      </c>
      <c r="I105260" t="s">
        <v>21</v>
      </c>
      <c r="J105260" t="s">
        <v>37</v>
      </c>
      <c r="K105260">
        <v>17</v>
      </c>
      <c r="L105260">
        <v>181.89999999999998</v>
      </c>
      <c r="M105260">
        <v>297.07499999999999</v>
      </c>
    </row>
    <row r="105261" spans="2:13">
      <c r="B105261" t="s">
        <v>482</v>
      </c>
      <c r="C105261" t="s">
        <v>10</v>
      </c>
      <c r="D105261" t="s">
        <v>145</v>
      </c>
      <c r="E105261" t="s">
        <v>116</v>
      </c>
      <c r="F105261" t="s">
        <v>24</v>
      </c>
      <c r="G105261" t="s">
        <v>147</v>
      </c>
      <c r="H105261" t="s">
        <v>20</v>
      </c>
      <c r="I105261" t="s">
        <v>21</v>
      </c>
      <c r="J105261" t="s">
        <v>26</v>
      </c>
      <c r="K105261">
        <v>107</v>
      </c>
      <c r="L105261">
        <v>1229.43</v>
      </c>
      <c r="M105261">
        <v>2007.88346</v>
      </c>
    </row>
    <row r="105262" spans="2:13">
      <c r="B105262" t="s">
        <v>482</v>
      </c>
      <c r="C105262" t="s">
        <v>10</v>
      </c>
      <c r="D105262" t="s">
        <v>145</v>
      </c>
      <c r="E105262" t="s">
        <v>116</v>
      </c>
      <c r="F105262" t="s">
        <v>24</v>
      </c>
      <c r="G105262" t="s">
        <v>147</v>
      </c>
      <c r="H105262" t="s">
        <v>20</v>
      </c>
      <c r="I105262" t="s">
        <v>21</v>
      </c>
      <c r="J105262" t="s">
        <v>38</v>
      </c>
      <c r="K105262">
        <v>2</v>
      </c>
      <c r="L105262">
        <v>25.38</v>
      </c>
      <c r="M105262">
        <v>41.741669999999999</v>
      </c>
    </row>
    <row r="105263" spans="2:13">
      <c r="B105263" t="s">
        <v>482</v>
      </c>
      <c r="C105263" t="s">
        <v>10</v>
      </c>
      <c r="D105263" t="s">
        <v>145</v>
      </c>
      <c r="E105263" t="s">
        <v>116</v>
      </c>
      <c r="F105263" t="s">
        <v>24</v>
      </c>
      <c r="G105263" t="s">
        <v>147</v>
      </c>
      <c r="H105263" t="s">
        <v>20</v>
      </c>
      <c r="I105263" t="s">
        <v>21</v>
      </c>
      <c r="J105263" t="s">
        <v>23</v>
      </c>
      <c r="K105263">
        <v>16</v>
      </c>
      <c r="L105263">
        <v>208.16</v>
      </c>
      <c r="M105263">
        <v>351.69169999999997</v>
      </c>
    </row>
    <row r="105264" spans="2:13">
      <c r="B105264" t="s">
        <v>482</v>
      </c>
      <c r="C105264" t="s">
        <v>10</v>
      </c>
      <c r="D105264" t="s">
        <v>145</v>
      </c>
      <c r="E105264" t="s">
        <v>116</v>
      </c>
      <c r="F105264" t="s">
        <v>24</v>
      </c>
      <c r="G105264" t="s">
        <v>147</v>
      </c>
      <c r="H105264" t="s">
        <v>27</v>
      </c>
      <c r="I105264" t="s">
        <v>40</v>
      </c>
      <c r="J105264" t="s">
        <v>41</v>
      </c>
      <c r="K105264">
        <v>8</v>
      </c>
      <c r="L105264">
        <v>181.68</v>
      </c>
      <c r="M105264">
        <v>334.8</v>
      </c>
    </row>
    <row r="105265" spans="2:13">
      <c r="B105265" t="s">
        <v>482</v>
      </c>
      <c r="C105265" t="s">
        <v>10</v>
      </c>
      <c r="D105265" t="s">
        <v>145</v>
      </c>
      <c r="E105265" t="s">
        <v>116</v>
      </c>
      <c r="F105265" t="s">
        <v>24</v>
      </c>
      <c r="G105265" t="s">
        <v>147</v>
      </c>
      <c r="H105265" t="s">
        <v>27</v>
      </c>
      <c r="I105265" t="s">
        <v>28</v>
      </c>
      <c r="J105265" t="s">
        <v>29</v>
      </c>
      <c r="K105265">
        <v>492</v>
      </c>
      <c r="L105265">
        <v>5879.4</v>
      </c>
      <c r="M105265">
        <v>9721.2911600000025</v>
      </c>
    </row>
    <row r="105266" spans="2:13">
      <c r="B105266" t="s">
        <v>482</v>
      </c>
      <c r="C105266" t="s">
        <v>10</v>
      </c>
      <c r="D105266" t="s">
        <v>145</v>
      </c>
      <c r="E105266" t="s">
        <v>116</v>
      </c>
      <c r="F105266" t="s">
        <v>24</v>
      </c>
      <c r="G105266" t="s">
        <v>147</v>
      </c>
      <c r="H105266" t="s">
        <v>27</v>
      </c>
      <c r="I105266" t="s">
        <v>28</v>
      </c>
      <c r="J105266" t="s">
        <v>30</v>
      </c>
      <c r="K105266">
        <v>585</v>
      </c>
      <c r="L105266">
        <v>7008.3</v>
      </c>
      <c r="M105266">
        <v>11575.499359999998</v>
      </c>
    </row>
    <row r="105267" spans="2:13">
      <c r="B105267" t="s">
        <v>482</v>
      </c>
      <c r="C105267" t="s">
        <v>10</v>
      </c>
      <c r="D105267" t="s">
        <v>145</v>
      </c>
      <c r="E105267" t="s">
        <v>116</v>
      </c>
      <c r="F105267" t="s">
        <v>24</v>
      </c>
      <c r="G105267" t="s">
        <v>148</v>
      </c>
      <c r="H105267" t="s">
        <v>15</v>
      </c>
      <c r="I105267" t="s">
        <v>32</v>
      </c>
      <c r="J105267" t="s">
        <v>33</v>
      </c>
      <c r="K105267">
        <v>38</v>
      </c>
      <c r="L105267">
        <v>459.04</v>
      </c>
      <c r="M105267">
        <v>746.26666999999998</v>
      </c>
    </row>
    <row r="105268" spans="2:13">
      <c r="B105268" t="s">
        <v>482</v>
      </c>
      <c r="C105268" t="s">
        <v>10</v>
      </c>
      <c r="D105268" t="s">
        <v>145</v>
      </c>
      <c r="E105268" t="s">
        <v>116</v>
      </c>
      <c r="F105268" t="s">
        <v>24</v>
      </c>
      <c r="G105268" t="s">
        <v>148</v>
      </c>
      <c r="H105268" t="s">
        <v>15</v>
      </c>
      <c r="I105268" t="s">
        <v>16</v>
      </c>
      <c r="J105268" t="s">
        <v>17</v>
      </c>
      <c r="K105268">
        <v>1</v>
      </c>
      <c r="L105268">
        <v>12.52</v>
      </c>
      <c r="M105268">
        <v>19.133330000000001</v>
      </c>
    </row>
    <row r="105269" spans="2:13">
      <c r="B105269" t="s">
        <v>482</v>
      </c>
      <c r="C105269" t="s">
        <v>10</v>
      </c>
      <c r="D105269" t="s">
        <v>145</v>
      </c>
      <c r="E105269" t="s">
        <v>116</v>
      </c>
      <c r="F105269" t="s">
        <v>24</v>
      </c>
      <c r="G105269" t="s">
        <v>148</v>
      </c>
      <c r="H105269" t="s">
        <v>15</v>
      </c>
      <c r="I105269" t="s">
        <v>16</v>
      </c>
      <c r="J105269" t="s">
        <v>18</v>
      </c>
      <c r="K105269">
        <v>302</v>
      </c>
      <c r="L105269">
        <v>3454.8799999999997</v>
      </c>
      <c r="M105269">
        <v>5100.6084800000062</v>
      </c>
    </row>
    <row r="105270" spans="2:13">
      <c r="B105270" t="s">
        <v>482</v>
      </c>
      <c r="C105270" t="s">
        <v>10</v>
      </c>
      <c r="D105270" t="s">
        <v>145</v>
      </c>
      <c r="E105270" t="s">
        <v>116</v>
      </c>
      <c r="F105270" t="s">
        <v>24</v>
      </c>
      <c r="G105270" t="s">
        <v>148</v>
      </c>
      <c r="H105270" t="s">
        <v>15</v>
      </c>
      <c r="I105270" t="s">
        <v>16</v>
      </c>
      <c r="J105270" t="s">
        <v>19</v>
      </c>
      <c r="K105270">
        <v>58</v>
      </c>
      <c r="L105270">
        <v>657.72</v>
      </c>
      <c r="M105270">
        <v>1076.7666399999998</v>
      </c>
    </row>
    <row r="105271" spans="2:13">
      <c r="B105271" t="s">
        <v>482</v>
      </c>
      <c r="C105271" t="s">
        <v>10</v>
      </c>
      <c r="D105271" t="s">
        <v>145</v>
      </c>
      <c r="E105271" t="s">
        <v>116</v>
      </c>
      <c r="F105271" t="s">
        <v>24</v>
      </c>
      <c r="G105271" t="s">
        <v>148</v>
      </c>
      <c r="H105271" t="s">
        <v>20</v>
      </c>
      <c r="I105271" t="s">
        <v>34</v>
      </c>
      <c r="J105271" t="s">
        <v>47</v>
      </c>
      <c r="K105271">
        <v>10</v>
      </c>
      <c r="L105271">
        <v>109.39999999999999</v>
      </c>
      <c r="M105271">
        <v>183.86667</v>
      </c>
    </row>
    <row r="105272" spans="2:13">
      <c r="B105272" t="s">
        <v>482</v>
      </c>
      <c r="C105272" t="s">
        <v>10</v>
      </c>
      <c r="D105272" t="s">
        <v>145</v>
      </c>
      <c r="E105272" t="s">
        <v>116</v>
      </c>
      <c r="F105272" t="s">
        <v>24</v>
      </c>
      <c r="G105272" t="s">
        <v>148</v>
      </c>
      <c r="H105272" t="s">
        <v>20</v>
      </c>
      <c r="I105272" t="s">
        <v>34</v>
      </c>
      <c r="J105272" t="s">
        <v>48</v>
      </c>
      <c r="K105272">
        <v>24</v>
      </c>
      <c r="L105272">
        <v>315.36</v>
      </c>
      <c r="M105272">
        <v>516.90834999999993</v>
      </c>
    </row>
    <row r="105273" spans="2:13">
      <c r="B105273" t="s">
        <v>482</v>
      </c>
      <c r="C105273" t="s">
        <v>10</v>
      </c>
      <c r="D105273" t="s">
        <v>145</v>
      </c>
      <c r="E105273" t="s">
        <v>116</v>
      </c>
      <c r="F105273" t="s">
        <v>24</v>
      </c>
      <c r="G105273" t="s">
        <v>148</v>
      </c>
      <c r="H105273" t="s">
        <v>20</v>
      </c>
      <c r="I105273" t="s">
        <v>34</v>
      </c>
      <c r="J105273" t="s">
        <v>35</v>
      </c>
      <c r="K105273">
        <v>26</v>
      </c>
      <c r="L105273">
        <v>359.32</v>
      </c>
      <c r="M105273">
        <v>608.83335999999997</v>
      </c>
    </row>
    <row r="105274" spans="2:13">
      <c r="B105274" t="s">
        <v>482</v>
      </c>
      <c r="C105274" t="s">
        <v>10</v>
      </c>
      <c r="D105274" t="s">
        <v>145</v>
      </c>
      <c r="E105274" t="s">
        <v>116</v>
      </c>
      <c r="F105274" t="s">
        <v>24</v>
      </c>
      <c r="G105274" t="s">
        <v>148</v>
      </c>
      <c r="H105274" t="s">
        <v>20</v>
      </c>
      <c r="I105274" t="s">
        <v>21</v>
      </c>
      <c r="J105274" t="s">
        <v>36</v>
      </c>
      <c r="K105274">
        <v>7</v>
      </c>
      <c r="L105274">
        <v>67.62</v>
      </c>
      <c r="M105274">
        <v>105.63332</v>
      </c>
    </row>
    <row r="105275" spans="2:13">
      <c r="B105275" t="s">
        <v>482</v>
      </c>
      <c r="C105275" t="s">
        <v>10</v>
      </c>
      <c r="D105275" t="s">
        <v>145</v>
      </c>
      <c r="E105275" t="s">
        <v>116</v>
      </c>
      <c r="F105275" t="s">
        <v>24</v>
      </c>
      <c r="G105275" t="s">
        <v>148</v>
      </c>
      <c r="H105275" t="s">
        <v>20</v>
      </c>
      <c r="I105275" t="s">
        <v>21</v>
      </c>
      <c r="J105275" t="s">
        <v>49</v>
      </c>
      <c r="K105275">
        <v>12</v>
      </c>
      <c r="L105275">
        <v>101.64000000000001</v>
      </c>
      <c r="M105275">
        <v>151.91669999999999</v>
      </c>
    </row>
    <row r="105276" spans="2:13">
      <c r="B105276" t="s">
        <v>482</v>
      </c>
      <c r="C105276" t="s">
        <v>10</v>
      </c>
      <c r="D105276" t="s">
        <v>145</v>
      </c>
      <c r="E105276" t="s">
        <v>116</v>
      </c>
      <c r="F105276" t="s">
        <v>24</v>
      </c>
      <c r="G105276" t="s">
        <v>148</v>
      </c>
      <c r="H105276" t="s">
        <v>20</v>
      </c>
      <c r="I105276" t="s">
        <v>21</v>
      </c>
      <c r="J105276" t="s">
        <v>22</v>
      </c>
      <c r="K105276">
        <v>352</v>
      </c>
      <c r="L105276">
        <v>3439.04</v>
      </c>
      <c r="M105276">
        <v>5445.2579100000057</v>
      </c>
    </row>
    <row r="105277" spans="2:13">
      <c r="B105277" t="s">
        <v>482</v>
      </c>
      <c r="C105277" t="s">
        <v>10</v>
      </c>
      <c r="D105277" t="s">
        <v>145</v>
      </c>
      <c r="E105277" t="s">
        <v>116</v>
      </c>
      <c r="F105277" t="s">
        <v>24</v>
      </c>
      <c r="G105277" t="s">
        <v>148</v>
      </c>
      <c r="H105277" t="s">
        <v>20</v>
      </c>
      <c r="I105277" t="s">
        <v>21</v>
      </c>
      <c r="J105277" t="s">
        <v>37</v>
      </c>
      <c r="K105277">
        <v>28</v>
      </c>
      <c r="L105277">
        <v>299.59999999999997</v>
      </c>
      <c r="M105277">
        <v>489.14999</v>
      </c>
    </row>
    <row r="105278" spans="2:13">
      <c r="B105278" t="s">
        <v>482</v>
      </c>
      <c r="C105278" t="s">
        <v>10</v>
      </c>
      <c r="D105278" t="s">
        <v>145</v>
      </c>
      <c r="E105278" t="s">
        <v>116</v>
      </c>
      <c r="F105278" t="s">
        <v>24</v>
      </c>
      <c r="G105278" t="s">
        <v>148</v>
      </c>
      <c r="H105278" t="s">
        <v>20</v>
      </c>
      <c r="I105278" t="s">
        <v>21</v>
      </c>
      <c r="J105278" t="s">
        <v>26</v>
      </c>
      <c r="K105278">
        <v>145</v>
      </c>
      <c r="L105278">
        <v>1666.05</v>
      </c>
      <c r="M105278">
        <v>2615.0250700000001</v>
      </c>
    </row>
    <row r="105279" spans="2:13">
      <c r="B105279" t="s">
        <v>482</v>
      </c>
      <c r="C105279" t="s">
        <v>10</v>
      </c>
      <c r="D105279" t="s">
        <v>145</v>
      </c>
      <c r="E105279" t="s">
        <v>116</v>
      </c>
      <c r="F105279" t="s">
        <v>24</v>
      </c>
      <c r="G105279" t="s">
        <v>148</v>
      </c>
      <c r="H105279" t="s">
        <v>20</v>
      </c>
      <c r="I105279" t="s">
        <v>21</v>
      </c>
      <c r="J105279" t="s">
        <v>38</v>
      </c>
      <c r="K105279">
        <v>34</v>
      </c>
      <c r="L105279">
        <v>431.46</v>
      </c>
      <c r="M105279">
        <v>687.20835</v>
      </c>
    </row>
    <row r="105280" spans="2:13">
      <c r="B105280" t="s">
        <v>482</v>
      </c>
      <c r="C105280" t="s">
        <v>10</v>
      </c>
      <c r="D105280" t="s">
        <v>145</v>
      </c>
      <c r="E105280" t="s">
        <v>116</v>
      </c>
      <c r="F105280" t="s">
        <v>24</v>
      </c>
      <c r="G105280" t="s">
        <v>148</v>
      </c>
      <c r="H105280" t="s">
        <v>20</v>
      </c>
      <c r="I105280" t="s">
        <v>21</v>
      </c>
      <c r="J105280" t="s">
        <v>23</v>
      </c>
      <c r="K105280">
        <v>35</v>
      </c>
      <c r="L105280">
        <v>455.34999999999997</v>
      </c>
      <c r="M105280">
        <v>743.96668</v>
      </c>
    </row>
    <row r="105281" spans="2:13">
      <c r="B105281" t="s">
        <v>482</v>
      </c>
      <c r="C105281" t="s">
        <v>10</v>
      </c>
      <c r="D105281" t="s">
        <v>145</v>
      </c>
      <c r="E105281" t="s">
        <v>116</v>
      </c>
      <c r="F105281" t="s">
        <v>24</v>
      </c>
      <c r="G105281" t="s">
        <v>148</v>
      </c>
      <c r="H105281" t="s">
        <v>20</v>
      </c>
      <c r="I105281" t="s">
        <v>21</v>
      </c>
      <c r="J105281" t="s">
        <v>39</v>
      </c>
      <c r="K105281">
        <v>22</v>
      </c>
      <c r="L105281">
        <v>220</v>
      </c>
      <c r="M105281">
        <v>328.67505</v>
      </c>
    </row>
    <row r="105282" spans="2:13">
      <c r="B105282" t="s">
        <v>482</v>
      </c>
      <c r="C105282" t="s">
        <v>10</v>
      </c>
      <c r="D105282" t="s">
        <v>145</v>
      </c>
      <c r="E105282" t="s">
        <v>116</v>
      </c>
      <c r="F105282" t="s">
        <v>24</v>
      </c>
      <c r="G105282" t="s">
        <v>148</v>
      </c>
      <c r="H105282" t="s">
        <v>27</v>
      </c>
      <c r="I105282" t="s">
        <v>40</v>
      </c>
      <c r="J105282" t="s">
        <v>41</v>
      </c>
      <c r="K105282">
        <v>33</v>
      </c>
      <c r="L105282">
        <v>749.43000000000006</v>
      </c>
      <c r="M105282">
        <v>1307.52502</v>
      </c>
    </row>
    <row r="105283" spans="2:13">
      <c r="B105283" t="s">
        <v>482</v>
      </c>
      <c r="C105283" t="s">
        <v>10</v>
      </c>
      <c r="D105283" t="s">
        <v>145</v>
      </c>
      <c r="E105283" t="s">
        <v>116</v>
      </c>
      <c r="F105283" t="s">
        <v>24</v>
      </c>
      <c r="G105283" t="s">
        <v>148</v>
      </c>
      <c r="H105283" t="s">
        <v>27</v>
      </c>
      <c r="I105283" t="s">
        <v>28</v>
      </c>
      <c r="J105283" t="s">
        <v>29</v>
      </c>
      <c r="K105283">
        <v>3450</v>
      </c>
      <c r="L105283">
        <v>41227.5</v>
      </c>
      <c r="M105283">
        <v>64734.315740000107</v>
      </c>
    </row>
    <row r="105284" spans="2:13">
      <c r="B105284" t="s">
        <v>482</v>
      </c>
      <c r="C105284" t="s">
        <v>10</v>
      </c>
      <c r="D105284" t="s">
        <v>145</v>
      </c>
      <c r="E105284" t="s">
        <v>116</v>
      </c>
      <c r="F105284" t="s">
        <v>24</v>
      </c>
      <c r="G105284" t="s">
        <v>148</v>
      </c>
      <c r="H105284" t="s">
        <v>27</v>
      </c>
      <c r="I105284" t="s">
        <v>28</v>
      </c>
      <c r="J105284" t="s">
        <v>30</v>
      </c>
      <c r="K105284">
        <v>656</v>
      </c>
      <c r="L105284">
        <v>7858.88</v>
      </c>
      <c r="M105284">
        <v>14318.990919999993</v>
      </c>
    </row>
    <row r="105285" spans="2:13">
      <c r="B105285" t="s">
        <v>482</v>
      </c>
      <c r="C105285" t="s">
        <v>10</v>
      </c>
      <c r="D105285" t="s">
        <v>145</v>
      </c>
      <c r="E105285" t="s">
        <v>116</v>
      </c>
      <c r="F105285" t="s">
        <v>24</v>
      </c>
      <c r="G105285" t="s">
        <v>148</v>
      </c>
      <c r="H105285" t="s">
        <v>27</v>
      </c>
      <c r="I105285" t="s">
        <v>43</v>
      </c>
      <c r="J105285" t="s">
        <v>44</v>
      </c>
      <c r="K105285">
        <v>109</v>
      </c>
      <c r="L105285">
        <v>2597.4699999999998</v>
      </c>
      <c r="M105285">
        <v>4160.8331899999994</v>
      </c>
    </row>
    <row r="105286" spans="2:13">
      <c r="B105286" t="s">
        <v>482</v>
      </c>
      <c r="C105286" t="s">
        <v>10</v>
      </c>
      <c r="D105286" t="s">
        <v>145</v>
      </c>
      <c r="E105286" t="s">
        <v>116</v>
      </c>
      <c r="F105286" t="s">
        <v>24</v>
      </c>
      <c r="G105286" t="s">
        <v>149</v>
      </c>
      <c r="H105286" t="s">
        <v>15</v>
      </c>
      <c r="I105286" t="s">
        <v>32</v>
      </c>
      <c r="J105286" t="s">
        <v>33</v>
      </c>
      <c r="K105286">
        <v>19</v>
      </c>
      <c r="L105286">
        <v>229.52</v>
      </c>
      <c r="M105286">
        <v>352.45</v>
      </c>
    </row>
    <row r="105287" spans="2:13">
      <c r="B105287" t="s">
        <v>482</v>
      </c>
      <c r="C105287" t="s">
        <v>10</v>
      </c>
      <c r="D105287" t="s">
        <v>145</v>
      </c>
      <c r="E105287" t="s">
        <v>116</v>
      </c>
      <c r="F105287" t="s">
        <v>24</v>
      </c>
      <c r="G105287" t="s">
        <v>149</v>
      </c>
      <c r="H105287" t="s">
        <v>15</v>
      </c>
      <c r="I105287" t="s">
        <v>16</v>
      </c>
      <c r="J105287" t="s">
        <v>18</v>
      </c>
      <c r="K105287">
        <v>33</v>
      </c>
      <c r="L105287">
        <v>377.52</v>
      </c>
      <c r="M105287">
        <v>508.87502000000006</v>
      </c>
    </row>
    <row r="105288" spans="2:13">
      <c r="B105288" t="s">
        <v>482</v>
      </c>
      <c r="C105288" t="s">
        <v>10</v>
      </c>
      <c r="D105288" t="s">
        <v>145</v>
      </c>
      <c r="E105288" t="s">
        <v>116</v>
      </c>
      <c r="F105288" t="s">
        <v>24</v>
      </c>
      <c r="G105288" t="s">
        <v>149</v>
      </c>
      <c r="H105288" t="s">
        <v>15</v>
      </c>
      <c r="I105288" t="s">
        <v>16</v>
      </c>
      <c r="J105288" t="s">
        <v>19</v>
      </c>
      <c r="K105288">
        <v>32</v>
      </c>
      <c r="L105288">
        <v>362.88</v>
      </c>
      <c r="M105288">
        <v>554.24168999999995</v>
      </c>
    </row>
    <row r="105289" spans="2:13">
      <c r="B105289" t="s">
        <v>482</v>
      </c>
      <c r="C105289" t="s">
        <v>10</v>
      </c>
      <c r="D105289" t="s">
        <v>145</v>
      </c>
      <c r="E105289" t="s">
        <v>116</v>
      </c>
      <c r="F105289" t="s">
        <v>24</v>
      </c>
      <c r="G105289" t="s">
        <v>149</v>
      </c>
      <c r="H105289" t="s">
        <v>20</v>
      </c>
      <c r="I105289" t="s">
        <v>34</v>
      </c>
      <c r="J105289" t="s">
        <v>48</v>
      </c>
      <c r="K105289">
        <v>12</v>
      </c>
      <c r="L105289">
        <v>157.68</v>
      </c>
      <c r="M105289">
        <v>243.72501</v>
      </c>
    </row>
    <row r="105290" spans="2:13">
      <c r="B105290" t="s">
        <v>482</v>
      </c>
      <c r="C105290" t="s">
        <v>10</v>
      </c>
      <c r="D105290" t="s">
        <v>145</v>
      </c>
      <c r="E105290" t="s">
        <v>116</v>
      </c>
      <c r="F105290" t="s">
        <v>24</v>
      </c>
      <c r="G105290" t="s">
        <v>149</v>
      </c>
      <c r="H105290" t="s">
        <v>20</v>
      </c>
      <c r="I105290" t="s">
        <v>34</v>
      </c>
      <c r="J105290" t="s">
        <v>35</v>
      </c>
      <c r="K105290">
        <v>1</v>
      </c>
      <c r="L105290">
        <v>13.82</v>
      </c>
      <c r="M105290">
        <v>21.641670000000001</v>
      </c>
    </row>
    <row r="105291" spans="2:13">
      <c r="B105291" t="s">
        <v>482</v>
      </c>
      <c r="C105291" t="s">
        <v>10</v>
      </c>
      <c r="D105291" t="s">
        <v>145</v>
      </c>
      <c r="E105291" t="s">
        <v>116</v>
      </c>
      <c r="F105291" t="s">
        <v>24</v>
      </c>
      <c r="G105291" t="s">
        <v>149</v>
      </c>
      <c r="H105291" t="s">
        <v>20</v>
      </c>
      <c r="I105291" t="s">
        <v>21</v>
      </c>
      <c r="J105291" t="s">
        <v>36</v>
      </c>
      <c r="K105291">
        <v>3</v>
      </c>
      <c r="L105291">
        <v>28.98</v>
      </c>
      <c r="M105291">
        <v>49.233330000000002</v>
      </c>
    </row>
    <row r="105292" spans="2:13">
      <c r="B105292" t="s">
        <v>482</v>
      </c>
      <c r="C105292" t="s">
        <v>10</v>
      </c>
      <c r="D105292" t="s">
        <v>145</v>
      </c>
      <c r="E105292" t="s">
        <v>116</v>
      </c>
      <c r="F105292" t="s">
        <v>24</v>
      </c>
      <c r="G105292" t="s">
        <v>149</v>
      </c>
      <c r="H105292" t="s">
        <v>20</v>
      </c>
      <c r="I105292" t="s">
        <v>21</v>
      </c>
      <c r="J105292" t="s">
        <v>22</v>
      </c>
      <c r="K105292">
        <v>143</v>
      </c>
      <c r="L105292">
        <v>1397.11</v>
      </c>
      <c r="M105292">
        <v>2164.6832499999996</v>
      </c>
    </row>
    <row r="105293" spans="2:13">
      <c r="B105293" t="s">
        <v>482</v>
      </c>
      <c r="C105293" t="s">
        <v>10</v>
      </c>
      <c r="D105293" t="s">
        <v>145</v>
      </c>
      <c r="E105293" t="s">
        <v>116</v>
      </c>
      <c r="F105293" t="s">
        <v>24</v>
      </c>
      <c r="G105293" t="s">
        <v>149</v>
      </c>
      <c r="H105293" t="s">
        <v>20</v>
      </c>
      <c r="I105293" t="s">
        <v>21</v>
      </c>
      <c r="J105293" t="s">
        <v>37</v>
      </c>
      <c r="K105293">
        <v>14</v>
      </c>
      <c r="L105293">
        <v>149.79999999999998</v>
      </c>
      <c r="M105293">
        <v>228.48334</v>
      </c>
    </row>
    <row r="105294" spans="2:13">
      <c r="B105294" t="s">
        <v>482</v>
      </c>
      <c r="C105294" t="s">
        <v>10</v>
      </c>
      <c r="D105294" t="s">
        <v>145</v>
      </c>
      <c r="E105294" t="s">
        <v>116</v>
      </c>
      <c r="F105294" t="s">
        <v>24</v>
      </c>
      <c r="G105294" t="s">
        <v>149</v>
      </c>
      <c r="H105294" t="s">
        <v>20</v>
      </c>
      <c r="I105294" t="s">
        <v>21</v>
      </c>
      <c r="J105294" t="s">
        <v>26</v>
      </c>
      <c r="K105294">
        <v>3</v>
      </c>
      <c r="L105294">
        <v>34.47</v>
      </c>
      <c r="M105294">
        <v>57.466670000000008</v>
      </c>
    </row>
    <row r="105295" spans="2:13">
      <c r="B105295" t="s">
        <v>482</v>
      </c>
      <c r="C105295" t="s">
        <v>10</v>
      </c>
      <c r="D105295" t="s">
        <v>145</v>
      </c>
      <c r="E105295" t="s">
        <v>116</v>
      </c>
      <c r="F105295" t="s">
        <v>24</v>
      </c>
      <c r="G105295" t="s">
        <v>149</v>
      </c>
      <c r="H105295" t="s">
        <v>20</v>
      </c>
      <c r="I105295" t="s">
        <v>21</v>
      </c>
      <c r="J105295" t="s">
        <v>23</v>
      </c>
      <c r="K105295">
        <v>3</v>
      </c>
      <c r="L105295">
        <v>39.03</v>
      </c>
      <c r="M105295">
        <v>66.275010000000009</v>
      </c>
    </row>
    <row r="105296" spans="2:13">
      <c r="B105296" t="s">
        <v>482</v>
      </c>
      <c r="C105296" t="s">
        <v>10</v>
      </c>
      <c r="D105296" t="s">
        <v>145</v>
      </c>
      <c r="E105296" t="s">
        <v>116</v>
      </c>
      <c r="F105296" t="s">
        <v>24</v>
      </c>
      <c r="G105296" t="s">
        <v>149</v>
      </c>
      <c r="H105296" t="s">
        <v>27</v>
      </c>
      <c r="I105296" t="s">
        <v>28</v>
      </c>
      <c r="J105296" t="s">
        <v>29</v>
      </c>
      <c r="K105296">
        <v>296</v>
      </c>
      <c r="L105296">
        <v>3537.2</v>
      </c>
      <c r="M105296">
        <v>5107.4415999999956</v>
      </c>
    </row>
    <row r="105297" spans="2:13">
      <c r="B105297" t="s">
        <v>482</v>
      </c>
      <c r="C105297" t="s">
        <v>10</v>
      </c>
      <c r="D105297" t="s">
        <v>145</v>
      </c>
      <c r="E105297" t="s">
        <v>116</v>
      </c>
      <c r="F105297" t="s">
        <v>24</v>
      </c>
      <c r="G105297" t="s">
        <v>149</v>
      </c>
      <c r="H105297" t="s">
        <v>27</v>
      </c>
      <c r="I105297" t="s">
        <v>28</v>
      </c>
      <c r="J105297" t="s">
        <v>30</v>
      </c>
      <c r="K105297">
        <v>446</v>
      </c>
      <c r="L105297">
        <v>5343.08</v>
      </c>
      <c r="M105297">
        <v>7605.6999499999902</v>
      </c>
    </row>
    <row r="105298" spans="2:13">
      <c r="B105298" t="s">
        <v>482</v>
      </c>
      <c r="C105298" t="s">
        <v>10</v>
      </c>
      <c r="D105298" t="s">
        <v>145</v>
      </c>
      <c r="E105298" t="s">
        <v>116</v>
      </c>
      <c r="F105298" t="s">
        <v>56</v>
      </c>
      <c r="G105298" t="s">
        <v>151</v>
      </c>
      <c r="H105298" t="s">
        <v>15</v>
      </c>
      <c r="I105298" t="s">
        <v>16</v>
      </c>
      <c r="J105298" t="s">
        <v>18</v>
      </c>
      <c r="K105298">
        <v>57</v>
      </c>
      <c r="L105298">
        <v>652.07999999999993</v>
      </c>
      <c r="M105298">
        <v>912.54168000000038</v>
      </c>
    </row>
    <row r="105299" spans="2:13">
      <c r="B105299" t="s">
        <v>482</v>
      </c>
      <c r="C105299" t="s">
        <v>10</v>
      </c>
      <c r="D105299" t="s">
        <v>145</v>
      </c>
      <c r="E105299" t="s">
        <v>116</v>
      </c>
      <c r="F105299" t="s">
        <v>56</v>
      </c>
      <c r="G105299" t="s">
        <v>151</v>
      </c>
      <c r="H105299" t="s">
        <v>15</v>
      </c>
      <c r="I105299" t="s">
        <v>16</v>
      </c>
      <c r="J105299" t="s">
        <v>19</v>
      </c>
      <c r="K105299">
        <v>1</v>
      </c>
      <c r="L105299">
        <v>11.34</v>
      </c>
      <c r="M105299">
        <v>17.7</v>
      </c>
    </row>
    <row r="105300" spans="2:13">
      <c r="B105300" t="s">
        <v>482</v>
      </c>
      <c r="C105300" t="s">
        <v>10</v>
      </c>
      <c r="D105300" t="s">
        <v>145</v>
      </c>
      <c r="E105300" t="s">
        <v>116</v>
      </c>
      <c r="F105300" t="s">
        <v>56</v>
      </c>
      <c r="G105300" t="s">
        <v>151</v>
      </c>
      <c r="H105300" t="s">
        <v>20</v>
      </c>
      <c r="I105300" t="s">
        <v>21</v>
      </c>
      <c r="J105300" t="s">
        <v>22</v>
      </c>
      <c r="K105300">
        <v>6</v>
      </c>
      <c r="L105300">
        <v>58.62</v>
      </c>
      <c r="M105300">
        <v>97.133330000000001</v>
      </c>
    </row>
    <row r="105301" spans="2:13">
      <c r="B105301" t="s">
        <v>482</v>
      </c>
      <c r="C105301" t="s">
        <v>10</v>
      </c>
      <c r="D105301" t="s">
        <v>145</v>
      </c>
      <c r="E105301" t="s">
        <v>116</v>
      </c>
      <c r="F105301" t="s">
        <v>56</v>
      </c>
      <c r="G105301" t="s">
        <v>151</v>
      </c>
      <c r="H105301" t="s">
        <v>20</v>
      </c>
      <c r="I105301" t="s">
        <v>21</v>
      </c>
      <c r="J105301" t="s">
        <v>26</v>
      </c>
      <c r="K105301">
        <v>-3</v>
      </c>
      <c r="L105301">
        <v>-34.47</v>
      </c>
      <c r="M105301">
        <v>-30.808330000000002</v>
      </c>
    </row>
    <row r="105302" spans="2:13">
      <c r="B105302" t="s">
        <v>482</v>
      </c>
      <c r="C105302" t="s">
        <v>10</v>
      </c>
      <c r="D105302" t="s">
        <v>145</v>
      </c>
      <c r="E105302" t="s">
        <v>116</v>
      </c>
      <c r="F105302" t="s">
        <v>56</v>
      </c>
      <c r="G105302" t="s">
        <v>151</v>
      </c>
      <c r="H105302" t="s">
        <v>27</v>
      </c>
      <c r="I105302" t="s">
        <v>40</v>
      </c>
      <c r="J105302" t="s">
        <v>41</v>
      </c>
      <c r="K105302">
        <v>9</v>
      </c>
      <c r="L105302">
        <v>204.39000000000001</v>
      </c>
      <c r="M105302">
        <v>354.74997999999994</v>
      </c>
    </row>
    <row r="105303" spans="2:13">
      <c r="B105303" t="s">
        <v>482</v>
      </c>
      <c r="C105303" t="s">
        <v>10</v>
      </c>
      <c r="D105303" t="s">
        <v>145</v>
      </c>
      <c r="E105303" t="s">
        <v>116</v>
      </c>
      <c r="F105303" t="s">
        <v>56</v>
      </c>
      <c r="G105303" t="s">
        <v>151</v>
      </c>
      <c r="H105303" t="s">
        <v>27</v>
      </c>
      <c r="I105303" t="s">
        <v>28</v>
      </c>
      <c r="J105303" t="s">
        <v>29</v>
      </c>
      <c r="K105303">
        <v>494</v>
      </c>
      <c r="L105303">
        <v>5903.2999999999993</v>
      </c>
      <c r="M105303">
        <v>9479.7166599999946</v>
      </c>
    </row>
    <row r="105304" spans="2:13">
      <c r="B105304" t="s">
        <v>482</v>
      </c>
      <c r="C105304" t="s">
        <v>10</v>
      </c>
      <c r="D105304" t="s">
        <v>145</v>
      </c>
      <c r="E105304" t="s">
        <v>116</v>
      </c>
      <c r="F105304" t="s">
        <v>56</v>
      </c>
      <c r="G105304" t="s">
        <v>151</v>
      </c>
      <c r="H105304" t="s">
        <v>27</v>
      </c>
      <c r="I105304" t="s">
        <v>28</v>
      </c>
      <c r="J105304" t="s">
        <v>30</v>
      </c>
      <c r="K105304">
        <v>4338</v>
      </c>
      <c r="L105304">
        <v>51969.240000000005</v>
      </c>
      <c r="M105304">
        <v>67799.141670000012</v>
      </c>
    </row>
    <row r="105305" spans="2:13">
      <c r="B105305" t="s">
        <v>482</v>
      </c>
      <c r="C105305" t="s">
        <v>10</v>
      </c>
      <c r="D105305" t="s">
        <v>145</v>
      </c>
      <c r="E105305" t="s">
        <v>116</v>
      </c>
      <c r="F105305" t="s">
        <v>56</v>
      </c>
      <c r="G105305" t="s">
        <v>151</v>
      </c>
      <c r="H105305" t="s">
        <v>27</v>
      </c>
      <c r="I105305" t="s">
        <v>43</v>
      </c>
      <c r="J105305" t="s">
        <v>44</v>
      </c>
      <c r="K105305">
        <v>4</v>
      </c>
      <c r="L105305">
        <v>95.32</v>
      </c>
      <c r="M105305">
        <v>156.91666000000001</v>
      </c>
    </row>
    <row r="105306" spans="2:13">
      <c r="B105306" t="s">
        <v>482</v>
      </c>
      <c r="C105306" t="s">
        <v>10</v>
      </c>
      <c r="D105306" t="s">
        <v>145</v>
      </c>
      <c r="E105306" t="s">
        <v>116</v>
      </c>
      <c r="F105306" t="s">
        <v>56</v>
      </c>
      <c r="G105306" t="s">
        <v>154</v>
      </c>
      <c r="H105306" t="s">
        <v>15</v>
      </c>
      <c r="I105306" t="s">
        <v>16</v>
      </c>
      <c r="J105306" t="s">
        <v>18</v>
      </c>
      <c r="K105306">
        <v>20</v>
      </c>
      <c r="L105306">
        <v>228.79999999999998</v>
      </c>
      <c r="M105306">
        <v>318.35002000000009</v>
      </c>
    </row>
    <row r="105307" spans="2:13">
      <c r="B105307" t="s">
        <v>482</v>
      </c>
      <c r="C105307" t="s">
        <v>10</v>
      </c>
      <c r="D105307" t="s">
        <v>145</v>
      </c>
      <c r="E105307" t="s">
        <v>116</v>
      </c>
      <c r="F105307" t="s">
        <v>56</v>
      </c>
      <c r="G105307" t="s">
        <v>154</v>
      </c>
      <c r="H105307" t="s">
        <v>15</v>
      </c>
      <c r="I105307" t="s">
        <v>16</v>
      </c>
      <c r="J105307" t="s">
        <v>19</v>
      </c>
      <c r="K105307">
        <v>7</v>
      </c>
      <c r="L105307">
        <v>79.38</v>
      </c>
      <c r="M105307">
        <v>131.30832000000001</v>
      </c>
    </row>
    <row r="105308" spans="2:13">
      <c r="B105308" t="s">
        <v>482</v>
      </c>
      <c r="C105308" t="s">
        <v>10</v>
      </c>
      <c r="D105308" t="s">
        <v>145</v>
      </c>
      <c r="E105308" t="s">
        <v>116</v>
      </c>
      <c r="F105308" t="s">
        <v>56</v>
      </c>
      <c r="G105308" t="s">
        <v>154</v>
      </c>
      <c r="H105308" t="s">
        <v>20</v>
      </c>
      <c r="I105308" t="s">
        <v>34</v>
      </c>
      <c r="J105308" t="s">
        <v>47</v>
      </c>
      <c r="K105308">
        <v>1</v>
      </c>
      <c r="L105308">
        <v>10.94</v>
      </c>
      <c r="M105308">
        <v>18.45833</v>
      </c>
    </row>
    <row r="105309" spans="2:13">
      <c r="B105309" t="s">
        <v>482</v>
      </c>
      <c r="C105309" t="s">
        <v>10</v>
      </c>
      <c r="D105309" t="s">
        <v>145</v>
      </c>
      <c r="E105309" t="s">
        <v>116</v>
      </c>
      <c r="F105309" t="s">
        <v>56</v>
      </c>
      <c r="G105309" t="s">
        <v>154</v>
      </c>
      <c r="H105309" t="s">
        <v>20</v>
      </c>
      <c r="I105309" t="s">
        <v>34</v>
      </c>
      <c r="J105309" t="s">
        <v>48</v>
      </c>
      <c r="K105309">
        <v>2</v>
      </c>
      <c r="L105309">
        <v>26.28</v>
      </c>
      <c r="M105309">
        <v>44.158329999999999</v>
      </c>
    </row>
    <row r="105310" spans="2:13">
      <c r="B105310" t="s">
        <v>482</v>
      </c>
      <c r="C105310" t="s">
        <v>10</v>
      </c>
      <c r="D105310" t="s">
        <v>145</v>
      </c>
      <c r="E105310" t="s">
        <v>116</v>
      </c>
      <c r="F105310" t="s">
        <v>56</v>
      </c>
      <c r="G105310" t="s">
        <v>154</v>
      </c>
      <c r="H105310" t="s">
        <v>20</v>
      </c>
      <c r="I105310" t="s">
        <v>21</v>
      </c>
      <c r="J105310" t="s">
        <v>22</v>
      </c>
      <c r="K105310">
        <v>66</v>
      </c>
      <c r="L105310">
        <v>644.81999999999994</v>
      </c>
      <c r="M105310">
        <v>1056.0583399999998</v>
      </c>
    </row>
    <row r="105311" spans="2:13">
      <c r="B105311" t="s">
        <v>482</v>
      </c>
      <c r="C105311" t="s">
        <v>10</v>
      </c>
      <c r="D105311" t="s">
        <v>145</v>
      </c>
      <c r="E105311" t="s">
        <v>116</v>
      </c>
      <c r="F105311" t="s">
        <v>56</v>
      </c>
      <c r="G105311" t="s">
        <v>154</v>
      </c>
      <c r="H105311" t="s">
        <v>20</v>
      </c>
      <c r="I105311" t="s">
        <v>21</v>
      </c>
      <c r="J105311" t="s">
        <v>37</v>
      </c>
      <c r="K105311">
        <v>8</v>
      </c>
      <c r="L105311">
        <v>85.6</v>
      </c>
      <c r="M105311">
        <v>140.92499000000001</v>
      </c>
    </row>
    <row r="105312" spans="2:13">
      <c r="B105312" t="s">
        <v>482</v>
      </c>
      <c r="C105312" t="s">
        <v>10</v>
      </c>
      <c r="D105312" t="s">
        <v>145</v>
      </c>
      <c r="E105312" t="s">
        <v>116</v>
      </c>
      <c r="F105312" t="s">
        <v>56</v>
      </c>
      <c r="G105312" t="s">
        <v>154</v>
      </c>
      <c r="H105312" t="s">
        <v>20</v>
      </c>
      <c r="I105312" t="s">
        <v>21</v>
      </c>
      <c r="J105312" t="s">
        <v>26</v>
      </c>
      <c r="K105312">
        <v>27</v>
      </c>
      <c r="L105312">
        <v>310.23</v>
      </c>
      <c r="M105312">
        <v>506.54165999999998</v>
      </c>
    </row>
    <row r="105313" spans="2:13">
      <c r="B105313" t="s">
        <v>482</v>
      </c>
      <c r="C105313" t="s">
        <v>10</v>
      </c>
      <c r="D105313" t="s">
        <v>145</v>
      </c>
      <c r="E105313" t="s">
        <v>116</v>
      </c>
      <c r="F105313" t="s">
        <v>56</v>
      </c>
      <c r="G105313" t="s">
        <v>154</v>
      </c>
      <c r="H105313" t="s">
        <v>20</v>
      </c>
      <c r="I105313" t="s">
        <v>21</v>
      </c>
      <c r="J105313" t="s">
        <v>38</v>
      </c>
      <c r="K105313">
        <v>2</v>
      </c>
      <c r="L105313">
        <v>25.38</v>
      </c>
      <c r="M105313">
        <v>42.6</v>
      </c>
    </row>
    <row r="105314" spans="2:13">
      <c r="B105314" t="s">
        <v>482</v>
      </c>
      <c r="C105314" t="s">
        <v>10</v>
      </c>
      <c r="D105314" t="s">
        <v>145</v>
      </c>
      <c r="E105314" t="s">
        <v>116</v>
      </c>
      <c r="F105314" t="s">
        <v>56</v>
      </c>
      <c r="G105314" t="s">
        <v>154</v>
      </c>
      <c r="H105314" t="s">
        <v>20</v>
      </c>
      <c r="I105314" t="s">
        <v>21</v>
      </c>
      <c r="J105314" t="s">
        <v>23</v>
      </c>
      <c r="K105314">
        <v>8</v>
      </c>
      <c r="L105314">
        <v>104.08</v>
      </c>
      <c r="M105314">
        <v>176.72500999999997</v>
      </c>
    </row>
    <row r="105315" spans="2:13">
      <c r="B105315" t="s">
        <v>482</v>
      </c>
      <c r="C105315" t="s">
        <v>10</v>
      </c>
      <c r="D105315" t="s">
        <v>145</v>
      </c>
      <c r="E105315" t="s">
        <v>116</v>
      </c>
      <c r="F105315" t="s">
        <v>56</v>
      </c>
      <c r="G105315" t="s">
        <v>154</v>
      </c>
      <c r="H105315" t="s">
        <v>27</v>
      </c>
      <c r="I105315" t="s">
        <v>40</v>
      </c>
      <c r="J105315" t="s">
        <v>41</v>
      </c>
      <c r="K105315">
        <v>66</v>
      </c>
      <c r="L105315">
        <v>1498.8600000000001</v>
      </c>
      <c r="M105315">
        <v>2699.7499499999999</v>
      </c>
    </row>
    <row r="105316" spans="2:13">
      <c r="B105316" t="s">
        <v>482</v>
      </c>
      <c r="C105316" t="s">
        <v>10</v>
      </c>
      <c r="D105316" t="s">
        <v>145</v>
      </c>
      <c r="E105316" t="s">
        <v>116</v>
      </c>
      <c r="F105316" t="s">
        <v>56</v>
      </c>
      <c r="G105316" t="s">
        <v>154</v>
      </c>
      <c r="H105316" t="s">
        <v>27</v>
      </c>
      <c r="I105316" t="s">
        <v>28</v>
      </c>
      <c r="J105316" t="s">
        <v>29</v>
      </c>
      <c r="K105316">
        <v>2904</v>
      </c>
      <c r="L105316">
        <v>34702.799999999996</v>
      </c>
      <c r="M105316">
        <v>53185.766440000029</v>
      </c>
    </row>
    <row r="105317" spans="2:13">
      <c r="B105317" t="s">
        <v>482</v>
      </c>
      <c r="C105317" t="s">
        <v>10</v>
      </c>
      <c r="D105317" t="s">
        <v>145</v>
      </c>
      <c r="E105317" t="s">
        <v>116</v>
      </c>
      <c r="F105317" t="s">
        <v>56</v>
      </c>
      <c r="G105317" t="s">
        <v>154</v>
      </c>
      <c r="H105317" t="s">
        <v>27</v>
      </c>
      <c r="I105317" t="s">
        <v>28</v>
      </c>
      <c r="J105317" t="s">
        <v>30</v>
      </c>
      <c r="K105317">
        <v>169</v>
      </c>
      <c r="L105317">
        <v>2024.6200000000001</v>
      </c>
      <c r="M105317">
        <v>3233.0332899999985</v>
      </c>
    </row>
    <row r="105318" spans="2:13">
      <c r="B105318" t="s">
        <v>482</v>
      </c>
      <c r="C105318" t="s">
        <v>10</v>
      </c>
      <c r="D105318" t="s">
        <v>145</v>
      </c>
      <c r="E105318" t="s">
        <v>116</v>
      </c>
      <c r="F105318" t="s">
        <v>56</v>
      </c>
      <c r="G105318" t="s">
        <v>154</v>
      </c>
      <c r="H105318" t="s">
        <v>27</v>
      </c>
      <c r="I105318" t="s">
        <v>43</v>
      </c>
      <c r="J105318" t="s">
        <v>50</v>
      </c>
      <c r="K105318">
        <v>1</v>
      </c>
      <c r="L105318">
        <v>10.5</v>
      </c>
      <c r="M105318">
        <v>36.341670000000001</v>
      </c>
    </row>
    <row r="105319" spans="2:13">
      <c r="B105319" t="s">
        <v>482</v>
      </c>
      <c r="C105319" t="s">
        <v>10</v>
      </c>
      <c r="D105319" t="s">
        <v>145</v>
      </c>
      <c r="E105319" t="s">
        <v>116</v>
      </c>
      <c r="F105319" t="s">
        <v>60</v>
      </c>
      <c r="G105319" t="s">
        <v>157</v>
      </c>
      <c r="H105319" t="s">
        <v>15</v>
      </c>
      <c r="I105319" t="s">
        <v>32</v>
      </c>
      <c r="J105319" t="s">
        <v>33</v>
      </c>
      <c r="K105319">
        <v>4</v>
      </c>
      <c r="L105319">
        <v>48.32</v>
      </c>
      <c r="M105319">
        <v>79.916659999999993</v>
      </c>
    </row>
    <row r="105320" spans="2:13">
      <c r="B105320" t="s">
        <v>482</v>
      </c>
      <c r="C105320" t="s">
        <v>10</v>
      </c>
      <c r="D105320" t="s">
        <v>145</v>
      </c>
      <c r="E105320" t="s">
        <v>116</v>
      </c>
      <c r="F105320" t="s">
        <v>60</v>
      </c>
      <c r="G105320" t="s">
        <v>157</v>
      </c>
      <c r="H105320" t="s">
        <v>15</v>
      </c>
      <c r="I105320" t="s">
        <v>16</v>
      </c>
      <c r="J105320" t="s">
        <v>18</v>
      </c>
      <c r="K105320">
        <v>16</v>
      </c>
      <c r="L105320">
        <v>183.04</v>
      </c>
      <c r="M105320">
        <v>350.85</v>
      </c>
    </row>
    <row r="105321" spans="2:13">
      <c r="B105321" t="s">
        <v>482</v>
      </c>
      <c r="C105321" t="s">
        <v>10</v>
      </c>
      <c r="D105321" t="s">
        <v>145</v>
      </c>
      <c r="E105321" t="s">
        <v>116</v>
      </c>
      <c r="F105321" t="s">
        <v>60</v>
      </c>
      <c r="G105321" t="s">
        <v>157</v>
      </c>
      <c r="H105321" t="s">
        <v>20</v>
      </c>
      <c r="I105321" t="s">
        <v>34</v>
      </c>
      <c r="J105321" t="s">
        <v>47</v>
      </c>
      <c r="K105321">
        <v>10</v>
      </c>
      <c r="L105321">
        <v>109.39999999999999</v>
      </c>
      <c r="M105321">
        <v>180.90834000000001</v>
      </c>
    </row>
    <row r="105322" spans="2:13">
      <c r="B105322" t="s">
        <v>482</v>
      </c>
      <c r="C105322" t="s">
        <v>10</v>
      </c>
      <c r="D105322" t="s">
        <v>145</v>
      </c>
      <c r="E105322" t="s">
        <v>116</v>
      </c>
      <c r="F105322" t="s">
        <v>60</v>
      </c>
      <c r="G105322" t="s">
        <v>157</v>
      </c>
      <c r="H105322" t="s">
        <v>20</v>
      </c>
      <c r="I105322" t="s">
        <v>34</v>
      </c>
      <c r="J105322" t="s">
        <v>48</v>
      </c>
      <c r="K105322">
        <v>5</v>
      </c>
      <c r="L105322">
        <v>65.7</v>
      </c>
      <c r="M105322">
        <v>108.2</v>
      </c>
    </row>
    <row r="105323" spans="2:13">
      <c r="B105323" t="s">
        <v>482</v>
      </c>
      <c r="C105323" t="s">
        <v>10</v>
      </c>
      <c r="D105323" t="s">
        <v>145</v>
      </c>
      <c r="E105323" t="s">
        <v>116</v>
      </c>
      <c r="F105323" t="s">
        <v>60</v>
      </c>
      <c r="G105323" t="s">
        <v>157</v>
      </c>
      <c r="H105323" t="s">
        <v>20</v>
      </c>
      <c r="I105323" t="s">
        <v>21</v>
      </c>
      <c r="J105323" t="s">
        <v>36</v>
      </c>
      <c r="K105323">
        <v>8</v>
      </c>
      <c r="L105323">
        <v>77.28</v>
      </c>
      <c r="M105323">
        <v>128.64166</v>
      </c>
    </row>
    <row r="105324" spans="2:13">
      <c r="B105324" t="s">
        <v>482</v>
      </c>
      <c r="C105324" t="s">
        <v>10</v>
      </c>
      <c r="D105324" t="s">
        <v>145</v>
      </c>
      <c r="E105324" t="s">
        <v>116</v>
      </c>
      <c r="F105324" t="s">
        <v>60</v>
      </c>
      <c r="G105324" t="s">
        <v>157</v>
      </c>
      <c r="H105324" t="s">
        <v>20</v>
      </c>
      <c r="I105324" t="s">
        <v>21</v>
      </c>
      <c r="J105324" t="s">
        <v>22</v>
      </c>
      <c r="K105324">
        <v>24</v>
      </c>
      <c r="L105324">
        <v>234.48</v>
      </c>
      <c r="M105324">
        <v>379.43332999999996</v>
      </c>
    </row>
    <row r="105325" spans="2:13">
      <c r="B105325" t="s">
        <v>482</v>
      </c>
      <c r="C105325" t="s">
        <v>10</v>
      </c>
      <c r="D105325" t="s">
        <v>145</v>
      </c>
      <c r="E105325" t="s">
        <v>116</v>
      </c>
      <c r="F105325" t="s">
        <v>60</v>
      </c>
      <c r="G105325" t="s">
        <v>157</v>
      </c>
      <c r="H105325" t="s">
        <v>20</v>
      </c>
      <c r="I105325" t="s">
        <v>21</v>
      </c>
      <c r="J105325" t="s">
        <v>26</v>
      </c>
      <c r="K105325">
        <v>9</v>
      </c>
      <c r="L105325">
        <v>103.41</v>
      </c>
      <c r="M105325">
        <v>117.57499999999999</v>
      </c>
    </row>
    <row r="105326" spans="2:13">
      <c r="B105326" t="s">
        <v>482</v>
      </c>
      <c r="C105326" t="s">
        <v>10</v>
      </c>
      <c r="D105326" t="s">
        <v>145</v>
      </c>
      <c r="E105326" t="s">
        <v>116</v>
      </c>
      <c r="F105326" t="s">
        <v>60</v>
      </c>
      <c r="G105326" t="s">
        <v>157</v>
      </c>
      <c r="H105326" t="s">
        <v>27</v>
      </c>
      <c r="I105326" t="s">
        <v>28</v>
      </c>
      <c r="J105326" t="s">
        <v>29</v>
      </c>
      <c r="K105326">
        <v>41</v>
      </c>
      <c r="L105326">
        <v>489.95</v>
      </c>
      <c r="M105326">
        <v>806.88334999999995</v>
      </c>
    </row>
    <row r="105327" spans="2:13">
      <c r="B105327" t="s">
        <v>482</v>
      </c>
      <c r="C105327" t="s">
        <v>10</v>
      </c>
      <c r="D105327" t="s">
        <v>145</v>
      </c>
      <c r="E105327" t="s">
        <v>116</v>
      </c>
      <c r="F105327" t="s">
        <v>60</v>
      </c>
      <c r="G105327" t="s">
        <v>157</v>
      </c>
      <c r="H105327" t="s">
        <v>27</v>
      </c>
      <c r="I105327" t="s">
        <v>28</v>
      </c>
      <c r="J105327" t="s">
        <v>30</v>
      </c>
      <c r="K105327">
        <v>30</v>
      </c>
      <c r="L105327">
        <v>359.40000000000003</v>
      </c>
      <c r="M105327">
        <v>590.40001999999993</v>
      </c>
    </row>
    <row r="105328" spans="2:13">
      <c r="B105328" t="s">
        <v>482</v>
      </c>
      <c r="C105328" t="s">
        <v>10</v>
      </c>
      <c r="D105328" t="s">
        <v>145</v>
      </c>
      <c r="E105328" t="s">
        <v>116</v>
      </c>
      <c r="F105328" t="s">
        <v>60</v>
      </c>
      <c r="G105328" t="s">
        <v>157</v>
      </c>
      <c r="H105328" t="s">
        <v>27</v>
      </c>
      <c r="I105328" t="s">
        <v>43</v>
      </c>
      <c r="J105328" t="s">
        <v>44</v>
      </c>
      <c r="K105328">
        <v>15</v>
      </c>
      <c r="L105328">
        <v>357.45</v>
      </c>
      <c r="M105328">
        <v>588.44998999999996</v>
      </c>
    </row>
    <row r="105329" spans="2:13">
      <c r="B105329" t="s">
        <v>482</v>
      </c>
      <c r="C105329" t="s">
        <v>10</v>
      </c>
      <c r="D105329" t="s">
        <v>145</v>
      </c>
      <c r="E105329" t="s">
        <v>116</v>
      </c>
      <c r="F105329" t="s">
        <v>60</v>
      </c>
      <c r="G105329" t="s">
        <v>158</v>
      </c>
      <c r="H105329" t="s">
        <v>15</v>
      </c>
      <c r="I105329" t="s">
        <v>32</v>
      </c>
      <c r="J105329" t="s">
        <v>33</v>
      </c>
      <c r="K105329">
        <v>2</v>
      </c>
      <c r="L105329">
        <v>24.16</v>
      </c>
      <c r="M105329">
        <v>37.1</v>
      </c>
    </row>
    <row r="105330" spans="2:13">
      <c r="B105330" t="s">
        <v>482</v>
      </c>
      <c r="C105330" t="s">
        <v>10</v>
      </c>
      <c r="D105330" t="s">
        <v>145</v>
      </c>
      <c r="E105330" t="s">
        <v>116</v>
      </c>
      <c r="F105330" t="s">
        <v>60</v>
      </c>
      <c r="G105330" t="s">
        <v>158</v>
      </c>
      <c r="H105330" t="s">
        <v>15</v>
      </c>
      <c r="I105330" t="s">
        <v>16</v>
      </c>
      <c r="J105330" t="s">
        <v>18</v>
      </c>
      <c r="K105330">
        <v>17</v>
      </c>
      <c r="L105330">
        <v>194.48</v>
      </c>
      <c r="M105330">
        <v>262.14168999999998</v>
      </c>
    </row>
    <row r="105331" spans="2:13">
      <c r="B105331" t="s">
        <v>482</v>
      </c>
      <c r="C105331" t="s">
        <v>10</v>
      </c>
      <c r="D105331" t="s">
        <v>145</v>
      </c>
      <c r="E105331" t="s">
        <v>116</v>
      </c>
      <c r="F105331" t="s">
        <v>60</v>
      </c>
      <c r="G105331" t="s">
        <v>158</v>
      </c>
      <c r="H105331" t="s">
        <v>15</v>
      </c>
      <c r="I105331" t="s">
        <v>16</v>
      </c>
      <c r="J105331" t="s">
        <v>19</v>
      </c>
      <c r="K105331">
        <v>2</v>
      </c>
      <c r="L105331">
        <v>22.68</v>
      </c>
      <c r="M105331">
        <v>34.641669999999998</v>
      </c>
    </row>
    <row r="105332" spans="2:13">
      <c r="B105332" t="s">
        <v>482</v>
      </c>
      <c r="C105332" t="s">
        <v>10</v>
      </c>
      <c r="D105332" t="s">
        <v>145</v>
      </c>
      <c r="E105332" t="s">
        <v>116</v>
      </c>
      <c r="F105332" t="s">
        <v>60</v>
      </c>
      <c r="G105332" t="s">
        <v>158</v>
      </c>
      <c r="H105332" t="s">
        <v>20</v>
      </c>
      <c r="I105332" t="s">
        <v>34</v>
      </c>
      <c r="J105332" t="s">
        <v>47</v>
      </c>
      <c r="K105332">
        <v>10</v>
      </c>
      <c r="L105332">
        <v>109.39999999999999</v>
      </c>
      <c r="M105332">
        <v>168</v>
      </c>
    </row>
    <row r="105333" spans="2:13">
      <c r="B105333" t="s">
        <v>482</v>
      </c>
      <c r="C105333" t="s">
        <v>10</v>
      </c>
      <c r="D105333" t="s">
        <v>145</v>
      </c>
      <c r="E105333" t="s">
        <v>116</v>
      </c>
      <c r="F105333" t="s">
        <v>60</v>
      </c>
      <c r="G105333" t="s">
        <v>158</v>
      </c>
      <c r="H105333" t="s">
        <v>20</v>
      </c>
      <c r="I105333" t="s">
        <v>34</v>
      </c>
      <c r="J105333" t="s">
        <v>48</v>
      </c>
      <c r="K105333">
        <v>11</v>
      </c>
      <c r="L105333">
        <v>144.54000000000002</v>
      </c>
      <c r="M105333">
        <v>220.99166000000002</v>
      </c>
    </row>
    <row r="105334" spans="2:13">
      <c r="B105334" t="s">
        <v>482</v>
      </c>
      <c r="C105334" t="s">
        <v>10</v>
      </c>
      <c r="D105334" t="s">
        <v>145</v>
      </c>
      <c r="E105334" t="s">
        <v>116</v>
      </c>
      <c r="F105334" t="s">
        <v>60</v>
      </c>
      <c r="G105334" t="s">
        <v>158</v>
      </c>
      <c r="H105334" t="s">
        <v>20</v>
      </c>
      <c r="I105334" t="s">
        <v>34</v>
      </c>
      <c r="J105334" t="s">
        <v>35</v>
      </c>
      <c r="K105334">
        <v>9</v>
      </c>
      <c r="L105334">
        <v>124.38</v>
      </c>
      <c r="M105334">
        <v>190.62502000000001</v>
      </c>
    </row>
    <row r="105335" spans="2:13">
      <c r="B105335" t="s">
        <v>482</v>
      </c>
      <c r="C105335" t="s">
        <v>10</v>
      </c>
      <c r="D105335" t="s">
        <v>145</v>
      </c>
      <c r="E105335" t="s">
        <v>116</v>
      </c>
      <c r="F105335" t="s">
        <v>60</v>
      </c>
      <c r="G105335" t="s">
        <v>158</v>
      </c>
      <c r="H105335" t="s">
        <v>20</v>
      </c>
      <c r="I105335" t="s">
        <v>21</v>
      </c>
      <c r="J105335" t="s">
        <v>22</v>
      </c>
      <c r="K105335">
        <v>85</v>
      </c>
      <c r="L105335">
        <v>830.44999999999993</v>
      </c>
      <c r="M105335">
        <v>1259.0083900000004</v>
      </c>
    </row>
    <row r="105336" spans="2:13">
      <c r="B105336" t="s">
        <v>482</v>
      </c>
      <c r="C105336" t="s">
        <v>10</v>
      </c>
      <c r="D105336" t="s">
        <v>145</v>
      </c>
      <c r="E105336" t="s">
        <v>116</v>
      </c>
      <c r="F105336" t="s">
        <v>60</v>
      </c>
      <c r="G105336" t="s">
        <v>158</v>
      </c>
      <c r="H105336" t="s">
        <v>20</v>
      </c>
      <c r="I105336" t="s">
        <v>21</v>
      </c>
      <c r="J105336" t="s">
        <v>26</v>
      </c>
      <c r="K105336">
        <v>19</v>
      </c>
      <c r="L105336">
        <v>218.31</v>
      </c>
      <c r="M105336">
        <v>341.80831999999998</v>
      </c>
    </row>
    <row r="105337" spans="2:13">
      <c r="B105337" t="s">
        <v>482</v>
      </c>
      <c r="C105337" t="s">
        <v>10</v>
      </c>
      <c r="D105337" t="s">
        <v>145</v>
      </c>
      <c r="E105337" t="s">
        <v>116</v>
      </c>
      <c r="F105337" t="s">
        <v>60</v>
      </c>
      <c r="G105337" t="s">
        <v>158</v>
      </c>
      <c r="H105337" t="s">
        <v>20</v>
      </c>
      <c r="I105337" t="s">
        <v>21</v>
      </c>
      <c r="J105337" t="s">
        <v>38</v>
      </c>
      <c r="K105337">
        <v>19</v>
      </c>
      <c r="L105337">
        <v>241.10999999999999</v>
      </c>
      <c r="M105337">
        <v>368.21668</v>
      </c>
    </row>
    <row r="105338" spans="2:13">
      <c r="B105338" t="s">
        <v>482</v>
      </c>
      <c r="C105338" t="s">
        <v>10</v>
      </c>
      <c r="D105338" t="s">
        <v>145</v>
      </c>
      <c r="E105338" t="s">
        <v>116</v>
      </c>
      <c r="F105338" t="s">
        <v>60</v>
      </c>
      <c r="G105338" t="s">
        <v>158</v>
      </c>
      <c r="H105338" t="s">
        <v>27</v>
      </c>
      <c r="I105338" t="s">
        <v>28</v>
      </c>
      <c r="J105338" t="s">
        <v>29</v>
      </c>
      <c r="K105338">
        <v>16</v>
      </c>
      <c r="L105338">
        <v>191.2</v>
      </c>
      <c r="M105338">
        <v>266.95834000000002</v>
      </c>
    </row>
    <row r="105339" spans="2:13">
      <c r="B105339" t="s">
        <v>482</v>
      </c>
      <c r="C105339" t="s">
        <v>10</v>
      </c>
      <c r="D105339" t="s">
        <v>145</v>
      </c>
      <c r="E105339" t="s">
        <v>116</v>
      </c>
      <c r="F105339" t="s">
        <v>60</v>
      </c>
      <c r="G105339" t="s">
        <v>158</v>
      </c>
      <c r="H105339" t="s">
        <v>27</v>
      </c>
      <c r="I105339" t="s">
        <v>28</v>
      </c>
      <c r="J105339" t="s">
        <v>30</v>
      </c>
      <c r="K105339">
        <v>33</v>
      </c>
      <c r="L105339">
        <v>395.34000000000003</v>
      </c>
      <c r="M105339">
        <v>530.97501999999997</v>
      </c>
    </row>
    <row r="105340" spans="2:13">
      <c r="B105340" t="s">
        <v>482</v>
      </c>
      <c r="C105340" t="s">
        <v>10</v>
      </c>
      <c r="D105340" t="s">
        <v>159</v>
      </c>
      <c r="E105340" t="s">
        <v>67</v>
      </c>
      <c r="F105340" t="s">
        <v>13</v>
      </c>
      <c r="G105340" t="s">
        <v>160</v>
      </c>
      <c r="H105340" t="s">
        <v>15</v>
      </c>
      <c r="I105340" t="s">
        <v>16</v>
      </c>
      <c r="J105340" t="s">
        <v>17</v>
      </c>
      <c r="K105340">
        <v>9</v>
      </c>
      <c r="L105340">
        <v>112.67999999999999</v>
      </c>
      <c r="M105340">
        <v>188.90834000000001</v>
      </c>
    </row>
    <row r="105341" spans="2:13">
      <c r="B105341" t="s">
        <v>482</v>
      </c>
      <c r="C105341" t="s">
        <v>10</v>
      </c>
      <c r="D105341" t="s">
        <v>159</v>
      </c>
      <c r="E105341" t="s">
        <v>67</v>
      </c>
      <c r="F105341" t="s">
        <v>13</v>
      </c>
      <c r="G105341" t="s">
        <v>160</v>
      </c>
      <c r="H105341" t="s">
        <v>15</v>
      </c>
      <c r="I105341" t="s">
        <v>16</v>
      </c>
      <c r="J105341" t="s">
        <v>18</v>
      </c>
      <c r="K105341">
        <v>27</v>
      </c>
      <c r="L105341">
        <v>308.88</v>
      </c>
      <c r="M105341">
        <v>496.53335999999985</v>
      </c>
    </row>
    <row r="105342" spans="2:13">
      <c r="B105342" t="s">
        <v>482</v>
      </c>
      <c r="C105342" t="s">
        <v>10</v>
      </c>
      <c r="D105342" t="s">
        <v>159</v>
      </c>
      <c r="E105342" t="s">
        <v>67</v>
      </c>
      <c r="F105342" t="s">
        <v>13</v>
      </c>
      <c r="G105342" t="s">
        <v>160</v>
      </c>
      <c r="H105342" t="s">
        <v>15</v>
      </c>
      <c r="I105342" t="s">
        <v>16</v>
      </c>
      <c r="J105342" t="s">
        <v>19</v>
      </c>
      <c r="K105342">
        <v>11</v>
      </c>
      <c r="L105342">
        <v>124.74</v>
      </c>
      <c r="M105342">
        <v>206.95001000000002</v>
      </c>
    </row>
    <row r="105343" spans="2:13">
      <c r="B105343" t="s">
        <v>482</v>
      </c>
      <c r="C105343" t="s">
        <v>10</v>
      </c>
      <c r="D105343" t="s">
        <v>159</v>
      </c>
      <c r="E105343" t="s">
        <v>67</v>
      </c>
      <c r="F105343" t="s">
        <v>13</v>
      </c>
      <c r="G105343" t="s">
        <v>160</v>
      </c>
      <c r="H105343" t="s">
        <v>20</v>
      </c>
      <c r="I105343" t="s">
        <v>34</v>
      </c>
      <c r="J105343" t="s">
        <v>35</v>
      </c>
      <c r="K105343">
        <v>2</v>
      </c>
      <c r="L105343">
        <v>27.64</v>
      </c>
      <c r="M105343">
        <v>46.516660000000002</v>
      </c>
    </row>
    <row r="105344" spans="2:13">
      <c r="B105344" t="s">
        <v>482</v>
      </c>
      <c r="C105344" t="s">
        <v>10</v>
      </c>
      <c r="D105344" t="s">
        <v>159</v>
      </c>
      <c r="E105344" t="s">
        <v>67</v>
      </c>
      <c r="F105344" t="s">
        <v>13</v>
      </c>
      <c r="G105344" t="s">
        <v>160</v>
      </c>
      <c r="H105344" t="s">
        <v>20</v>
      </c>
      <c r="I105344" t="s">
        <v>21</v>
      </c>
      <c r="J105344" t="s">
        <v>36</v>
      </c>
      <c r="K105344">
        <v>7</v>
      </c>
      <c r="L105344">
        <v>67.62</v>
      </c>
      <c r="M105344">
        <v>112.89165999999999</v>
      </c>
    </row>
    <row r="105345" spans="2:13">
      <c r="B105345" t="s">
        <v>482</v>
      </c>
      <c r="C105345" t="s">
        <v>10</v>
      </c>
      <c r="D105345" t="s">
        <v>159</v>
      </c>
      <c r="E105345" t="s">
        <v>67</v>
      </c>
      <c r="F105345" t="s">
        <v>13</v>
      </c>
      <c r="G105345" t="s">
        <v>160</v>
      </c>
      <c r="H105345" t="s">
        <v>20</v>
      </c>
      <c r="I105345" t="s">
        <v>21</v>
      </c>
      <c r="J105345" t="s">
        <v>22</v>
      </c>
      <c r="K105345">
        <v>27</v>
      </c>
      <c r="L105345">
        <v>263.78999999999996</v>
      </c>
      <c r="M105345">
        <v>436.31663999999995</v>
      </c>
    </row>
    <row r="105346" spans="2:13">
      <c r="B105346" t="s">
        <v>482</v>
      </c>
      <c r="C105346" t="s">
        <v>10</v>
      </c>
      <c r="D105346" t="s">
        <v>159</v>
      </c>
      <c r="E105346" t="s">
        <v>67</v>
      </c>
      <c r="F105346" t="s">
        <v>13</v>
      </c>
      <c r="G105346" t="s">
        <v>160</v>
      </c>
      <c r="H105346" t="s">
        <v>20</v>
      </c>
      <c r="I105346" t="s">
        <v>21</v>
      </c>
      <c r="J105346" t="s">
        <v>37</v>
      </c>
      <c r="K105346">
        <v>6</v>
      </c>
      <c r="L105346">
        <v>64.199999999999989</v>
      </c>
      <c r="M105346">
        <v>107.57499000000001</v>
      </c>
    </row>
    <row r="105347" spans="2:13">
      <c r="B105347" t="s">
        <v>482</v>
      </c>
      <c r="C105347" t="s">
        <v>10</v>
      </c>
      <c r="D105347" t="s">
        <v>159</v>
      </c>
      <c r="E105347" t="s">
        <v>67</v>
      </c>
      <c r="F105347" t="s">
        <v>13</v>
      </c>
      <c r="G105347" t="s">
        <v>160</v>
      </c>
      <c r="H105347" t="s">
        <v>20</v>
      </c>
      <c r="I105347" t="s">
        <v>21</v>
      </c>
      <c r="J105347" t="s">
        <v>26</v>
      </c>
      <c r="K105347">
        <v>25</v>
      </c>
      <c r="L105347">
        <v>287.25</v>
      </c>
      <c r="M105347">
        <v>485.74167999999975</v>
      </c>
    </row>
    <row r="105348" spans="2:13">
      <c r="B105348" t="s">
        <v>482</v>
      </c>
      <c r="C105348" t="s">
        <v>10</v>
      </c>
      <c r="D105348" t="s">
        <v>159</v>
      </c>
      <c r="E105348" t="s">
        <v>67</v>
      </c>
      <c r="F105348" t="s">
        <v>13</v>
      </c>
      <c r="G105348" t="s">
        <v>160</v>
      </c>
      <c r="H105348" t="s">
        <v>20</v>
      </c>
      <c r="I105348" t="s">
        <v>21</v>
      </c>
      <c r="J105348" t="s">
        <v>38</v>
      </c>
      <c r="K105348">
        <v>8</v>
      </c>
      <c r="L105348">
        <v>101.52</v>
      </c>
      <c r="M105348">
        <v>166.28334000000001</v>
      </c>
    </row>
    <row r="105349" spans="2:13">
      <c r="B105349" t="s">
        <v>482</v>
      </c>
      <c r="C105349" t="s">
        <v>10</v>
      </c>
      <c r="D105349" t="s">
        <v>159</v>
      </c>
      <c r="E105349" t="s">
        <v>67</v>
      </c>
      <c r="F105349" t="s">
        <v>13</v>
      </c>
      <c r="G105349" t="s">
        <v>160</v>
      </c>
      <c r="H105349" t="s">
        <v>20</v>
      </c>
      <c r="I105349" t="s">
        <v>21</v>
      </c>
      <c r="J105349" t="s">
        <v>23</v>
      </c>
      <c r="K105349">
        <v>9</v>
      </c>
      <c r="L105349">
        <v>117.09</v>
      </c>
      <c r="M105349">
        <v>198.81666999999999</v>
      </c>
    </row>
    <row r="105350" spans="2:13">
      <c r="B105350" t="s">
        <v>482</v>
      </c>
      <c r="C105350" t="s">
        <v>10</v>
      </c>
      <c r="D105350" t="s">
        <v>159</v>
      </c>
      <c r="E105350" t="s">
        <v>67</v>
      </c>
      <c r="F105350" t="s">
        <v>13</v>
      </c>
      <c r="G105350" t="s">
        <v>160</v>
      </c>
      <c r="H105350" t="s">
        <v>27</v>
      </c>
      <c r="I105350" t="s">
        <v>40</v>
      </c>
      <c r="J105350" t="s">
        <v>41</v>
      </c>
      <c r="K105350">
        <v>8</v>
      </c>
      <c r="L105350">
        <v>181.68</v>
      </c>
      <c r="M105350">
        <v>334.86664000000002</v>
      </c>
    </row>
    <row r="105351" spans="2:13">
      <c r="B105351" t="s">
        <v>482</v>
      </c>
      <c r="C105351" t="s">
        <v>10</v>
      </c>
      <c r="D105351" t="s">
        <v>159</v>
      </c>
      <c r="E105351" t="s">
        <v>67</v>
      </c>
      <c r="F105351" t="s">
        <v>13</v>
      </c>
      <c r="G105351" t="s">
        <v>160</v>
      </c>
      <c r="H105351" t="s">
        <v>27</v>
      </c>
      <c r="I105351" t="s">
        <v>28</v>
      </c>
      <c r="J105351" t="s">
        <v>29</v>
      </c>
      <c r="K105351">
        <v>140</v>
      </c>
      <c r="L105351">
        <v>1673</v>
      </c>
      <c r="M105351">
        <v>2751.4915800000017</v>
      </c>
    </row>
    <row r="105352" spans="2:13">
      <c r="B105352" t="s">
        <v>482</v>
      </c>
      <c r="C105352" t="s">
        <v>10</v>
      </c>
      <c r="D105352" t="s">
        <v>159</v>
      </c>
      <c r="E105352" t="s">
        <v>67</v>
      </c>
      <c r="F105352" t="s">
        <v>13</v>
      </c>
      <c r="G105352" t="s">
        <v>160</v>
      </c>
      <c r="H105352" t="s">
        <v>27</v>
      </c>
      <c r="I105352" t="s">
        <v>28</v>
      </c>
      <c r="J105352" t="s">
        <v>30</v>
      </c>
      <c r="K105352">
        <v>118</v>
      </c>
      <c r="L105352">
        <v>1413.64</v>
      </c>
      <c r="M105352">
        <v>2163.1417400000005</v>
      </c>
    </row>
    <row r="105353" spans="2:13">
      <c r="B105353" t="s">
        <v>482</v>
      </c>
      <c r="C105353" t="s">
        <v>10</v>
      </c>
      <c r="D105353" t="s">
        <v>159</v>
      </c>
      <c r="E105353" t="s">
        <v>67</v>
      </c>
      <c r="F105353" t="s">
        <v>13</v>
      </c>
      <c r="G105353" t="s">
        <v>160</v>
      </c>
      <c r="H105353" t="s">
        <v>27</v>
      </c>
      <c r="I105353" t="s">
        <v>43</v>
      </c>
      <c r="J105353" t="s">
        <v>44</v>
      </c>
      <c r="K105353">
        <v>39</v>
      </c>
      <c r="L105353">
        <v>929.36999999999989</v>
      </c>
      <c r="M105353">
        <v>1514.7582700000003</v>
      </c>
    </row>
    <row r="105354" spans="2:13">
      <c r="B105354" t="s">
        <v>482</v>
      </c>
      <c r="C105354" t="s">
        <v>10</v>
      </c>
      <c r="D105354" t="s">
        <v>159</v>
      </c>
      <c r="E105354" t="s">
        <v>67</v>
      </c>
      <c r="F105354" t="s">
        <v>24</v>
      </c>
      <c r="G105354" t="s">
        <v>162</v>
      </c>
      <c r="H105354" t="s">
        <v>15</v>
      </c>
      <c r="I105354" t="s">
        <v>32</v>
      </c>
      <c r="J105354" t="s">
        <v>33</v>
      </c>
      <c r="K105354">
        <v>1</v>
      </c>
      <c r="L105354">
        <v>12.08</v>
      </c>
      <c r="M105354">
        <v>20.79167</v>
      </c>
    </row>
    <row r="105355" spans="2:13">
      <c r="B105355" t="s">
        <v>482</v>
      </c>
      <c r="C105355" t="s">
        <v>10</v>
      </c>
      <c r="D105355" t="s">
        <v>159</v>
      </c>
      <c r="E105355" t="s">
        <v>67</v>
      </c>
      <c r="F105355" t="s">
        <v>24</v>
      </c>
      <c r="G105355" t="s">
        <v>162</v>
      </c>
      <c r="H105355" t="s">
        <v>15</v>
      </c>
      <c r="I105355" t="s">
        <v>16</v>
      </c>
      <c r="J105355" t="s">
        <v>18</v>
      </c>
      <c r="K105355">
        <v>43</v>
      </c>
      <c r="L105355">
        <v>491.91999999999996</v>
      </c>
      <c r="M105355">
        <v>798.4166800000005</v>
      </c>
    </row>
    <row r="105356" spans="2:13">
      <c r="B105356" t="s">
        <v>482</v>
      </c>
      <c r="C105356" t="s">
        <v>10</v>
      </c>
      <c r="D105356" t="s">
        <v>159</v>
      </c>
      <c r="E105356" t="s">
        <v>67</v>
      </c>
      <c r="F105356" t="s">
        <v>24</v>
      </c>
      <c r="G105356" t="s">
        <v>162</v>
      </c>
      <c r="H105356" t="s">
        <v>15</v>
      </c>
      <c r="I105356" t="s">
        <v>16</v>
      </c>
      <c r="J105356" t="s">
        <v>19</v>
      </c>
      <c r="K105356">
        <v>4</v>
      </c>
      <c r="L105356">
        <v>45.36</v>
      </c>
      <c r="M105356">
        <v>76.066680000000005</v>
      </c>
    </row>
    <row r="105357" spans="2:13">
      <c r="B105357" t="s">
        <v>482</v>
      </c>
      <c r="C105357" t="s">
        <v>10</v>
      </c>
      <c r="D105357" t="s">
        <v>159</v>
      </c>
      <c r="E105357" t="s">
        <v>67</v>
      </c>
      <c r="F105357" t="s">
        <v>24</v>
      </c>
      <c r="G105357" t="s">
        <v>162</v>
      </c>
      <c r="H105357" t="s">
        <v>20</v>
      </c>
      <c r="I105357" t="s">
        <v>34</v>
      </c>
      <c r="J105357" t="s">
        <v>47</v>
      </c>
      <c r="K105357">
        <v>6</v>
      </c>
      <c r="L105357">
        <v>65.64</v>
      </c>
      <c r="M105357">
        <v>110.76666000000002</v>
      </c>
    </row>
    <row r="105358" spans="2:13">
      <c r="B105358" t="s">
        <v>482</v>
      </c>
      <c r="C105358" t="s">
        <v>10</v>
      </c>
      <c r="D105358" t="s">
        <v>159</v>
      </c>
      <c r="E105358" t="s">
        <v>67</v>
      </c>
      <c r="F105358" t="s">
        <v>24</v>
      </c>
      <c r="G105358" t="s">
        <v>162</v>
      </c>
      <c r="H105358" t="s">
        <v>20</v>
      </c>
      <c r="I105358" t="s">
        <v>34</v>
      </c>
      <c r="J105358" t="s">
        <v>35</v>
      </c>
      <c r="K105358">
        <v>10</v>
      </c>
      <c r="L105358">
        <v>138.19999999999999</v>
      </c>
      <c r="M105358">
        <v>225.64166000000003</v>
      </c>
    </row>
    <row r="105359" spans="2:13">
      <c r="B105359" t="s">
        <v>482</v>
      </c>
      <c r="C105359" t="s">
        <v>10</v>
      </c>
      <c r="D105359" t="s">
        <v>159</v>
      </c>
      <c r="E105359" t="s">
        <v>67</v>
      </c>
      <c r="F105359" t="s">
        <v>24</v>
      </c>
      <c r="G105359" t="s">
        <v>162</v>
      </c>
      <c r="H105359" t="s">
        <v>20</v>
      </c>
      <c r="I105359" t="s">
        <v>21</v>
      </c>
      <c r="J105359" t="s">
        <v>36</v>
      </c>
      <c r="K105359">
        <v>1</v>
      </c>
      <c r="L105359">
        <v>9.66</v>
      </c>
      <c r="M105359">
        <v>16.741669999999999</v>
      </c>
    </row>
    <row r="105360" spans="2:13">
      <c r="B105360" t="s">
        <v>482</v>
      </c>
      <c r="C105360" t="s">
        <v>10</v>
      </c>
      <c r="D105360" t="s">
        <v>159</v>
      </c>
      <c r="E105360" t="s">
        <v>67</v>
      </c>
      <c r="F105360" t="s">
        <v>24</v>
      </c>
      <c r="G105360" t="s">
        <v>162</v>
      </c>
      <c r="H105360" t="s">
        <v>20</v>
      </c>
      <c r="I105360" t="s">
        <v>21</v>
      </c>
      <c r="J105360" t="s">
        <v>22</v>
      </c>
      <c r="K105360">
        <v>47</v>
      </c>
      <c r="L105360">
        <v>459.19</v>
      </c>
      <c r="M105360">
        <v>770.24155999999959</v>
      </c>
    </row>
    <row r="105361" spans="2:13">
      <c r="B105361" t="s">
        <v>482</v>
      </c>
      <c r="C105361" t="s">
        <v>10</v>
      </c>
      <c r="D105361" t="s">
        <v>159</v>
      </c>
      <c r="E105361" t="s">
        <v>67</v>
      </c>
      <c r="F105361" t="s">
        <v>24</v>
      </c>
      <c r="G105361" t="s">
        <v>162</v>
      </c>
      <c r="H105361" t="s">
        <v>20</v>
      </c>
      <c r="I105361" t="s">
        <v>21</v>
      </c>
      <c r="J105361" t="s">
        <v>37</v>
      </c>
      <c r="K105361">
        <v>8</v>
      </c>
      <c r="L105361">
        <v>85.6</v>
      </c>
      <c r="M105361">
        <v>139.83331999999999</v>
      </c>
    </row>
    <row r="105362" spans="2:13">
      <c r="B105362" t="s">
        <v>482</v>
      </c>
      <c r="C105362" t="s">
        <v>10</v>
      </c>
      <c r="D105362" t="s">
        <v>159</v>
      </c>
      <c r="E105362" t="s">
        <v>67</v>
      </c>
      <c r="F105362" t="s">
        <v>24</v>
      </c>
      <c r="G105362" t="s">
        <v>162</v>
      </c>
      <c r="H105362" t="s">
        <v>20</v>
      </c>
      <c r="I105362" t="s">
        <v>21</v>
      </c>
      <c r="J105362" t="s">
        <v>26</v>
      </c>
      <c r="K105362">
        <v>39</v>
      </c>
      <c r="L105362">
        <v>448.11</v>
      </c>
      <c r="M105362">
        <v>766.30837999999972</v>
      </c>
    </row>
    <row r="105363" spans="2:13">
      <c r="B105363" t="s">
        <v>482</v>
      </c>
      <c r="C105363" t="s">
        <v>10</v>
      </c>
      <c r="D105363" t="s">
        <v>159</v>
      </c>
      <c r="E105363" t="s">
        <v>67</v>
      </c>
      <c r="F105363" t="s">
        <v>24</v>
      </c>
      <c r="G105363" t="s">
        <v>162</v>
      </c>
      <c r="H105363" t="s">
        <v>20</v>
      </c>
      <c r="I105363" t="s">
        <v>21</v>
      </c>
      <c r="J105363" t="s">
        <v>38</v>
      </c>
      <c r="K105363">
        <v>9</v>
      </c>
      <c r="L105363">
        <v>114.21</v>
      </c>
      <c r="M105363">
        <v>187.10834</v>
      </c>
    </row>
    <row r="105364" spans="2:13">
      <c r="B105364" t="s">
        <v>482</v>
      </c>
      <c r="C105364" t="s">
        <v>10</v>
      </c>
      <c r="D105364" t="s">
        <v>159</v>
      </c>
      <c r="E105364" t="s">
        <v>67</v>
      </c>
      <c r="F105364" t="s">
        <v>24</v>
      </c>
      <c r="G105364" t="s">
        <v>162</v>
      </c>
      <c r="H105364" t="s">
        <v>20</v>
      </c>
      <c r="I105364" t="s">
        <v>21</v>
      </c>
      <c r="J105364" t="s">
        <v>23</v>
      </c>
      <c r="K105364">
        <v>4</v>
      </c>
      <c r="L105364">
        <v>52.04</v>
      </c>
      <c r="M105364">
        <v>86.6</v>
      </c>
    </row>
    <row r="105365" spans="2:13">
      <c r="B105365" t="s">
        <v>482</v>
      </c>
      <c r="C105365" t="s">
        <v>10</v>
      </c>
      <c r="D105365" t="s">
        <v>159</v>
      </c>
      <c r="E105365" t="s">
        <v>67</v>
      </c>
      <c r="F105365" t="s">
        <v>24</v>
      </c>
      <c r="G105365" t="s">
        <v>162</v>
      </c>
      <c r="H105365" t="s">
        <v>20</v>
      </c>
      <c r="I105365" t="s">
        <v>21</v>
      </c>
      <c r="J105365" t="s">
        <v>39</v>
      </c>
      <c r="K105365">
        <v>1</v>
      </c>
      <c r="L105365">
        <v>10</v>
      </c>
      <c r="M105365">
        <v>22.091670000000001</v>
      </c>
    </row>
    <row r="105366" spans="2:13">
      <c r="B105366" t="s">
        <v>482</v>
      </c>
      <c r="C105366" t="s">
        <v>10</v>
      </c>
      <c r="D105366" t="s">
        <v>159</v>
      </c>
      <c r="E105366" t="s">
        <v>67</v>
      </c>
      <c r="F105366" t="s">
        <v>24</v>
      </c>
      <c r="G105366" t="s">
        <v>162</v>
      </c>
      <c r="H105366" t="s">
        <v>27</v>
      </c>
      <c r="I105366" t="s">
        <v>40</v>
      </c>
      <c r="J105366" t="s">
        <v>41</v>
      </c>
      <c r="K105366">
        <v>1</v>
      </c>
      <c r="L105366">
        <v>22.71</v>
      </c>
      <c r="M105366">
        <v>41.866669999999999</v>
      </c>
    </row>
    <row r="105367" spans="2:13">
      <c r="B105367" t="s">
        <v>482</v>
      </c>
      <c r="C105367" t="s">
        <v>10</v>
      </c>
      <c r="D105367" t="s">
        <v>159</v>
      </c>
      <c r="E105367" t="s">
        <v>67</v>
      </c>
      <c r="F105367" t="s">
        <v>24</v>
      </c>
      <c r="G105367" t="s">
        <v>162</v>
      </c>
      <c r="H105367" t="s">
        <v>27</v>
      </c>
      <c r="I105367" t="s">
        <v>28</v>
      </c>
      <c r="J105367" t="s">
        <v>29</v>
      </c>
      <c r="K105367">
        <v>99</v>
      </c>
      <c r="L105367">
        <v>1183.05</v>
      </c>
      <c r="M105367">
        <v>1958.5914699999998</v>
      </c>
    </row>
    <row r="105368" spans="2:13">
      <c r="B105368" t="s">
        <v>482</v>
      </c>
      <c r="C105368" t="s">
        <v>10</v>
      </c>
      <c r="D105368" t="s">
        <v>159</v>
      </c>
      <c r="E105368" t="s">
        <v>67</v>
      </c>
      <c r="F105368" t="s">
        <v>24</v>
      </c>
      <c r="G105368" t="s">
        <v>162</v>
      </c>
      <c r="H105368" t="s">
        <v>27</v>
      </c>
      <c r="I105368" t="s">
        <v>28</v>
      </c>
      <c r="J105368" t="s">
        <v>30</v>
      </c>
      <c r="K105368">
        <v>93</v>
      </c>
      <c r="L105368">
        <v>1114.1400000000001</v>
      </c>
      <c r="M105368">
        <v>1860.2581699999996</v>
      </c>
    </row>
    <row r="105369" spans="2:13">
      <c r="B105369" t="s">
        <v>482</v>
      </c>
      <c r="C105369" t="s">
        <v>10</v>
      </c>
      <c r="D105369" t="s">
        <v>159</v>
      </c>
      <c r="E105369" t="s">
        <v>67</v>
      </c>
      <c r="F105369" t="s">
        <v>24</v>
      </c>
      <c r="G105369" t="s">
        <v>162</v>
      </c>
      <c r="H105369" t="s">
        <v>27</v>
      </c>
      <c r="I105369" t="s">
        <v>43</v>
      </c>
      <c r="J105369" t="s">
        <v>372</v>
      </c>
      <c r="K105369">
        <v>2</v>
      </c>
      <c r="L105369">
        <v>23.04</v>
      </c>
      <c r="M105369">
        <v>38.616669999999999</v>
      </c>
    </row>
    <row r="105370" spans="2:13">
      <c r="B105370" t="s">
        <v>482</v>
      </c>
      <c r="C105370" t="s">
        <v>10</v>
      </c>
      <c r="D105370" t="s">
        <v>159</v>
      </c>
      <c r="E105370" t="s">
        <v>67</v>
      </c>
      <c r="F105370" t="s">
        <v>24</v>
      </c>
      <c r="G105370" t="s">
        <v>163</v>
      </c>
      <c r="H105370" t="s">
        <v>15</v>
      </c>
      <c r="I105370" t="s">
        <v>32</v>
      </c>
      <c r="J105370" t="s">
        <v>33</v>
      </c>
      <c r="K105370">
        <v>70</v>
      </c>
      <c r="L105370">
        <v>845.6</v>
      </c>
      <c r="M105370">
        <v>1377.7499400000002</v>
      </c>
    </row>
    <row r="105371" spans="2:13">
      <c r="B105371" t="s">
        <v>482</v>
      </c>
      <c r="C105371" t="s">
        <v>10</v>
      </c>
      <c r="D105371" t="s">
        <v>159</v>
      </c>
      <c r="E105371" t="s">
        <v>67</v>
      </c>
      <c r="F105371" t="s">
        <v>24</v>
      </c>
      <c r="G105371" t="s">
        <v>163</v>
      </c>
      <c r="H105371" t="s">
        <v>15</v>
      </c>
      <c r="I105371" t="s">
        <v>16</v>
      </c>
      <c r="J105371" t="s">
        <v>17</v>
      </c>
      <c r="K105371">
        <v>50</v>
      </c>
      <c r="L105371">
        <v>626</v>
      </c>
      <c r="M105371">
        <v>1013.5916699999999</v>
      </c>
    </row>
    <row r="105372" spans="2:13">
      <c r="B105372" t="s">
        <v>482</v>
      </c>
      <c r="C105372" t="s">
        <v>10</v>
      </c>
      <c r="D105372" t="s">
        <v>159</v>
      </c>
      <c r="E105372" t="s">
        <v>67</v>
      </c>
      <c r="F105372" t="s">
        <v>24</v>
      </c>
      <c r="G105372" t="s">
        <v>163</v>
      </c>
      <c r="H105372" t="s">
        <v>15</v>
      </c>
      <c r="I105372" t="s">
        <v>16</v>
      </c>
      <c r="J105372" t="s">
        <v>18</v>
      </c>
      <c r="K105372">
        <v>466</v>
      </c>
      <c r="L105372">
        <v>5331.04</v>
      </c>
      <c r="M105372">
        <v>9186.3999899999726</v>
      </c>
    </row>
    <row r="105373" spans="2:13">
      <c r="B105373" t="s">
        <v>482</v>
      </c>
      <c r="C105373" t="s">
        <v>10</v>
      </c>
      <c r="D105373" t="s">
        <v>159</v>
      </c>
      <c r="E105373" t="s">
        <v>67</v>
      </c>
      <c r="F105373" t="s">
        <v>24</v>
      </c>
      <c r="G105373" t="s">
        <v>163</v>
      </c>
      <c r="H105373" t="s">
        <v>15</v>
      </c>
      <c r="I105373" t="s">
        <v>16</v>
      </c>
      <c r="J105373" t="s">
        <v>19</v>
      </c>
      <c r="K105373">
        <v>113</v>
      </c>
      <c r="L105373">
        <v>1281.42</v>
      </c>
      <c r="M105373">
        <v>2097.75848</v>
      </c>
    </row>
    <row r="105374" spans="2:13">
      <c r="B105374" t="s">
        <v>482</v>
      </c>
      <c r="C105374" t="s">
        <v>10</v>
      </c>
      <c r="D105374" t="s">
        <v>159</v>
      </c>
      <c r="E105374" t="s">
        <v>67</v>
      </c>
      <c r="F105374" t="s">
        <v>24</v>
      </c>
      <c r="G105374" t="s">
        <v>163</v>
      </c>
      <c r="H105374" t="s">
        <v>20</v>
      </c>
      <c r="I105374" t="s">
        <v>34</v>
      </c>
      <c r="J105374" t="s">
        <v>47</v>
      </c>
      <c r="K105374">
        <v>15</v>
      </c>
      <c r="L105374">
        <v>164.1</v>
      </c>
      <c r="M105374">
        <v>264.54167999999999</v>
      </c>
    </row>
    <row r="105375" spans="2:13">
      <c r="B105375" t="s">
        <v>482</v>
      </c>
      <c r="C105375" t="s">
        <v>10</v>
      </c>
      <c r="D105375" t="s">
        <v>159</v>
      </c>
      <c r="E105375" t="s">
        <v>67</v>
      </c>
      <c r="F105375" t="s">
        <v>24</v>
      </c>
      <c r="G105375" t="s">
        <v>163</v>
      </c>
      <c r="H105375" t="s">
        <v>20</v>
      </c>
      <c r="I105375" t="s">
        <v>34</v>
      </c>
      <c r="J105375" t="s">
        <v>48</v>
      </c>
      <c r="K105375">
        <v>66</v>
      </c>
      <c r="L105375">
        <v>867.24</v>
      </c>
      <c r="M105375">
        <v>1423.07493</v>
      </c>
    </row>
    <row r="105376" spans="2:13">
      <c r="B105376" t="s">
        <v>482</v>
      </c>
      <c r="C105376" t="s">
        <v>10</v>
      </c>
      <c r="D105376" t="s">
        <v>159</v>
      </c>
      <c r="E105376" t="s">
        <v>67</v>
      </c>
      <c r="F105376" t="s">
        <v>24</v>
      </c>
      <c r="G105376" t="s">
        <v>163</v>
      </c>
      <c r="H105376" t="s">
        <v>20</v>
      </c>
      <c r="I105376" t="s">
        <v>34</v>
      </c>
      <c r="J105376" t="s">
        <v>35</v>
      </c>
      <c r="K105376">
        <v>50</v>
      </c>
      <c r="L105376">
        <v>691</v>
      </c>
      <c r="M105376">
        <v>1139.0416200000004</v>
      </c>
    </row>
    <row r="105377" spans="2:13">
      <c r="B105377" t="s">
        <v>482</v>
      </c>
      <c r="C105377" t="s">
        <v>10</v>
      </c>
      <c r="D105377" t="s">
        <v>159</v>
      </c>
      <c r="E105377" t="s">
        <v>67</v>
      </c>
      <c r="F105377" t="s">
        <v>24</v>
      </c>
      <c r="G105377" t="s">
        <v>163</v>
      </c>
      <c r="H105377" t="s">
        <v>20</v>
      </c>
      <c r="I105377" t="s">
        <v>21</v>
      </c>
      <c r="J105377" t="s">
        <v>36</v>
      </c>
      <c r="K105377">
        <v>3</v>
      </c>
      <c r="L105377">
        <v>28.98</v>
      </c>
      <c r="M105377">
        <v>47.258340000000004</v>
      </c>
    </row>
    <row r="105378" spans="2:13">
      <c r="B105378" t="s">
        <v>482</v>
      </c>
      <c r="C105378" t="s">
        <v>10</v>
      </c>
      <c r="D105378" t="s">
        <v>159</v>
      </c>
      <c r="E105378" t="s">
        <v>67</v>
      </c>
      <c r="F105378" t="s">
        <v>24</v>
      </c>
      <c r="G105378" t="s">
        <v>163</v>
      </c>
      <c r="H105378" t="s">
        <v>20</v>
      </c>
      <c r="I105378" t="s">
        <v>21</v>
      </c>
      <c r="J105378" t="s">
        <v>22</v>
      </c>
      <c r="K105378">
        <v>406</v>
      </c>
      <c r="L105378">
        <v>3966.62</v>
      </c>
      <c r="M105378">
        <v>6408.7331500000091</v>
      </c>
    </row>
    <row r="105379" spans="2:13">
      <c r="B105379" t="s">
        <v>482</v>
      </c>
      <c r="C105379" t="s">
        <v>10</v>
      </c>
      <c r="D105379" t="s">
        <v>159</v>
      </c>
      <c r="E105379" t="s">
        <v>67</v>
      </c>
      <c r="F105379" t="s">
        <v>24</v>
      </c>
      <c r="G105379" t="s">
        <v>163</v>
      </c>
      <c r="H105379" t="s">
        <v>20</v>
      </c>
      <c r="I105379" t="s">
        <v>21</v>
      </c>
      <c r="J105379" t="s">
        <v>37</v>
      </c>
      <c r="K105379">
        <v>69</v>
      </c>
      <c r="L105379">
        <v>738.3</v>
      </c>
      <c r="M105379">
        <v>1189.6750099999999</v>
      </c>
    </row>
    <row r="105380" spans="2:13">
      <c r="B105380" t="s">
        <v>482</v>
      </c>
      <c r="C105380" t="s">
        <v>10</v>
      </c>
      <c r="D105380" t="s">
        <v>159</v>
      </c>
      <c r="E105380" t="s">
        <v>67</v>
      </c>
      <c r="F105380" t="s">
        <v>24</v>
      </c>
      <c r="G105380" t="s">
        <v>163</v>
      </c>
      <c r="H105380" t="s">
        <v>20</v>
      </c>
      <c r="I105380" t="s">
        <v>21</v>
      </c>
      <c r="J105380" t="s">
        <v>26</v>
      </c>
      <c r="K105380">
        <v>345</v>
      </c>
      <c r="L105380">
        <v>3964.05</v>
      </c>
      <c r="M105380">
        <v>6597.6752399999941</v>
      </c>
    </row>
    <row r="105381" spans="2:13">
      <c r="B105381" t="s">
        <v>482</v>
      </c>
      <c r="C105381" t="s">
        <v>10</v>
      </c>
      <c r="D105381" t="s">
        <v>159</v>
      </c>
      <c r="E105381" t="s">
        <v>67</v>
      </c>
      <c r="F105381" t="s">
        <v>24</v>
      </c>
      <c r="G105381" t="s">
        <v>163</v>
      </c>
      <c r="H105381" t="s">
        <v>20</v>
      </c>
      <c r="I105381" t="s">
        <v>21</v>
      </c>
      <c r="J105381" t="s">
        <v>38</v>
      </c>
      <c r="K105381">
        <v>43</v>
      </c>
      <c r="L105381">
        <v>545.66999999999996</v>
      </c>
      <c r="M105381">
        <v>886.7249599999999</v>
      </c>
    </row>
    <row r="105382" spans="2:13">
      <c r="B105382" t="s">
        <v>482</v>
      </c>
      <c r="C105382" t="s">
        <v>10</v>
      </c>
      <c r="D105382" t="s">
        <v>159</v>
      </c>
      <c r="E105382" t="s">
        <v>67</v>
      </c>
      <c r="F105382" t="s">
        <v>24</v>
      </c>
      <c r="G105382" t="s">
        <v>163</v>
      </c>
      <c r="H105382" t="s">
        <v>20</v>
      </c>
      <c r="I105382" t="s">
        <v>21</v>
      </c>
      <c r="J105382" t="s">
        <v>23</v>
      </c>
      <c r="K105382">
        <v>68</v>
      </c>
      <c r="L105382">
        <v>884.68</v>
      </c>
      <c r="M105382">
        <v>1473.4417300000007</v>
      </c>
    </row>
    <row r="105383" spans="2:13">
      <c r="B105383" t="s">
        <v>482</v>
      </c>
      <c r="C105383" t="s">
        <v>10</v>
      </c>
      <c r="D105383" t="s">
        <v>159</v>
      </c>
      <c r="E105383" t="s">
        <v>67</v>
      </c>
      <c r="F105383" t="s">
        <v>24</v>
      </c>
      <c r="G105383" t="s">
        <v>163</v>
      </c>
      <c r="H105383" t="s">
        <v>20</v>
      </c>
      <c r="I105383" t="s">
        <v>21</v>
      </c>
      <c r="J105383" t="s">
        <v>39</v>
      </c>
      <c r="K105383">
        <v>1</v>
      </c>
      <c r="L105383">
        <v>10</v>
      </c>
      <c r="M105383">
        <v>16.75</v>
      </c>
    </row>
    <row r="105384" spans="2:13">
      <c r="B105384" t="s">
        <v>482</v>
      </c>
      <c r="C105384" t="s">
        <v>10</v>
      </c>
      <c r="D105384" t="s">
        <v>159</v>
      </c>
      <c r="E105384" t="s">
        <v>67</v>
      </c>
      <c r="F105384" t="s">
        <v>24</v>
      </c>
      <c r="G105384" t="s">
        <v>163</v>
      </c>
      <c r="H105384" t="s">
        <v>27</v>
      </c>
      <c r="I105384" t="s">
        <v>40</v>
      </c>
      <c r="J105384" t="s">
        <v>41</v>
      </c>
      <c r="K105384">
        <v>137</v>
      </c>
      <c r="L105384">
        <v>3111.27</v>
      </c>
      <c r="M105384">
        <v>5458.5499699999991</v>
      </c>
    </row>
    <row r="105385" spans="2:13">
      <c r="B105385" t="s">
        <v>482</v>
      </c>
      <c r="C105385" t="s">
        <v>10</v>
      </c>
      <c r="D105385" t="s">
        <v>159</v>
      </c>
      <c r="E105385" t="s">
        <v>67</v>
      </c>
      <c r="F105385" t="s">
        <v>24</v>
      </c>
      <c r="G105385" t="s">
        <v>163</v>
      </c>
      <c r="H105385" t="s">
        <v>27</v>
      </c>
      <c r="I105385" t="s">
        <v>28</v>
      </c>
      <c r="J105385" t="s">
        <v>29</v>
      </c>
      <c r="K105385">
        <v>2509</v>
      </c>
      <c r="L105385">
        <v>29982.55</v>
      </c>
      <c r="M105385">
        <v>45236.649859999969</v>
      </c>
    </row>
    <row r="105386" spans="2:13">
      <c r="B105386" t="s">
        <v>482</v>
      </c>
      <c r="C105386" t="s">
        <v>10</v>
      </c>
      <c r="D105386" t="s">
        <v>159</v>
      </c>
      <c r="E105386" t="s">
        <v>67</v>
      </c>
      <c r="F105386" t="s">
        <v>24</v>
      </c>
      <c r="G105386" t="s">
        <v>163</v>
      </c>
      <c r="H105386" t="s">
        <v>27</v>
      </c>
      <c r="I105386" t="s">
        <v>28</v>
      </c>
      <c r="J105386" t="s">
        <v>30</v>
      </c>
      <c r="K105386">
        <v>8031</v>
      </c>
      <c r="L105386">
        <v>96211.38</v>
      </c>
      <c r="M105386">
        <v>141291.55861999988</v>
      </c>
    </row>
    <row r="105387" spans="2:13">
      <c r="B105387" t="s">
        <v>482</v>
      </c>
      <c r="C105387" t="s">
        <v>10</v>
      </c>
      <c r="D105387" t="s">
        <v>159</v>
      </c>
      <c r="E105387" t="s">
        <v>67</v>
      </c>
      <c r="F105387" t="s">
        <v>24</v>
      </c>
      <c r="G105387" t="s">
        <v>163</v>
      </c>
      <c r="H105387" t="s">
        <v>27</v>
      </c>
      <c r="I105387" t="s">
        <v>43</v>
      </c>
      <c r="J105387" t="s">
        <v>372</v>
      </c>
      <c r="K105387">
        <v>7</v>
      </c>
      <c r="L105387">
        <v>80.64</v>
      </c>
      <c r="M105387">
        <v>122.99168</v>
      </c>
    </row>
    <row r="105388" spans="2:13">
      <c r="B105388" t="s">
        <v>482</v>
      </c>
      <c r="C105388" t="s">
        <v>10</v>
      </c>
      <c r="D105388" t="s">
        <v>159</v>
      </c>
      <c r="E105388" t="s">
        <v>67</v>
      </c>
      <c r="F105388" t="s">
        <v>24</v>
      </c>
      <c r="G105388" t="s">
        <v>163</v>
      </c>
      <c r="H105388" t="s">
        <v>27</v>
      </c>
      <c r="I105388" t="s">
        <v>43</v>
      </c>
      <c r="J105388" t="s">
        <v>50</v>
      </c>
      <c r="K105388">
        <v>10</v>
      </c>
      <c r="L105388">
        <v>105</v>
      </c>
      <c r="M105388">
        <v>364.31666999999999</v>
      </c>
    </row>
    <row r="105389" spans="2:13">
      <c r="B105389" t="s">
        <v>482</v>
      </c>
      <c r="C105389" t="s">
        <v>10</v>
      </c>
      <c r="D105389" t="s">
        <v>159</v>
      </c>
      <c r="E105389" t="s">
        <v>67</v>
      </c>
      <c r="F105389" t="s">
        <v>24</v>
      </c>
      <c r="G105389" t="s">
        <v>163</v>
      </c>
      <c r="H105389" t="s">
        <v>27</v>
      </c>
      <c r="I105389" t="s">
        <v>43</v>
      </c>
      <c r="J105389" t="s">
        <v>44</v>
      </c>
      <c r="K105389">
        <v>97</v>
      </c>
      <c r="L105389">
        <v>2311.5099999999998</v>
      </c>
      <c r="M105389">
        <v>3675.5582000000009</v>
      </c>
    </row>
    <row r="105390" spans="2:13">
      <c r="B105390" t="s">
        <v>482</v>
      </c>
      <c r="C105390" t="s">
        <v>10</v>
      </c>
      <c r="D105390" t="s">
        <v>159</v>
      </c>
      <c r="E105390" t="s">
        <v>67</v>
      </c>
      <c r="F105390" t="s">
        <v>24</v>
      </c>
      <c r="G105390" t="s">
        <v>164</v>
      </c>
      <c r="H105390" t="s">
        <v>15</v>
      </c>
      <c r="I105390" t="s">
        <v>16</v>
      </c>
      <c r="J105390" t="s">
        <v>18</v>
      </c>
      <c r="K105390">
        <v>7</v>
      </c>
      <c r="L105390">
        <v>80.08</v>
      </c>
      <c r="M105390">
        <v>136.04167000000001</v>
      </c>
    </row>
    <row r="105391" spans="2:13">
      <c r="B105391" t="s">
        <v>482</v>
      </c>
      <c r="C105391" t="s">
        <v>10</v>
      </c>
      <c r="D105391" t="s">
        <v>159</v>
      </c>
      <c r="E105391" t="s">
        <v>67</v>
      </c>
      <c r="F105391" t="s">
        <v>24</v>
      </c>
      <c r="G105391" t="s">
        <v>164</v>
      </c>
      <c r="H105391" t="s">
        <v>15</v>
      </c>
      <c r="I105391" t="s">
        <v>16</v>
      </c>
      <c r="J105391" t="s">
        <v>19</v>
      </c>
      <c r="K105391">
        <v>1</v>
      </c>
      <c r="L105391">
        <v>11.34</v>
      </c>
      <c r="M105391">
        <v>19.016670000000001</v>
      </c>
    </row>
    <row r="105392" spans="2:13">
      <c r="B105392" t="s">
        <v>482</v>
      </c>
      <c r="C105392" t="s">
        <v>10</v>
      </c>
      <c r="D105392" t="s">
        <v>159</v>
      </c>
      <c r="E105392" t="s">
        <v>67</v>
      </c>
      <c r="F105392" t="s">
        <v>24</v>
      </c>
      <c r="G105392" t="s">
        <v>164</v>
      </c>
      <c r="H105392" t="s">
        <v>20</v>
      </c>
      <c r="I105392" t="s">
        <v>34</v>
      </c>
      <c r="J105392" t="s">
        <v>47</v>
      </c>
      <c r="K105392">
        <v>5</v>
      </c>
      <c r="L105392">
        <v>54.699999999999996</v>
      </c>
      <c r="M105392">
        <v>92.299990000000008</v>
      </c>
    </row>
    <row r="105393" spans="2:13">
      <c r="B105393" t="s">
        <v>482</v>
      </c>
      <c r="C105393" t="s">
        <v>10</v>
      </c>
      <c r="D105393" t="s">
        <v>159</v>
      </c>
      <c r="E105393" t="s">
        <v>67</v>
      </c>
      <c r="F105393" t="s">
        <v>24</v>
      </c>
      <c r="G105393" t="s">
        <v>164</v>
      </c>
      <c r="H105393" t="s">
        <v>20</v>
      </c>
      <c r="I105393" t="s">
        <v>34</v>
      </c>
      <c r="J105393" t="s">
        <v>48</v>
      </c>
      <c r="K105393">
        <v>8</v>
      </c>
      <c r="L105393">
        <v>105.12</v>
      </c>
      <c r="M105393">
        <v>176.64164999999997</v>
      </c>
    </row>
    <row r="105394" spans="2:13">
      <c r="B105394" t="s">
        <v>482</v>
      </c>
      <c r="C105394" t="s">
        <v>10</v>
      </c>
      <c r="D105394" t="s">
        <v>159</v>
      </c>
      <c r="E105394" t="s">
        <v>67</v>
      </c>
      <c r="F105394" t="s">
        <v>24</v>
      </c>
      <c r="G105394" t="s">
        <v>164</v>
      </c>
      <c r="H105394" t="s">
        <v>20</v>
      </c>
      <c r="I105394" t="s">
        <v>34</v>
      </c>
      <c r="J105394" t="s">
        <v>35</v>
      </c>
      <c r="K105394">
        <v>2</v>
      </c>
      <c r="L105394">
        <v>27.64</v>
      </c>
      <c r="M105394">
        <v>46.516660000000002</v>
      </c>
    </row>
    <row r="105395" spans="2:13">
      <c r="B105395" t="s">
        <v>482</v>
      </c>
      <c r="C105395" t="s">
        <v>10</v>
      </c>
      <c r="D105395" t="s">
        <v>159</v>
      </c>
      <c r="E105395" t="s">
        <v>67</v>
      </c>
      <c r="F105395" t="s">
        <v>24</v>
      </c>
      <c r="G105395" t="s">
        <v>164</v>
      </c>
      <c r="H105395" t="s">
        <v>20</v>
      </c>
      <c r="I105395" t="s">
        <v>21</v>
      </c>
      <c r="J105395" t="s">
        <v>22</v>
      </c>
      <c r="K105395">
        <v>4</v>
      </c>
      <c r="L105395">
        <v>39.08</v>
      </c>
      <c r="M105395">
        <v>65.641660000000002</v>
      </c>
    </row>
    <row r="105396" spans="2:13">
      <c r="B105396" t="s">
        <v>482</v>
      </c>
      <c r="C105396" t="s">
        <v>10</v>
      </c>
      <c r="D105396" t="s">
        <v>159</v>
      </c>
      <c r="E105396" t="s">
        <v>67</v>
      </c>
      <c r="F105396" t="s">
        <v>24</v>
      </c>
      <c r="G105396" t="s">
        <v>164</v>
      </c>
      <c r="H105396" t="s">
        <v>20</v>
      </c>
      <c r="I105396" t="s">
        <v>21</v>
      </c>
      <c r="J105396" t="s">
        <v>37</v>
      </c>
      <c r="K105396">
        <v>3</v>
      </c>
      <c r="L105396">
        <v>32.099999999999994</v>
      </c>
      <c r="M105396">
        <v>53.783330000000007</v>
      </c>
    </row>
    <row r="105397" spans="2:13">
      <c r="B105397" t="s">
        <v>482</v>
      </c>
      <c r="C105397" t="s">
        <v>10</v>
      </c>
      <c r="D105397" t="s">
        <v>159</v>
      </c>
      <c r="E105397" t="s">
        <v>67</v>
      </c>
      <c r="F105397" t="s">
        <v>24</v>
      </c>
      <c r="G105397" t="s">
        <v>164</v>
      </c>
      <c r="H105397" t="s">
        <v>20</v>
      </c>
      <c r="I105397" t="s">
        <v>21</v>
      </c>
      <c r="J105397" t="s">
        <v>26</v>
      </c>
      <c r="K105397">
        <v>7</v>
      </c>
      <c r="L105397">
        <v>80.430000000000007</v>
      </c>
      <c r="M105397">
        <v>138.39168000000001</v>
      </c>
    </row>
    <row r="105398" spans="2:13">
      <c r="B105398" t="s">
        <v>482</v>
      </c>
      <c r="C105398" t="s">
        <v>10</v>
      </c>
      <c r="D105398" t="s">
        <v>159</v>
      </c>
      <c r="E105398" t="s">
        <v>67</v>
      </c>
      <c r="F105398" t="s">
        <v>24</v>
      </c>
      <c r="G105398" t="s">
        <v>164</v>
      </c>
      <c r="H105398" t="s">
        <v>20</v>
      </c>
      <c r="I105398" t="s">
        <v>21</v>
      </c>
      <c r="J105398" t="s">
        <v>38</v>
      </c>
      <c r="K105398">
        <v>1</v>
      </c>
      <c r="L105398">
        <v>12.69</v>
      </c>
      <c r="M105398">
        <v>21.3</v>
      </c>
    </row>
    <row r="105399" spans="2:13">
      <c r="B105399" t="s">
        <v>482</v>
      </c>
      <c r="C105399" t="s">
        <v>10</v>
      </c>
      <c r="D105399" t="s">
        <v>159</v>
      </c>
      <c r="E105399" t="s">
        <v>67</v>
      </c>
      <c r="F105399" t="s">
        <v>24</v>
      </c>
      <c r="G105399" t="s">
        <v>164</v>
      </c>
      <c r="H105399" t="s">
        <v>20</v>
      </c>
      <c r="I105399" t="s">
        <v>21</v>
      </c>
      <c r="J105399" t="s">
        <v>23</v>
      </c>
      <c r="K105399">
        <v>4</v>
      </c>
      <c r="L105399">
        <v>52.04</v>
      </c>
      <c r="M105399">
        <v>88.366680000000002</v>
      </c>
    </row>
    <row r="105400" spans="2:13">
      <c r="B105400" t="s">
        <v>482</v>
      </c>
      <c r="C105400" t="s">
        <v>10</v>
      </c>
      <c r="D105400" t="s">
        <v>159</v>
      </c>
      <c r="E105400" t="s">
        <v>67</v>
      </c>
      <c r="F105400" t="s">
        <v>24</v>
      </c>
      <c r="G105400" t="s">
        <v>164</v>
      </c>
      <c r="H105400" t="s">
        <v>27</v>
      </c>
      <c r="I105400" t="s">
        <v>28</v>
      </c>
      <c r="J105400" t="s">
        <v>29</v>
      </c>
      <c r="K105400">
        <v>21</v>
      </c>
      <c r="L105400">
        <v>250.95</v>
      </c>
      <c r="M105400">
        <v>404.67500000000001</v>
      </c>
    </row>
    <row r="105401" spans="2:13">
      <c r="B105401" t="s">
        <v>482</v>
      </c>
      <c r="C105401" t="s">
        <v>10</v>
      </c>
      <c r="D105401" t="s">
        <v>159</v>
      </c>
      <c r="E105401" t="s">
        <v>67</v>
      </c>
      <c r="F105401" t="s">
        <v>24</v>
      </c>
      <c r="G105401" t="s">
        <v>164</v>
      </c>
      <c r="H105401" t="s">
        <v>27</v>
      </c>
      <c r="I105401" t="s">
        <v>28</v>
      </c>
      <c r="J105401" t="s">
        <v>30</v>
      </c>
      <c r="K105401">
        <v>6</v>
      </c>
      <c r="L105401">
        <v>71.88</v>
      </c>
      <c r="M105401">
        <v>118.67498999999999</v>
      </c>
    </row>
    <row r="105402" spans="2:13">
      <c r="B105402" t="s">
        <v>482</v>
      </c>
      <c r="C105402" t="s">
        <v>10</v>
      </c>
      <c r="D105402" t="s">
        <v>159</v>
      </c>
      <c r="E105402" t="s">
        <v>67</v>
      </c>
      <c r="F105402" t="s">
        <v>24</v>
      </c>
      <c r="G105402" t="s">
        <v>164</v>
      </c>
      <c r="H105402" t="s">
        <v>27</v>
      </c>
      <c r="I105402" t="s">
        <v>43</v>
      </c>
      <c r="J105402" t="s">
        <v>44</v>
      </c>
      <c r="K105402">
        <v>6</v>
      </c>
      <c r="L105402">
        <v>142.97999999999999</v>
      </c>
      <c r="M105402">
        <v>228.17499000000001</v>
      </c>
    </row>
    <row r="105403" spans="2:13">
      <c r="B105403" t="s">
        <v>482</v>
      </c>
      <c r="C105403" t="s">
        <v>10</v>
      </c>
      <c r="D105403" t="s">
        <v>159</v>
      </c>
      <c r="E105403" t="s">
        <v>67</v>
      </c>
      <c r="F105403" t="s">
        <v>72</v>
      </c>
      <c r="G105403" t="s">
        <v>165</v>
      </c>
      <c r="H105403" t="s">
        <v>15</v>
      </c>
      <c r="I105403" t="s">
        <v>16</v>
      </c>
      <c r="J105403" t="s">
        <v>18</v>
      </c>
      <c r="K105403">
        <v>24</v>
      </c>
      <c r="L105403">
        <v>274.56</v>
      </c>
      <c r="M105403">
        <v>370.08332000000001</v>
      </c>
    </row>
    <row r="105404" spans="2:13">
      <c r="B105404" t="s">
        <v>482</v>
      </c>
      <c r="C105404" t="s">
        <v>10</v>
      </c>
      <c r="D105404" t="s">
        <v>159</v>
      </c>
      <c r="E105404" t="s">
        <v>67</v>
      </c>
      <c r="F105404" t="s">
        <v>72</v>
      </c>
      <c r="G105404" t="s">
        <v>165</v>
      </c>
      <c r="H105404" t="s">
        <v>27</v>
      </c>
      <c r="I105404" t="s">
        <v>28</v>
      </c>
      <c r="J105404" t="s">
        <v>29</v>
      </c>
      <c r="K105404">
        <v>186</v>
      </c>
      <c r="L105404">
        <v>2222.6999999999998</v>
      </c>
      <c r="M105404">
        <v>3469.0918299999994</v>
      </c>
    </row>
    <row r="105405" spans="2:13">
      <c r="B105405" t="s">
        <v>482</v>
      </c>
      <c r="C105405" t="s">
        <v>10</v>
      </c>
      <c r="D105405" t="s">
        <v>159</v>
      </c>
      <c r="E105405" t="s">
        <v>67</v>
      </c>
      <c r="F105405" t="s">
        <v>72</v>
      </c>
      <c r="G105405" t="s">
        <v>165</v>
      </c>
      <c r="H105405" t="s">
        <v>27</v>
      </c>
      <c r="I105405" t="s">
        <v>28</v>
      </c>
      <c r="J105405" t="s">
        <v>30</v>
      </c>
      <c r="K105405">
        <v>372</v>
      </c>
      <c r="L105405">
        <v>4456.5600000000004</v>
      </c>
      <c r="M105405">
        <v>6815.8749999999964</v>
      </c>
    </row>
    <row r="105406" spans="2:13">
      <c r="B105406" t="s">
        <v>482</v>
      </c>
      <c r="C105406" t="s">
        <v>10</v>
      </c>
      <c r="D105406" t="s">
        <v>159</v>
      </c>
      <c r="E105406" t="s">
        <v>67</v>
      </c>
      <c r="F105406" t="s">
        <v>56</v>
      </c>
      <c r="G105406" t="s">
        <v>167</v>
      </c>
      <c r="H105406" t="s">
        <v>15</v>
      </c>
      <c r="I105406" t="s">
        <v>16</v>
      </c>
      <c r="J105406" t="s">
        <v>18</v>
      </c>
      <c r="K105406">
        <v>22</v>
      </c>
      <c r="L105406">
        <v>251.67999999999998</v>
      </c>
      <c r="M105406">
        <v>339.24163000000004</v>
      </c>
    </row>
    <row r="105407" spans="2:13">
      <c r="B105407" t="s">
        <v>482</v>
      </c>
      <c r="C105407" t="s">
        <v>10</v>
      </c>
      <c r="D105407" t="s">
        <v>159</v>
      </c>
      <c r="E105407" t="s">
        <v>67</v>
      </c>
      <c r="F105407" t="s">
        <v>56</v>
      </c>
      <c r="G105407" t="s">
        <v>167</v>
      </c>
      <c r="H105407" t="s">
        <v>20</v>
      </c>
      <c r="I105407" t="s">
        <v>21</v>
      </c>
      <c r="J105407" t="s">
        <v>22</v>
      </c>
      <c r="K105407">
        <v>1</v>
      </c>
      <c r="L105407">
        <v>9.77</v>
      </c>
      <c r="M105407">
        <v>15.258330000000001</v>
      </c>
    </row>
    <row r="105408" spans="2:13">
      <c r="B105408" t="s">
        <v>482</v>
      </c>
      <c r="C105408" t="s">
        <v>10</v>
      </c>
      <c r="D105408" t="s">
        <v>159</v>
      </c>
      <c r="E105408" t="s">
        <v>67</v>
      </c>
      <c r="F105408" t="s">
        <v>56</v>
      </c>
      <c r="G105408" t="s">
        <v>167</v>
      </c>
      <c r="H105408" t="s">
        <v>27</v>
      </c>
      <c r="I105408" t="s">
        <v>28</v>
      </c>
      <c r="J105408" t="s">
        <v>30</v>
      </c>
      <c r="K105408">
        <v>251</v>
      </c>
      <c r="L105408">
        <v>3006.98</v>
      </c>
      <c r="M105408">
        <v>4585.7666599999993</v>
      </c>
    </row>
    <row r="105409" spans="2:13">
      <c r="B105409" t="s">
        <v>482</v>
      </c>
      <c r="C105409" t="s">
        <v>10</v>
      </c>
      <c r="D105409" t="s">
        <v>159</v>
      </c>
      <c r="E105409" t="s">
        <v>67</v>
      </c>
      <c r="F105409" t="s">
        <v>56</v>
      </c>
      <c r="G105409" t="s">
        <v>168</v>
      </c>
      <c r="H105409" t="s">
        <v>15</v>
      </c>
      <c r="I105409" t="s">
        <v>16</v>
      </c>
      <c r="J105409" t="s">
        <v>18</v>
      </c>
      <c r="K105409">
        <v>40</v>
      </c>
      <c r="L105409">
        <v>457.59999999999997</v>
      </c>
      <c r="M105409">
        <v>694.95839999999976</v>
      </c>
    </row>
    <row r="105410" spans="2:13">
      <c r="B105410" t="s">
        <v>482</v>
      </c>
      <c r="C105410" t="s">
        <v>10</v>
      </c>
      <c r="D105410" t="s">
        <v>159</v>
      </c>
      <c r="E105410" t="s">
        <v>67</v>
      </c>
      <c r="F105410" t="s">
        <v>56</v>
      </c>
      <c r="G105410" t="s">
        <v>168</v>
      </c>
      <c r="H105410" t="s">
        <v>15</v>
      </c>
      <c r="I105410" t="s">
        <v>16</v>
      </c>
      <c r="J105410" t="s">
        <v>19</v>
      </c>
      <c r="K105410">
        <v>6</v>
      </c>
      <c r="L105410">
        <v>68.039999999999992</v>
      </c>
      <c r="M105410">
        <v>109.72500000000001</v>
      </c>
    </row>
    <row r="105411" spans="2:13">
      <c r="B105411" t="s">
        <v>482</v>
      </c>
      <c r="C105411" t="s">
        <v>10</v>
      </c>
      <c r="D105411" t="s">
        <v>159</v>
      </c>
      <c r="E105411" t="s">
        <v>67</v>
      </c>
      <c r="F105411" t="s">
        <v>56</v>
      </c>
      <c r="G105411" t="s">
        <v>168</v>
      </c>
      <c r="H105411" t="s">
        <v>20</v>
      </c>
      <c r="I105411" t="s">
        <v>21</v>
      </c>
      <c r="J105411" t="s">
        <v>22</v>
      </c>
      <c r="K105411">
        <v>240</v>
      </c>
      <c r="L105411">
        <v>2344.7999999999997</v>
      </c>
      <c r="M105411">
        <v>3775.3000900000025</v>
      </c>
    </row>
    <row r="105412" spans="2:13">
      <c r="B105412" t="s">
        <v>482</v>
      </c>
      <c r="C105412" t="s">
        <v>10</v>
      </c>
      <c r="D105412" t="s">
        <v>159</v>
      </c>
      <c r="E105412" t="s">
        <v>67</v>
      </c>
      <c r="F105412" t="s">
        <v>56</v>
      </c>
      <c r="G105412" t="s">
        <v>168</v>
      </c>
      <c r="H105412" t="s">
        <v>20</v>
      </c>
      <c r="I105412" t="s">
        <v>21</v>
      </c>
      <c r="J105412" t="s">
        <v>37</v>
      </c>
      <c r="K105412">
        <v>11</v>
      </c>
      <c r="L105412">
        <v>117.69999999999999</v>
      </c>
      <c r="M105412">
        <v>194.89166</v>
      </c>
    </row>
    <row r="105413" spans="2:13">
      <c r="B105413" t="s">
        <v>482</v>
      </c>
      <c r="C105413" t="s">
        <v>10</v>
      </c>
      <c r="D105413" t="s">
        <v>159</v>
      </c>
      <c r="E105413" t="s">
        <v>67</v>
      </c>
      <c r="F105413" t="s">
        <v>56</v>
      </c>
      <c r="G105413" t="s">
        <v>168</v>
      </c>
      <c r="H105413" t="s">
        <v>20</v>
      </c>
      <c r="I105413" t="s">
        <v>21</v>
      </c>
      <c r="J105413" t="s">
        <v>26</v>
      </c>
      <c r="K105413">
        <v>47</v>
      </c>
      <c r="L105413">
        <v>540.03</v>
      </c>
      <c r="M105413">
        <v>906.60834999999975</v>
      </c>
    </row>
    <row r="105414" spans="2:13">
      <c r="B105414" t="s">
        <v>482</v>
      </c>
      <c r="C105414" t="s">
        <v>10</v>
      </c>
      <c r="D105414" t="s">
        <v>159</v>
      </c>
      <c r="E105414" t="s">
        <v>67</v>
      </c>
      <c r="F105414" t="s">
        <v>56</v>
      </c>
      <c r="G105414" t="s">
        <v>168</v>
      </c>
      <c r="H105414" t="s">
        <v>20</v>
      </c>
      <c r="I105414" t="s">
        <v>21</v>
      </c>
      <c r="J105414" t="s">
        <v>23</v>
      </c>
      <c r="K105414">
        <v>5</v>
      </c>
      <c r="L105414">
        <v>65.05</v>
      </c>
      <c r="M105414">
        <v>105.80000999999999</v>
      </c>
    </row>
    <row r="105415" spans="2:13">
      <c r="B105415" t="s">
        <v>482</v>
      </c>
      <c r="C105415" t="s">
        <v>10</v>
      </c>
      <c r="D105415" t="s">
        <v>159</v>
      </c>
      <c r="E105415" t="s">
        <v>67</v>
      </c>
      <c r="F105415" t="s">
        <v>56</v>
      </c>
      <c r="G105415" t="s">
        <v>168</v>
      </c>
      <c r="H105415" t="s">
        <v>27</v>
      </c>
      <c r="I105415" t="s">
        <v>40</v>
      </c>
      <c r="J105415" t="s">
        <v>41</v>
      </c>
      <c r="K105415">
        <v>8</v>
      </c>
      <c r="L105415">
        <v>181.68</v>
      </c>
      <c r="M105415">
        <v>319.42499999999995</v>
      </c>
    </row>
    <row r="105416" spans="2:13">
      <c r="B105416" t="s">
        <v>482</v>
      </c>
      <c r="C105416" t="s">
        <v>10</v>
      </c>
      <c r="D105416" t="s">
        <v>159</v>
      </c>
      <c r="E105416" t="s">
        <v>67</v>
      </c>
      <c r="F105416" t="s">
        <v>56</v>
      </c>
      <c r="G105416" t="s">
        <v>168</v>
      </c>
      <c r="H105416" t="s">
        <v>27</v>
      </c>
      <c r="I105416" t="s">
        <v>28</v>
      </c>
      <c r="J105416" t="s">
        <v>29</v>
      </c>
      <c r="K105416">
        <v>255</v>
      </c>
      <c r="L105416">
        <v>3047.25</v>
      </c>
      <c r="M105416">
        <v>4765.533400000003</v>
      </c>
    </row>
    <row r="105417" spans="2:13">
      <c r="B105417" t="s">
        <v>482</v>
      </c>
      <c r="C105417" t="s">
        <v>10</v>
      </c>
      <c r="D105417" t="s">
        <v>159</v>
      </c>
      <c r="E105417" t="s">
        <v>67</v>
      </c>
      <c r="F105417" t="s">
        <v>56</v>
      </c>
      <c r="G105417" t="s">
        <v>168</v>
      </c>
      <c r="H105417" t="s">
        <v>27</v>
      </c>
      <c r="I105417" t="s">
        <v>28</v>
      </c>
      <c r="J105417" t="s">
        <v>30</v>
      </c>
      <c r="K105417">
        <v>762</v>
      </c>
      <c r="L105417">
        <v>9128.76</v>
      </c>
      <c r="M105417">
        <v>14013.533390000002</v>
      </c>
    </row>
    <row r="105418" spans="2:13">
      <c r="B105418" t="s">
        <v>482</v>
      </c>
      <c r="C105418" t="s">
        <v>10</v>
      </c>
      <c r="D105418" t="s">
        <v>159</v>
      </c>
      <c r="E105418" t="s">
        <v>67</v>
      </c>
      <c r="F105418" t="s">
        <v>56</v>
      </c>
      <c r="G105418" t="s">
        <v>168</v>
      </c>
      <c r="H105418" t="s">
        <v>27</v>
      </c>
      <c r="I105418" t="s">
        <v>43</v>
      </c>
      <c r="J105418" t="s">
        <v>44</v>
      </c>
      <c r="K105418">
        <v>22</v>
      </c>
      <c r="L105418">
        <v>524.26</v>
      </c>
      <c r="M105418">
        <v>855.45830999999976</v>
      </c>
    </row>
    <row r="105419" spans="2:13">
      <c r="B105419" t="s">
        <v>482</v>
      </c>
      <c r="C105419" t="s">
        <v>10</v>
      </c>
      <c r="D105419" t="s">
        <v>159</v>
      </c>
      <c r="E105419" t="s">
        <v>67</v>
      </c>
      <c r="F105419" t="s">
        <v>60</v>
      </c>
      <c r="G105419" t="s">
        <v>169</v>
      </c>
      <c r="H105419" t="s">
        <v>15</v>
      </c>
      <c r="I105419" t="s">
        <v>16</v>
      </c>
      <c r="J105419" t="s">
        <v>18</v>
      </c>
      <c r="K105419">
        <v>27</v>
      </c>
      <c r="L105419">
        <v>308.88</v>
      </c>
      <c r="M105419">
        <v>511.32497999999998</v>
      </c>
    </row>
    <row r="105420" spans="2:13">
      <c r="B105420" t="s">
        <v>482</v>
      </c>
      <c r="C105420" t="s">
        <v>10</v>
      </c>
      <c r="D105420" t="s">
        <v>159</v>
      </c>
      <c r="E105420" t="s">
        <v>67</v>
      </c>
      <c r="F105420" t="s">
        <v>60</v>
      </c>
      <c r="G105420" t="s">
        <v>169</v>
      </c>
      <c r="H105420" t="s">
        <v>15</v>
      </c>
      <c r="I105420" t="s">
        <v>16</v>
      </c>
      <c r="J105420" t="s">
        <v>19</v>
      </c>
      <c r="K105420">
        <v>24</v>
      </c>
      <c r="L105420">
        <v>272.15999999999997</v>
      </c>
      <c r="M105420">
        <v>415.43340000000001</v>
      </c>
    </row>
    <row r="105421" spans="2:13">
      <c r="B105421" t="s">
        <v>482</v>
      </c>
      <c r="C105421" t="s">
        <v>10</v>
      </c>
      <c r="D105421" t="s">
        <v>159</v>
      </c>
      <c r="E105421" t="s">
        <v>67</v>
      </c>
      <c r="F105421" t="s">
        <v>60</v>
      </c>
      <c r="G105421" t="s">
        <v>169</v>
      </c>
      <c r="H105421" t="s">
        <v>20</v>
      </c>
      <c r="I105421" t="s">
        <v>34</v>
      </c>
      <c r="J105421" t="s">
        <v>47</v>
      </c>
      <c r="K105421">
        <v>18</v>
      </c>
      <c r="L105421">
        <v>196.92</v>
      </c>
      <c r="M105421">
        <v>302.39999999999998</v>
      </c>
    </row>
    <row r="105422" spans="2:13">
      <c r="B105422" t="s">
        <v>482</v>
      </c>
      <c r="C105422" t="s">
        <v>10</v>
      </c>
      <c r="D105422" t="s">
        <v>159</v>
      </c>
      <c r="E105422" t="s">
        <v>67</v>
      </c>
      <c r="F105422" t="s">
        <v>60</v>
      </c>
      <c r="G105422" t="s">
        <v>169</v>
      </c>
      <c r="H105422" t="s">
        <v>20</v>
      </c>
      <c r="I105422" t="s">
        <v>34</v>
      </c>
      <c r="J105422" t="s">
        <v>48</v>
      </c>
      <c r="K105422">
        <v>27</v>
      </c>
      <c r="L105422">
        <v>354.78000000000003</v>
      </c>
      <c r="M105422">
        <v>542.43329999999992</v>
      </c>
    </row>
    <row r="105423" spans="2:13">
      <c r="B105423" t="s">
        <v>482</v>
      </c>
      <c r="C105423" t="s">
        <v>10</v>
      </c>
      <c r="D105423" t="s">
        <v>159</v>
      </c>
      <c r="E105423" t="s">
        <v>67</v>
      </c>
      <c r="F105423" t="s">
        <v>60</v>
      </c>
      <c r="G105423" t="s">
        <v>169</v>
      </c>
      <c r="H105423" t="s">
        <v>20</v>
      </c>
      <c r="I105423" t="s">
        <v>34</v>
      </c>
      <c r="J105423" t="s">
        <v>35</v>
      </c>
      <c r="K105423">
        <v>6</v>
      </c>
      <c r="L105423">
        <v>82.92</v>
      </c>
      <c r="M105423">
        <v>127.02500000000001</v>
      </c>
    </row>
    <row r="105424" spans="2:13">
      <c r="B105424" t="s">
        <v>482</v>
      </c>
      <c r="C105424" t="s">
        <v>10</v>
      </c>
      <c r="D105424" t="s">
        <v>159</v>
      </c>
      <c r="E105424" t="s">
        <v>67</v>
      </c>
      <c r="F105424" t="s">
        <v>60</v>
      </c>
      <c r="G105424" t="s">
        <v>169</v>
      </c>
      <c r="H105424" t="s">
        <v>20</v>
      </c>
      <c r="I105424" t="s">
        <v>21</v>
      </c>
      <c r="J105424" t="s">
        <v>36</v>
      </c>
      <c r="K105424">
        <v>3</v>
      </c>
      <c r="L105424">
        <v>28.98</v>
      </c>
      <c r="M105424">
        <v>44.791670000000003</v>
      </c>
    </row>
    <row r="105425" spans="2:13">
      <c r="B105425" t="s">
        <v>482</v>
      </c>
      <c r="C105425" t="s">
        <v>10</v>
      </c>
      <c r="D105425" t="s">
        <v>159</v>
      </c>
      <c r="E105425" t="s">
        <v>67</v>
      </c>
      <c r="F105425" t="s">
        <v>60</v>
      </c>
      <c r="G105425" t="s">
        <v>169</v>
      </c>
      <c r="H105425" t="s">
        <v>20</v>
      </c>
      <c r="I105425" t="s">
        <v>21</v>
      </c>
      <c r="J105425" t="s">
        <v>22</v>
      </c>
      <c r="K105425">
        <v>36</v>
      </c>
      <c r="L105425">
        <v>351.71999999999997</v>
      </c>
      <c r="M105425">
        <v>537.47499999999991</v>
      </c>
    </row>
    <row r="105426" spans="2:13">
      <c r="B105426" t="s">
        <v>482</v>
      </c>
      <c r="C105426" t="s">
        <v>10</v>
      </c>
      <c r="D105426" t="s">
        <v>159</v>
      </c>
      <c r="E105426" t="s">
        <v>67</v>
      </c>
      <c r="F105426" t="s">
        <v>60</v>
      </c>
      <c r="G105426" t="s">
        <v>169</v>
      </c>
      <c r="H105426" t="s">
        <v>20</v>
      </c>
      <c r="I105426" t="s">
        <v>21</v>
      </c>
      <c r="J105426" t="s">
        <v>37</v>
      </c>
      <c r="K105426">
        <v>9</v>
      </c>
      <c r="L105426">
        <v>96.3</v>
      </c>
      <c r="M105426">
        <v>146.88333</v>
      </c>
    </row>
    <row r="105427" spans="2:13">
      <c r="B105427" t="s">
        <v>482</v>
      </c>
      <c r="C105427" t="s">
        <v>10</v>
      </c>
      <c r="D105427" t="s">
        <v>159</v>
      </c>
      <c r="E105427" t="s">
        <v>67</v>
      </c>
      <c r="F105427" t="s">
        <v>60</v>
      </c>
      <c r="G105427" t="s">
        <v>169</v>
      </c>
      <c r="H105427" t="s">
        <v>20</v>
      </c>
      <c r="I105427" t="s">
        <v>21</v>
      </c>
      <c r="J105427" t="s">
        <v>26</v>
      </c>
      <c r="K105427">
        <v>28</v>
      </c>
      <c r="L105427">
        <v>321.72000000000003</v>
      </c>
      <c r="M105427">
        <v>503.71663000000001</v>
      </c>
    </row>
    <row r="105428" spans="2:13">
      <c r="B105428" t="s">
        <v>482</v>
      </c>
      <c r="C105428" t="s">
        <v>10</v>
      </c>
      <c r="D105428" t="s">
        <v>159</v>
      </c>
      <c r="E105428" t="s">
        <v>67</v>
      </c>
      <c r="F105428" t="s">
        <v>60</v>
      </c>
      <c r="G105428" t="s">
        <v>169</v>
      </c>
      <c r="H105428" t="s">
        <v>20</v>
      </c>
      <c r="I105428" t="s">
        <v>21</v>
      </c>
      <c r="J105428" t="s">
        <v>39</v>
      </c>
      <c r="K105428">
        <v>3</v>
      </c>
      <c r="L105428">
        <v>30</v>
      </c>
      <c r="M105428">
        <v>45.716679999999997</v>
      </c>
    </row>
    <row r="105429" spans="2:13">
      <c r="B105429" t="s">
        <v>482</v>
      </c>
      <c r="C105429" t="s">
        <v>10</v>
      </c>
      <c r="D105429" t="s">
        <v>159</v>
      </c>
      <c r="E105429" t="s">
        <v>67</v>
      </c>
      <c r="F105429" t="s">
        <v>60</v>
      </c>
      <c r="G105429" t="s">
        <v>169</v>
      </c>
      <c r="H105429" t="s">
        <v>27</v>
      </c>
      <c r="I105429" t="s">
        <v>28</v>
      </c>
      <c r="J105429" t="s">
        <v>29</v>
      </c>
      <c r="K105429">
        <v>63</v>
      </c>
      <c r="L105429">
        <v>752.84999999999991</v>
      </c>
      <c r="M105429">
        <v>1151.08332</v>
      </c>
    </row>
    <row r="105430" spans="2:13">
      <c r="B105430" t="s">
        <v>482</v>
      </c>
      <c r="C105430" t="s">
        <v>10</v>
      </c>
      <c r="D105430" t="s">
        <v>159</v>
      </c>
      <c r="E105430" t="s">
        <v>67</v>
      </c>
      <c r="F105430" t="s">
        <v>60</v>
      </c>
      <c r="G105430" t="s">
        <v>169</v>
      </c>
      <c r="H105430" t="s">
        <v>27</v>
      </c>
      <c r="I105430" t="s">
        <v>28</v>
      </c>
      <c r="J105430" t="s">
        <v>30</v>
      </c>
      <c r="K105430">
        <v>138</v>
      </c>
      <c r="L105430">
        <v>1653.24</v>
      </c>
      <c r="M105430">
        <v>2521.2581399999999</v>
      </c>
    </row>
    <row r="105431" spans="2:13">
      <c r="B105431" t="s">
        <v>482</v>
      </c>
      <c r="C105431" t="s">
        <v>10</v>
      </c>
      <c r="D105431" t="s">
        <v>159</v>
      </c>
      <c r="E105431" t="s">
        <v>67</v>
      </c>
      <c r="F105431" t="s">
        <v>60</v>
      </c>
      <c r="G105431" t="s">
        <v>169</v>
      </c>
      <c r="H105431" t="s">
        <v>27</v>
      </c>
      <c r="I105431" t="s">
        <v>43</v>
      </c>
      <c r="J105431" t="s">
        <v>44</v>
      </c>
      <c r="K105431">
        <v>25</v>
      </c>
      <c r="L105431">
        <v>595.75</v>
      </c>
      <c r="M105431">
        <v>910.48332000000005</v>
      </c>
    </row>
    <row r="105432" spans="2:13">
      <c r="B105432" t="s">
        <v>482</v>
      </c>
      <c r="C105432" t="s">
        <v>10</v>
      </c>
      <c r="D105432" t="s">
        <v>159</v>
      </c>
      <c r="E105432" t="s">
        <v>67</v>
      </c>
      <c r="F105432" t="s">
        <v>60</v>
      </c>
      <c r="G105432" t="s">
        <v>170</v>
      </c>
      <c r="H105432" t="s">
        <v>15</v>
      </c>
      <c r="I105432" t="s">
        <v>16</v>
      </c>
      <c r="J105432" t="s">
        <v>18</v>
      </c>
      <c r="K105432">
        <v>10</v>
      </c>
      <c r="L105432">
        <v>114.39999999999999</v>
      </c>
      <c r="M105432">
        <v>167.62499</v>
      </c>
    </row>
    <row r="105433" spans="2:13">
      <c r="B105433" t="s">
        <v>482</v>
      </c>
      <c r="C105433" t="s">
        <v>10</v>
      </c>
      <c r="D105433" t="s">
        <v>159</v>
      </c>
      <c r="E105433" t="s">
        <v>67</v>
      </c>
      <c r="F105433" t="s">
        <v>60</v>
      </c>
      <c r="G105433" t="s">
        <v>170</v>
      </c>
      <c r="H105433" t="s">
        <v>15</v>
      </c>
      <c r="I105433" t="s">
        <v>16</v>
      </c>
      <c r="J105433" t="s">
        <v>19</v>
      </c>
      <c r="K105433">
        <v>5</v>
      </c>
      <c r="L105433">
        <v>56.7</v>
      </c>
      <c r="M105433">
        <v>92.633340000000004</v>
      </c>
    </row>
    <row r="105434" spans="2:13">
      <c r="B105434" t="s">
        <v>482</v>
      </c>
      <c r="C105434" t="s">
        <v>10</v>
      </c>
      <c r="D105434" t="s">
        <v>159</v>
      </c>
      <c r="E105434" t="s">
        <v>67</v>
      </c>
      <c r="F105434" t="s">
        <v>60</v>
      </c>
      <c r="G105434" t="s">
        <v>170</v>
      </c>
      <c r="H105434" t="s">
        <v>20</v>
      </c>
      <c r="I105434" t="s">
        <v>34</v>
      </c>
      <c r="J105434" t="s">
        <v>48</v>
      </c>
      <c r="K105434">
        <v>2</v>
      </c>
      <c r="L105434">
        <v>26.28</v>
      </c>
      <c r="M105434">
        <v>42.841670000000001</v>
      </c>
    </row>
    <row r="105435" spans="2:13">
      <c r="B105435" t="s">
        <v>482</v>
      </c>
      <c r="C105435" t="s">
        <v>10</v>
      </c>
      <c r="D105435" t="s">
        <v>159</v>
      </c>
      <c r="E105435" t="s">
        <v>67</v>
      </c>
      <c r="F105435" t="s">
        <v>60</v>
      </c>
      <c r="G105435" t="s">
        <v>170</v>
      </c>
      <c r="H105435" t="s">
        <v>20</v>
      </c>
      <c r="I105435" t="s">
        <v>21</v>
      </c>
      <c r="J105435" t="s">
        <v>36</v>
      </c>
      <c r="K105435">
        <v>2</v>
      </c>
      <c r="L105435">
        <v>19.32</v>
      </c>
      <c r="M105435">
        <v>32.158329999999999</v>
      </c>
    </row>
    <row r="105436" spans="2:13">
      <c r="B105436" t="s">
        <v>482</v>
      </c>
      <c r="C105436" t="s">
        <v>10</v>
      </c>
      <c r="D105436" t="s">
        <v>159</v>
      </c>
      <c r="E105436" t="s">
        <v>67</v>
      </c>
      <c r="F105436" t="s">
        <v>60</v>
      </c>
      <c r="G105436" t="s">
        <v>170</v>
      </c>
      <c r="H105436" t="s">
        <v>20</v>
      </c>
      <c r="I105436" t="s">
        <v>21</v>
      </c>
      <c r="J105436" t="s">
        <v>22</v>
      </c>
      <c r="K105436">
        <v>10</v>
      </c>
      <c r="L105436">
        <v>97.699999999999989</v>
      </c>
      <c r="M105436">
        <v>162.12498000000002</v>
      </c>
    </row>
    <row r="105437" spans="2:13">
      <c r="B105437" t="s">
        <v>482</v>
      </c>
      <c r="C105437" t="s">
        <v>10</v>
      </c>
      <c r="D105437" t="s">
        <v>159</v>
      </c>
      <c r="E105437" t="s">
        <v>67</v>
      </c>
      <c r="F105437" t="s">
        <v>60</v>
      </c>
      <c r="G105437" t="s">
        <v>170</v>
      </c>
      <c r="H105437" t="s">
        <v>20</v>
      </c>
      <c r="I105437" t="s">
        <v>21</v>
      </c>
      <c r="J105437" t="s">
        <v>26</v>
      </c>
      <c r="K105437">
        <v>9</v>
      </c>
      <c r="L105437">
        <v>103.41</v>
      </c>
      <c r="M105437">
        <v>175.54168000000001</v>
      </c>
    </row>
    <row r="105438" spans="2:13">
      <c r="B105438" t="s">
        <v>482</v>
      </c>
      <c r="C105438" t="s">
        <v>10</v>
      </c>
      <c r="D105438" t="s">
        <v>159</v>
      </c>
      <c r="E105438" t="s">
        <v>67</v>
      </c>
      <c r="F105438" t="s">
        <v>60</v>
      </c>
      <c r="G105438" t="s">
        <v>170</v>
      </c>
      <c r="H105438" t="s">
        <v>20</v>
      </c>
      <c r="I105438" t="s">
        <v>21</v>
      </c>
      <c r="J105438" t="s">
        <v>38</v>
      </c>
      <c r="K105438">
        <v>2</v>
      </c>
      <c r="L105438">
        <v>25.38</v>
      </c>
      <c r="M105438">
        <v>41.316670000000002</v>
      </c>
    </row>
    <row r="105439" spans="2:13">
      <c r="B105439" t="s">
        <v>482</v>
      </c>
      <c r="C105439" t="s">
        <v>10</v>
      </c>
      <c r="D105439" t="s">
        <v>159</v>
      </c>
      <c r="E105439" t="s">
        <v>67</v>
      </c>
      <c r="F105439" t="s">
        <v>60</v>
      </c>
      <c r="G105439" t="s">
        <v>170</v>
      </c>
      <c r="H105439" t="s">
        <v>20</v>
      </c>
      <c r="I105439" t="s">
        <v>21</v>
      </c>
      <c r="J105439" t="s">
        <v>23</v>
      </c>
      <c r="K105439">
        <v>4</v>
      </c>
      <c r="L105439">
        <v>52.04</v>
      </c>
      <c r="M105439">
        <v>87.483339999999998</v>
      </c>
    </row>
    <row r="105440" spans="2:13">
      <c r="B105440" t="s">
        <v>482</v>
      </c>
      <c r="C105440" t="s">
        <v>10</v>
      </c>
      <c r="D105440" t="s">
        <v>159</v>
      </c>
      <c r="E105440" t="s">
        <v>67</v>
      </c>
      <c r="F105440" t="s">
        <v>60</v>
      </c>
      <c r="G105440" t="s">
        <v>170</v>
      </c>
      <c r="H105440" t="s">
        <v>20</v>
      </c>
      <c r="I105440" t="s">
        <v>21</v>
      </c>
      <c r="J105440" t="s">
        <v>39</v>
      </c>
      <c r="K105440">
        <v>2</v>
      </c>
      <c r="L105440">
        <v>20</v>
      </c>
      <c r="M105440">
        <v>42.858330000000002</v>
      </c>
    </row>
    <row r="105441" spans="2:13">
      <c r="B105441" t="s">
        <v>482</v>
      </c>
      <c r="C105441" t="s">
        <v>10</v>
      </c>
      <c r="D105441" t="s">
        <v>159</v>
      </c>
      <c r="E105441" t="s">
        <v>67</v>
      </c>
      <c r="F105441" t="s">
        <v>60</v>
      </c>
      <c r="G105441" t="s">
        <v>170</v>
      </c>
      <c r="H105441" t="s">
        <v>27</v>
      </c>
      <c r="I105441" t="s">
        <v>28</v>
      </c>
      <c r="J105441" t="s">
        <v>29</v>
      </c>
      <c r="K105441">
        <v>36</v>
      </c>
      <c r="L105441">
        <v>430.2</v>
      </c>
      <c r="M105441">
        <v>706.42495000000008</v>
      </c>
    </row>
    <row r="105442" spans="2:13">
      <c r="B105442" t="s">
        <v>482</v>
      </c>
      <c r="C105442" t="s">
        <v>10</v>
      </c>
      <c r="D105442" t="s">
        <v>159</v>
      </c>
      <c r="E105442" t="s">
        <v>67</v>
      </c>
      <c r="F105442" t="s">
        <v>60</v>
      </c>
      <c r="G105442" t="s">
        <v>170</v>
      </c>
      <c r="H105442" t="s">
        <v>27</v>
      </c>
      <c r="I105442" t="s">
        <v>28</v>
      </c>
      <c r="J105442" t="s">
        <v>30</v>
      </c>
      <c r="K105442">
        <v>97</v>
      </c>
      <c r="L105442">
        <v>1162.06</v>
      </c>
      <c r="M105442">
        <v>1920.1582799999994</v>
      </c>
    </row>
    <row r="105443" spans="2:13">
      <c r="B105443" t="s">
        <v>482</v>
      </c>
      <c r="C105443" t="s">
        <v>10</v>
      </c>
      <c r="D105443" t="s">
        <v>159</v>
      </c>
      <c r="E105443" t="s">
        <v>67</v>
      </c>
      <c r="F105443" t="s">
        <v>60</v>
      </c>
      <c r="G105443" t="s">
        <v>170</v>
      </c>
      <c r="H105443" t="s">
        <v>27</v>
      </c>
      <c r="I105443" t="s">
        <v>43</v>
      </c>
      <c r="J105443" t="s">
        <v>50</v>
      </c>
      <c r="K105443">
        <v>2</v>
      </c>
      <c r="L105443">
        <v>21</v>
      </c>
      <c r="M105443">
        <v>74.166659999999993</v>
      </c>
    </row>
    <row r="105444" spans="2:13">
      <c r="B105444" t="s">
        <v>482</v>
      </c>
      <c r="C105444" t="s">
        <v>10</v>
      </c>
      <c r="D105444" t="s">
        <v>159</v>
      </c>
      <c r="E105444" t="s">
        <v>67</v>
      </c>
      <c r="F105444" t="s">
        <v>60</v>
      </c>
      <c r="G105444" t="s">
        <v>171</v>
      </c>
      <c r="H105444" t="s">
        <v>15</v>
      </c>
      <c r="I105444" t="s">
        <v>32</v>
      </c>
      <c r="J105444" t="s">
        <v>33</v>
      </c>
      <c r="K105444">
        <v>14</v>
      </c>
      <c r="L105444">
        <v>169.12</v>
      </c>
      <c r="M105444">
        <v>262.05002999999999</v>
      </c>
    </row>
    <row r="105445" spans="2:13">
      <c r="B105445" t="s">
        <v>482</v>
      </c>
      <c r="C105445" t="s">
        <v>10</v>
      </c>
      <c r="D105445" t="s">
        <v>159</v>
      </c>
      <c r="E105445" t="s">
        <v>67</v>
      </c>
      <c r="F105445" t="s">
        <v>60</v>
      </c>
      <c r="G105445" t="s">
        <v>171</v>
      </c>
      <c r="H105445" t="s">
        <v>15</v>
      </c>
      <c r="I105445" t="s">
        <v>16</v>
      </c>
      <c r="J105445" t="s">
        <v>17</v>
      </c>
      <c r="K105445">
        <v>23</v>
      </c>
      <c r="L105445">
        <v>287.95999999999998</v>
      </c>
      <c r="M105445">
        <v>428.61666000000002</v>
      </c>
    </row>
    <row r="105446" spans="2:13">
      <c r="B105446" t="s">
        <v>482</v>
      </c>
      <c r="C105446" t="s">
        <v>10</v>
      </c>
      <c r="D105446" t="s">
        <v>159</v>
      </c>
      <c r="E105446" t="s">
        <v>67</v>
      </c>
      <c r="F105446" t="s">
        <v>60</v>
      </c>
      <c r="G105446" t="s">
        <v>171</v>
      </c>
      <c r="H105446" t="s">
        <v>15</v>
      </c>
      <c r="I105446" t="s">
        <v>16</v>
      </c>
      <c r="J105446" t="s">
        <v>18</v>
      </c>
      <c r="K105446">
        <v>705</v>
      </c>
      <c r="L105446">
        <v>8065.2</v>
      </c>
      <c r="M105446">
        <v>12761.650150000003</v>
      </c>
    </row>
    <row r="105447" spans="2:13">
      <c r="B105447" t="s">
        <v>482</v>
      </c>
      <c r="C105447" t="s">
        <v>10</v>
      </c>
      <c r="D105447" t="s">
        <v>159</v>
      </c>
      <c r="E105447" t="s">
        <v>67</v>
      </c>
      <c r="F105447" t="s">
        <v>60</v>
      </c>
      <c r="G105447" t="s">
        <v>171</v>
      </c>
      <c r="H105447" t="s">
        <v>15</v>
      </c>
      <c r="I105447" t="s">
        <v>16</v>
      </c>
      <c r="J105447" t="s">
        <v>19</v>
      </c>
      <c r="K105447">
        <v>171</v>
      </c>
      <c r="L105447">
        <v>1939.1399999999999</v>
      </c>
      <c r="M105447">
        <v>2812.4332800000002</v>
      </c>
    </row>
    <row r="105448" spans="2:13">
      <c r="B105448" t="s">
        <v>482</v>
      </c>
      <c r="C105448" t="s">
        <v>10</v>
      </c>
      <c r="D105448" t="s">
        <v>159</v>
      </c>
      <c r="E105448" t="s">
        <v>67</v>
      </c>
      <c r="F105448" t="s">
        <v>60</v>
      </c>
      <c r="G105448" t="s">
        <v>171</v>
      </c>
      <c r="H105448" t="s">
        <v>20</v>
      </c>
      <c r="I105448" t="s">
        <v>34</v>
      </c>
      <c r="J105448" t="s">
        <v>47</v>
      </c>
      <c r="K105448">
        <v>2</v>
      </c>
      <c r="L105448">
        <v>21.88</v>
      </c>
      <c r="M105448">
        <v>35.08334</v>
      </c>
    </row>
    <row r="105449" spans="2:13">
      <c r="B105449" t="s">
        <v>482</v>
      </c>
      <c r="C105449" t="s">
        <v>10</v>
      </c>
      <c r="D105449" t="s">
        <v>159</v>
      </c>
      <c r="E105449" t="s">
        <v>67</v>
      </c>
      <c r="F105449" t="s">
        <v>60</v>
      </c>
      <c r="G105449" t="s">
        <v>171</v>
      </c>
      <c r="H105449" t="s">
        <v>20</v>
      </c>
      <c r="I105449" t="s">
        <v>34</v>
      </c>
      <c r="J105449" t="s">
        <v>48</v>
      </c>
      <c r="K105449">
        <v>38</v>
      </c>
      <c r="L105449">
        <v>499.32000000000005</v>
      </c>
      <c r="M105449">
        <v>745.1166199999999</v>
      </c>
    </row>
    <row r="105450" spans="2:13">
      <c r="B105450" t="s">
        <v>482</v>
      </c>
      <c r="C105450" t="s">
        <v>10</v>
      </c>
      <c r="D105450" t="s">
        <v>159</v>
      </c>
      <c r="E105450" t="s">
        <v>67</v>
      </c>
      <c r="F105450" t="s">
        <v>60</v>
      </c>
      <c r="G105450" t="s">
        <v>171</v>
      </c>
      <c r="H105450" t="s">
        <v>20</v>
      </c>
      <c r="I105450" t="s">
        <v>34</v>
      </c>
      <c r="J105450" t="s">
        <v>35</v>
      </c>
      <c r="K105450">
        <v>22</v>
      </c>
      <c r="L105450">
        <v>304.04000000000002</v>
      </c>
      <c r="M105450">
        <v>450.72498999999999</v>
      </c>
    </row>
    <row r="105451" spans="2:13">
      <c r="B105451" t="s">
        <v>482</v>
      </c>
      <c r="C105451" t="s">
        <v>10</v>
      </c>
      <c r="D105451" t="s">
        <v>159</v>
      </c>
      <c r="E105451" t="s">
        <v>67</v>
      </c>
      <c r="F105451" t="s">
        <v>60</v>
      </c>
      <c r="G105451" t="s">
        <v>171</v>
      </c>
      <c r="H105451" t="s">
        <v>20</v>
      </c>
      <c r="I105451" t="s">
        <v>21</v>
      </c>
      <c r="J105451" t="s">
        <v>36</v>
      </c>
      <c r="K105451">
        <v>27</v>
      </c>
      <c r="L105451">
        <v>260.82</v>
      </c>
      <c r="M105451">
        <v>411.15836000000002</v>
      </c>
    </row>
    <row r="105452" spans="2:13">
      <c r="B105452" t="s">
        <v>482</v>
      </c>
      <c r="C105452" t="s">
        <v>10</v>
      </c>
      <c r="D105452" t="s">
        <v>159</v>
      </c>
      <c r="E105452" t="s">
        <v>67</v>
      </c>
      <c r="F105452" t="s">
        <v>60</v>
      </c>
      <c r="G105452" t="s">
        <v>171</v>
      </c>
      <c r="H105452" t="s">
        <v>20</v>
      </c>
      <c r="I105452" t="s">
        <v>21</v>
      </c>
      <c r="J105452" t="s">
        <v>22</v>
      </c>
      <c r="K105452">
        <v>434</v>
      </c>
      <c r="L105452">
        <v>4240.1799999999994</v>
      </c>
      <c r="M105452">
        <v>6100.9166499999965</v>
      </c>
    </row>
    <row r="105453" spans="2:13">
      <c r="B105453" t="s">
        <v>482</v>
      </c>
      <c r="C105453" t="s">
        <v>10</v>
      </c>
      <c r="D105453" t="s">
        <v>159</v>
      </c>
      <c r="E105453" t="s">
        <v>67</v>
      </c>
      <c r="F105453" t="s">
        <v>60</v>
      </c>
      <c r="G105453" t="s">
        <v>171</v>
      </c>
      <c r="H105453" t="s">
        <v>20</v>
      </c>
      <c r="I105453" t="s">
        <v>21</v>
      </c>
      <c r="J105453" t="s">
        <v>37</v>
      </c>
      <c r="K105453">
        <v>20</v>
      </c>
      <c r="L105453">
        <v>214</v>
      </c>
      <c r="M105453">
        <v>332.97503</v>
      </c>
    </row>
    <row r="105454" spans="2:13">
      <c r="B105454" t="s">
        <v>482</v>
      </c>
      <c r="C105454" t="s">
        <v>10</v>
      </c>
      <c r="D105454" t="s">
        <v>159</v>
      </c>
      <c r="E105454" t="s">
        <v>67</v>
      </c>
      <c r="F105454" t="s">
        <v>60</v>
      </c>
      <c r="G105454" t="s">
        <v>171</v>
      </c>
      <c r="H105454" t="s">
        <v>20</v>
      </c>
      <c r="I105454" t="s">
        <v>21</v>
      </c>
      <c r="J105454" t="s">
        <v>26</v>
      </c>
      <c r="K105454">
        <v>146</v>
      </c>
      <c r="L105454">
        <v>1677.54</v>
      </c>
      <c r="M105454">
        <v>2592.2249800000004</v>
      </c>
    </row>
    <row r="105455" spans="2:13">
      <c r="B105455" t="s">
        <v>482</v>
      </c>
      <c r="C105455" t="s">
        <v>10</v>
      </c>
      <c r="D105455" t="s">
        <v>159</v>
      </c>
      <c r="E105455" t="s">
        <v>67</v>
      </c>
      <c r="F105455" t="s">
        <v>60</v>
      </c>
      <c r="G105455" t="s">
        <v>171</v>
      </c>
      <c r="H105455" t="s">
        <v>20</v>
      </c>
      <c r="I105455" t="s">
        <v>21</v>
      </c>
      <c r="J105455" t="s">
        <v>38</v>
      </c>
      <c r="K105455">
        <v>17</v>
      </c>
      <c r="L105455">
        <v>215.73</v>
      </c>
      <c r="M105455">
        <v>305.48331999999999</v>
      </c>
    </row>
    <row r="105456" spans="2:13">
      <c r="B105456" t="s">
        <v>482</v>
      </c>
      <c r="C105456" t="s">
        <v>10</v>
      </c>
      <c r="D105456" t="s">
        <v>159</v>
      </c>
      <c r="E105456" t="s">
        <v>67</v>
      </c>
      <c r="F105456" t="s">
        <v>60</v>
      </c>
      <c r="G105456" t="s">
        <v>171</v>
      </c>
      <c r="H105456" t="s">
        <v>20</v>
      </c>
      <c r="I105456" t="s">
        <v>21</v>
      </c>
      <c r="J105456" t="s">
        <v>23</v>
      </c>
      <c r="K105456">
        <v>33</v>
      </c>
      <c r="L105456">
        <v>429.33</v>
      </c>
      <c r="M105456">
        <v>654.14168999999981</v>
      </c>
    </row>
    <row r="105457" spans="2:13">
      <c r="B105457" t="s">
        <v>482</v>
      </c>
      <c r="C105457" t="s">
        <v>10</v>
      </c>
      <c r="D105457" t="s">
        <v>159</v>
      </c>
      <c r="E105457" t="s">
        <v>67</v>
      </c>
      <c r="F105457" t="s">
        <v>60</v>
      </c>
      <c r="G105457" t="s">
        <v>171</v>
      </c>
      <c r="H105457" t="s">
        <v>27</v>
      </c>
      <c r="I105457" t="s">
        <v>40</v>
      </c>
      <c r="J105457" t="s">
        <v>41</v>
      </c>
      <c r="K105457">
        <v>58</v>
      </c>
      <c r="L105457">
        <v>1317.18</v>
      </c>
      <c r="M105457">
        <v>2214.2499300000004</v>
      </c>
    </row>
    <row r="105458" spans="2:13">
      <c r="B105458" t="s">
        <v>482</v>
      </c>
      <c r="C105458" t="s">
        <v>10</v>
      </c>
      <c r="D105458" t="s">
        <v>159</v>
      </c>
      <c r="E105458" t="s">
        <v>67</v>
      </c>
      <c r="F105458" t="s">
        <v>60</v>
      </c>
      <c r="G105458" t="s">
        <v>171</v>
      </c>
      <c r="H105458" t="s">
        <v>27</v>
      </c>
      <c r="I105458" t="s">
        <v>28</v>
      </c>
      <c r="J105458" t="s">
        <v>29</v>
      </c>
      <c r="K105458">
        <v>1410</v>
      </c>
      <c r="L105458">
        <v>16849.5</v>
      </c>
      <c r="M105458">
        <v>23820.699970000009</v>
      </c>
    </row>
    <row r="105459" spans="2:13">
      <c r="B105459" t="s">
        <v>482</v>
      </c>
      <c r="C105459" t="s">
        <v>10</v>
      </c>
      <c r="D105459" t="s">
        <v>159</v>
      </c>
      <c r="E105459" t="s">
        <v>67</v>
      </c>
      <c r="F105459" t="s">
        <v>60</v>
      </c>
      <c r="G105459" t="s">
        <v>171</v>
      </c>
      <c r="H105459" t="s">
        <v>27</v>
      </c>
      <c r="I105459" t="s">
        <v>28</v>
      </c>
      <c r="J105459" t="s">
        <v>30</v>
      </c>
      <c r="K105459">
        <v>7789</v>
      </c>
      <c r="L105459">
        <v>93312.22</v>
      </c>
      <c r="M105459">
        <v>140592.45770000003</v>
      </c>
    </row>
    <row r="105460" spans="2:13">
      <c r="B105460" t="s">
        <v>482</v>
      </c>
      <c r="C105460" t="s">
        <v>10</v>
      </c>
      <c r="D105460" t="s">
        <v>159</v>
      </c>
      <c r="E105460" t="s">
        <v>67</v>
      </c>
      <c r="F105460" t="s">
        <v>60</v>
      </c>
      <c r="G105460" t="s">
        <v>171</v>
      </c>
      <c r="H105460" t="s">
        <v>27</v>
      </c>
      <c r="I105460" t="s">
        <v>43</v>
      </c>
      <c r="J105460" t="s">
        <v>44</v>
      </c>
      <c r="K105460">
        <v>116</v>
      </c>
      <c r="L105460">
        <v>2764.2799999999997</v>
      </c>
      <c r="M105460">
        <v>4211.4249299999992</v>
      </c>
    </row>
    <row r="105461" spans="2:13">
      <c r="B105461" t="s">
        <v>482</v>
      </c>
      <c r="C105461" t="s">
        <v>10</v>
      </c>
      <c r="D105461" t="s">
        <v>172</v>
      </c>
      <c r="E105461" t="s">
        <v>12</v>
      </c>
      <c r="F105461" t="s">
        <v>13</v>
      </c>
      <c r="G105461" t="s">
        <v>173</v>
      </c>
      <c r="H105461" t="s">
        <v>15</v>
      </c>
      <c r="I105461" t="s">
        <v>16</v>
      </c>
      <c r="J105461" t="s">
        <v>17</v>
      </c>
      <c r="K105461">
        <v>3</v>
      </c>
      <c r="L105461">
        <v>37.56</v>
      </c>
      <c r="M105461">
        <v>62.55001</v>
      </c>
    </row>
    <row r="105462" spans="2:13">
      <c r="B105462" t="s">
        <v>482</v>
      </c>
      <c r="C105462" t="s">
        <v>10</v>
      </c>
      <c r="D105462" t="s">
        <v>172</v>
      </c>
      <c r="E105462" t="s">
        <v>12</v>
      </c>
      <c r="F105462" t="s">
        <v>13</v>
      </c>
      <c r="G105462" t="s">
        <v>173</v>
      </c>
      <c r="H105462" t="s">
        <v>15</v>
      </c>
      <c r="I105462" t="s">
        <v>16</v>
      </c>
      <c r="J105462" t="s">
        <v>18</v>
      </c>
      <c r="K105462">
        <v>14</v>
      </c>
      <c r="L105462">
        <v>160.16</v>
      </c>
      <c r="M105462">
        <v>306.86667999999992</v>
      </c>
    </row>
    <row r="105463" spans="2:13">
      <c r="B105463" t="s">
        <v>482</v>
      </c>
      <c r="C105463" t="s">
        <v>10</v>
      </c>
      <c r="D105463" t="s">
        <v>172</v>
      </c>
      <c r="E105463" t="s">
        <v>12</v>
      </c>
      <c r="F105463" t="s">
        <v>13</v>
      </c>
      <c r="G105463" t="s">
        <v>173</v>
      </c>
      <c r="H105463" t="s">
        <v>15</v>
      </c>
      <c r="I105463" t="s">
        <v>16</v>
      </c>
      <c r="J105463" t="s">
        <v>19</v>
      </c>
      <c r="K105463">
        <v>2</v>
      </c>
      <c r="L105463">
        <v>22.68</v>
      </c>
      <c r="M105463">
        <v>38.041669999999996</v>
      </c>
    </row>
    <row r="105464" spans="2:13">
      <c r="B105464" t="s">
        <v>482</v>
      </c>
      <c r="C105464" t="s">
        <v>10</v>
      </c>
      <c r="D105464" t="s">
        <v>172</v>
      </c>
      <c r="E105464" t="s">
        <v>12</v>
      </c>
      <c r="F105464" t="s">
        <v>13</v>
      </c>
      <c r="G105464" t="s">
        <v>173</v>
      </c>
      <c r="H105464" t="s">
        <v>20</v>
      </c>
      <c r="I105464" t="s">
        <v>21</v>
      </c>
      <c r="J105464" t="s">
        <v>22</v>
      </c>
      <c r="K105464">
        <v>8</v>
      </c>
      <c r="L105464">
        <v>78.16</v>
      </c>
      <c r="M105464">
        <v>131.28332</v>
      </c>
    </row>
    <row r="105465" spans="2:13">
      <c r="B105465" t="s">
        <v>482</v>
      </c>
      <c r="C105465" t="s">
        <v>10</v>
      </c>
      <c r="D105465" t="s">
        <v>172</v>
      </c>
      <c r="E105465" t="s">
        <v>12</v>
      </c>
      <c r="F105465" t="s">
        <v>13</v>
      </c>
      <c r="G105465" t="s">
        <v>173</v>
      </c>
      <c r="H105465" t="s">
        <v>20</v>
      </c>
      <c r="I105465" t="s">
        <v>21</v>
      </c>
      <c r="J105465" t="s">
        <v>26</v>
      </c>
      <c r="K105465">
        <v>3</v>
      </c>
      <c r="L105465">
        <v>34.47</v>
      </c>
      <c r="M105465">
        <v>59.316669999999995</v>
      </c>
    </row>
    <row r="105466" spans="2:13">
      <c r="B105466" t="s">
        <v>482</v>
      </c>
      <c r="C105466" t="s">
        <v>10</v>
      </c>
      <c r="D105466" t="s">
        <v>172</v>
      </c>
      <c r="E105466" t="s">
        <v>12</v>
      </c>
      <c r="F105466" t="s">
        <v>13</v>
      </c>
      <c r="G105466" t="s">
        <v>173</v>
      </c>
      <c r="H105466" t="s">
        <v>20</v>
      </c>
      <c r="I105466" t="s">
        <v>21</v>
      </c>
      <c r="J105466" t="s">
        <v>23</v>
      </c>
      <c r="K105466">
        <v>2</v>
      </c>
      <c r="L105466">
        <v>26.02</v>
      </c>
      <c r="M105466">
        <v>44.183340000000001</v>
      </c>
    </row>
    <row r="105467" spans="2:13">
      <c r="B105467" t="s">
        <v>482</v>
      </c>
      <c r="C105467" t="s">
        <v>10</v>
      </c>
      <c r="D105467" t="s">
        <v>172</v>
      </c>
      <c r="E105467" t="s">
        <v>12</v>
      </c>
      <c r="F105467" t="s">
        <v>13</v>
      </c>
      <c r="G105467" t="s">
        <v>173</v>
      </c>
      <c r="H105467" t="s">
        <v>27</v>
      </c>
      <c r="I105467" t="s">
        <v>28</v>
      </c>
      <c r="J105467" t="s">
        <v>30</v>
      </c>
      <c r="K105467">
        <v>2</v>
      </c>
      <c r="L105467">
        <v>23.96</v>
      </c>
      <c r="M105467">
        <v>40.158329999999999</v>
      </c>
    </row>
    <row r="105468" spans="2:13">
      <c r="B105468" t="s">
        <v>482</v>
      </c>
      <c r="C105468" t="s">
        <v>10</v>
      </c>
      <c r="D105468" t="s">
        <v>172</v>
      </c>
      <c r="E105468" t="s">
        <v>12</v>
      </c>
      <c r="F105468" t="s">
        <v>24</v>
      </c>
      <c r="G105468" t="s">
        <v>175</v>
      </c>
      <c r="H105468" t="s">
        <v>15</v>
      </c>
      <c r="I105468" t="s">
        <v>32</v>
      </c>
      <c r="J105468" t="s">
        <v>33</v>
      </c>
      <c r="K105468">
        <v>7</v>
      </c>
      <c r="L105468">
        <v>84.56</v>
      </c>
      <c r="M105468">
        <v>141.82499999999999</v>
      </c>
    </row>
    <row r="105469" spans="2:13">
      <c r="B105469" t="s">
        <v>482</v>
      </c>
      <c r="C105469" t="s">
        <v>10</v>
      </c>
      <c r="D105469" t="s">
        <v>172</v>
      </c>
      <c r="E105469" t="s">
        <v>12</v>
      </c>
      <c r="F105469" t="s">
        <v>24</v>
      </c>
      <c r="G105469" t="s">
        <v>175</v>
      </c>
      <c r="H105469" t="s">
        <v>15</v>
      </c>
      <c r="I105469" t="s">
        <v>16</v>
      </c>
      <c r="J105469" t="s">
        <v>17</v>
      </c>
      <c r="K105469">
        <v>14</v>
      </c>
      <c r="L105469">
        <v>175.28</v>
      </c>
      <c r="M105469">
        <v>287.98338000000001</v>
      </c>
    </row>
    <row r="105470" spans="2:13">
      <c r="B105470" t="s">
        <v>482</v>
      </c>
      <c r="C105470" t="s">
        <v>10</v>
      </c>
      <c r="D105470" t="s">
        <v>172</v>
      </c>
      <c r="E105470" t="s">
        <v>12</v>
      </c>
      <c r="F105470" t="s">
        <v>24</v>
      </c>
      <c r="G105470" t="s">
        <v>175</v>
      </c>
      <c r="H105470" t="s">
        <v>15</v>
      </c>
      <c r="I105470" t="s">
        <v>16</v>
      </c>
      <c r="J105470" t="s">
        <v>18</v>
      </c>
      <c r="K105470">
        <v>92</v>
      </c>
      <c r="L105470">
        <v>1052.48</v>
      </c>
      <c r="M105470">
        <v>1904.4083500000017</v>
      </c>
    </row>
    <row r="105471" spans="2:13">
      <c r="B105471" t="s">
        <v>482</v>
      </c>
      <c r="C105471" t="s">
        <v>10</v>
      </c>
      <c r="D105471" t="s">
        <v>172</v>
      </c>
      <c r="E105471" t="s">
        <v>12</v>
      </c>
      <c r="F105471" t="s">
        <v>24</v>
      </c>
      <c r="G105471" t="s">
        <v>175</v>
      </c>
      <c r="H105471" t="s">
        <v>15</v>
      </c>
      <c r="I105471" t="s">
        <v>16</v>
      </c>
      <c r="J105471" t="s">
        <v>19</v>
      </c>
      <c r="K105471">
        <v>34</v>
      </c>
      <c r="L105471">
        <v>385.56</v>
      </c>
      <c r="M105471">
        <v>615.3249999999997</v>
      </c>
    </row>
    <row r="105472" spans="2:13">
      <c r="B105472" t="s">
        <v>482</v>
      </c>
      <c r="C105472" t="s">
        <v>10</v>
      </c>
      <c r="D105472" t="s">
        <v>172</v>
      </c>
      <c r="E105472" t="s">
        <v>12</v>
      </c>
      <c r="F105472" t="s">
        <v>24</v>
      </c>
      <c r="G105472" t="s">
        <v>175</v>
      </c>
      <c r="H105472" t="s">
        <v>20</v>
      </c>
      <c r="I105472" t="s">
        <v>34</v>
      </c>
      <c r="J105472" t="s">
        <v>47</v>
      </c>
      <c r="K105472">
        <v>4</v>
      </c>
      <c r="L105472">
        <v>43.76</v>
      </c>
      <c r="M105472">
        <v>73.833320000000001</v>
      </c>
    </row>
    <row r="105473" spans="2:13">
      <c r="B105473" t="s">
        <v>482</v>
      </c>
      <c r="C105473" t="s">
        <v>10</v>
      </c>
      <c r="D105473" t="s">
        <v>172</v>
      </c>
      <c r="E105473" t="s">
        <v>12</v>
      </c>
      <c r="F105473" t="s">
        <v>24</v>
      </c>
      <c r="G105473" t="s">
        <v>175</v>
      </c>
      <c r="H105473" t="s">
        <v>20</v>
      </c>
      <c r="I105473" t="s">
        <v>34</v>
      </c>
      <c r="J105473" t="s">
        <v>48</v>
      </c>
      <c r="K105473">
        <v>22</v>
      </c>
      <c r="L105473">
        <v>289.08000000000004</v>
      </c>
      <c r="M105473">
        <v>484.89161999999988</v>
      </c>
    </row>
    <row r="105474" spans="2:13">
      <c r="B105474" t="s">
        <v>482</v>
      </c>
      <c r="C105474" t="s">
        <v>10</v>
      </c>
      <c r="D105474" t="s">
        <v>172</v>
      </c>
      <c r="E105474" t="s">
        <v>12</v>
      </c>
      <c r="F105474" t="s">
        <v>24</v>
      </c>
      <c r="G105474" t="s">
        <v>175</v>
      </c>
      <c r="H105474" t="s">
        <v>20</v>
      </c>
      <c r="I105474" t="s">
        <v>34</v>
      </c>
      <c r="J105474" t="s">
        <v>35</v>
      </c>
      <c r="K105474">
        <v>15</v>
      </c>
      <c r="L105474">
        <v>207.3</v>
      </c>
      <c r="M105474">
        <v>347.95830999999998</v>
      </c>
    </row>
    <row r="105475" spans="2:13">
      <c r="B105475" t="s">
        <v>482</v>
      </c>
      <c r="C105475" t="s">
        <v>10</v>
      </c>
      <c r="D105475" t="s">
        <v>172</v>
      </c>
      <c r="E105475" t="s">
        <v>12</v>
      </c>
      <c r="F105475" t="s">
        <v>24</v>
      </c>
      <c r="G105475" t="s">
        <v>175</v>
      </c>
      <c r="H105475" t="s">
        <v>20</v>
      </c>
      <c r="I105475" t="s">
        <v>21</v>
      </c>
      <c r="J105475" t="s">
        <v>36</v>
      </c>
      <c r="K105475">
        <v>6</v>
      </c>
      <c r="L105475">
        <v>57.96</v>
      </c>
      <c r="M105475">
        <v>98.458320000000015</v>
      </c>
    </row>
    <row r="105476" spans="2:13">
      <c r="B105476" t="s">
        <v>482</v>
      </c>
      <c r="C105476" t="s">
        <v>10</v>
      </c>
      <c r="D105476" t="s">
        <v>172</v>
      </c>
      <c r="E105476" t="s">
        <v>12</v>
      </c>
      <c r="F105476" t="s">
        <v>24</v>
      </c>
      <c r="G105476" t="s">
        <v>175</v>
      </c>
      <c r="H105476" t="s">
        <v>20</v>
      </c>
      <c r="I105476" t="s">
        <v>21</v>
      </c>
      <c r="J105476" t="s">
        <v>22</v>
      </c>
      <c r="K105476">
        <v>153</v>
      </c>
      <c r="L105476">
        <v>1494.81</v>
      </c>
      <c r="M105476">
        <v>2409.2164800000014</v>
      </c>
    </row>
    <row r="105477" spans="2:13">
      <c r="B105477" t="s">
        <v>482</v>
      </c>
      <c r="C105477" t="s">
        <v>10</v>
      </c>
      <c r="D105477" t="s">
        <v>172</v>
      </c>
      <c r="E105477" t="s">
        <v>12</v>
      </c>
      <c r="F105477" t="s">
        <v>24</v>
      </c>
      <c r="G105477" t="s">
        <v>175</v>
      </c>
      <c r="H105477" t="s">
        <v>20</v>
      </c>
      <c r="I105477" t="s">
        <v>21</v>
      </c>
      <c r="J105477" t="s">
        <v>37</v>
      </c>
      <c r="K105477">
        <v>40</v>
      </c>
      <c r="L105477">
        <v>428</v>
      </c>
      <c r="M105477">
        <v>663.97498999999993</v>
      </c>
    </row>
    <row r="105478" spans="2:13">
      <c r="B105478" t="s">
        <v>482</v>
      </c>
      <c r="C105478" t="s">
        <v>10</v>
      </c>
      <c r="D105478" t="s">
        <v>172</v>
      </c>
      <c r="E105478" t="s">
        <v>12</v>
      </c>
      <c r="F105478" t="s">
        <v>24</v>
      </c>
      <c r="G105478" t="s">
        <v>175</v>
      </c>
      <c r="H105478" t="s">
        <v>20</v>
      </c>
      <c r="I105478" t="s">
        <v>21</v>
      </c>
      <c r="J105478" t="s">
        <v>26</v>
      </c>
      <c r="K105478">
        <v>96</v>
      </c>
      <c r="L105478">
        <v>1103.04</v>
      </c>
      <c r="M105478">
        <v>1765.67517</v>
      </c>
    </row>
    <row r="105479" spans="2:13">
      <c r="B105479" t="s">
        <v>482</v>
      </c>
      <c r="C105479" t="s">
        <v>10</v>
      </c>
      <c r="D105479" t="s">
        <v>172</v>
      </c>
      <c r="E105479" t="s">
        <v>12</v>
      </c>
      <c r="F105479" t="s">
        <v>24</v>
      </c>
      <c r="G105479" t="s">
        <v>175</v>
      </c>
      <c r="H105479" t="s">
        <v>20</v>
      </c>
      <c r="I105479" t="s">
        <v>21</v>
      </c>
      <c r="J105479" t="s">
        <v>38</v>
      </c>
      <c r="K105479">
        <v>18</v>
      </c>
      <c r="L105479">
        <v>228.42</v>
      </c>
      <c r="M105479">
        <v>358.24166000000002</v>
      </c>
    </row>
    <row r="105480" spans="2:13">
      <c r="B105480" t="s">
        <v>482</v>
      </c>
      <c r="C105480" t="s">
        <v>10</v>
      </c>
      <c r="D105480" t="s">
        <v>172</v>
      </c>
      <c r="E105480" t="s">
        <v>12</v>
      </c>
      <c r="F105480" t="s">
        <v>24</v>
      </c>
      <c r="G105480" t="s">
        <v>175</v>
      </c>
      <c r="H105480" t="s">
        <v>20</v>
      </c>
      <c r="I105480" t="s">
        <v>21</v>
      </c>
      <c r="J105480" t="s">
        <v>23</v>
      </c>
      <c r="K105480">
        <v>19</v>
      </c>
      <c r="L105480">
        <v>247.19</v>
      </c>
      <c r="M105480">
        <v>419.71671000000009</v>
      </c>
    </row>
    <row r="105481" spans="2:13">
      <c r="B105481" t="s">
        <v>482</v>
      </c>
      <c r="C105481" t="s">
        <v>10</v>
      </c>
      <c r="D105481" t="s">
        <v>172</v>
      </c>
      <c r="E105481" t="s">
        <v>12</v>
      </c>
      <c r="F105481" t="s">
        <v>24</v>
      </c>
      <c r="G105481" t="s">
        <v>175</v>
      </c>
      <c r="H105481" t="s">
        <v>20</v>
      </c>
      <c r="I105481" t="s">
        <v>21</v>
      </c>
      <c r="J105481" t="s">
        <v>39</v>
      </c>
      <c r="K105481">
        <v>1</v>
      </c>
      <c r="L105481">
        <v>10</v>
      </c>
      <c r="M105481">
        <v>16.75</v>
      </c>
    </row>
    <row r="105482" spans="2:13">
      <c r="B105482" t="s">
        <v>482</v>
      </c>
      <c r="C105482" t="s">
        <v>10</v>
      </c>
      <c r="D105482" t="s">
        <v>172</v>
      </c>
      <c r="E105482" t="s">
        <v>12</v>
      </c>
      <c r="F105482" t="s">
        <v>24</v>
      </c>
      <c r="G105482" t="s">
        <v>175</v>
      </c>
      <c r="H105482" t="s">
        <v>27</v>
      </c>
      <c r="I105482" t="s">
        <v>40</v>
      </c>
      <c r="J105482" t="s">
        <v>41</v>
      </c>
      <c r="K105482">
        <v>2</v>
      </c>
      <c r="L105482">
        <v>45.42</v>
      </c>
      <c r="M105482">
        <v>83.716660000000005</v>
      </c>
    </row>
    <row r="105483" spans="2:13">
      <c r="B105483" t="s">
        <v>482</v>
      </c>
      <c r="C105483" t="s">
        <v>10</v>
      </c>
      <c r="D105483" t="s">
        <v>172</v>
      </c>
      <c r="E105483" t="s">
        <v>12</v>
      </c>
      <c r="F105483" t="s">
        <v>24</v>
      </c>
      <c r="G105483" t="s">
        <v>175</v>
      </c>
      <c r="H105483" t="s">
        <v>27</v>
      </c>
      <c r="I105483" t="s">
        <v>28</v>
      </c>
      <c r="J105483" t="s">
        <v>29</v>
      </c>
      <c r="K105483">
        <v>248</v>
      </c>
      <c r="L105483">
        <v>2963.6</v>
      </c>
      <c r="M105483">
        <v>4936.6746800000055</v>
      </c>
    </row>
    <row r="105484" spans="2:13">
      <c r="B105484" t="s">
        <v>482</v>
      </c>
      <c r="C105484" t="s">
        <v>10</v>
      </c>
      <c r="D105484" t="s">
        <v>172</v>
      </c>
      <c r="E105484" t="s">
        <v>12</v>
      </c>
      <c r="F105484" t="s">
        <v>24</v>
      </c>
      <c r="G105484" t="s">
        <v>175</v>
      </c>
      <c r="H105484" t="s">
        <v>27</v>
      </c>
      <c r="I105484" t="s">
        <v>28</v>
      </c>
      <c r="J105484" t="s">
        <v>30</v>
      </c>
      <c r="K105484">
        <v>1118</v>
      </c>
      <c r="L105484">
        <v>13393.640000000001</v>
      </c>
      <c r="M105484">
        <v>20998.966550000048</v>
      </c>
    </row>
    <row r="105485" spans="2:13">
      <c r="B105485" t="s">
        <v>482</v>
      </c>
      <c r="C105485" t="s">
        <v>10</v>
      </c>
      <c r="D105485" t="s">
        <v>172</v>
      </c>
      <c r="E105485" t="s">
        <v>12</v>
      </c>
      <c r="F105485" t="s">
        <v>24</v>
      </c>
      <c r="G105485" t="s">
        <v>175</v>
      </c>
      <c r="H105485" t="s">
        <v>27</v>
      </c>
      <c r="I105485" t="s">
        <v>43</v>
      </c>
      <c r="J105485" t="s">
        <v>44</v>
      </c>
      <c r="K105485">
        <v>14</v>
      </c>
      <c r="L105485">
        <v>333.62</v>
      </c>
      <c r="M105485">
        <v>549.2166400000001</v>
      </c>
    </row>
    <row r="105486" spans="2:13">
      <c r="B105486" t="s">
        <v>482</v>
      </c>
      <c r="C105486" t="s">
        <v>10</v>
      </c>
      <c r="D105486" t="s">
        <v>172</v>
      </c>
      <c r="E105486" t="s">
        <v>12</v>
      </c>
      <c r="F105486" t="s">
        <v>24</v>
      </c>
      <c r="G105486" t="s">
        <v>176</v>
      </c>
      <c r="H105486" t="s">
        <v>15</v>
      </c>
      <c r="I105486" t="s">
        <v>32</v>
      </c>
      <c r="J105486" t="s">
        <v>33</v>
      </c>
      <c r="K105486">
        <v>21</v>
      </c>
      <c r="L105486">
        <v>253.68</v>
      </c>
      <c r="M105486">
        <v>418.47498000000013</v>
      </c>
    </row>
    <row r="105487" spans="2:13">
      <c r="B105487" t="s">
        <v>482</v>
      </c>
      <c r="C105487" t="s">
        <v>10</v>
      </c>
      <c r="D105487" t="s">
        <v>172</v>
      </c>
      <c r="E105487" t="s">
        <v>12</v>
      </c>
      <c r="F105487" t="s">
        <v>24</v>
      </c>
      <c r="G105487" t="s">
        <v>176</v>
      </c>
      <c r="H105487" t="s">
        <v>15</v>
      </c>
      <c r="I105487" t="s">
        <v>16</v>
      </c>
      <c r="J105487" t="s">
        <v>17</v>
      </c>
      <c r="K105487">
        <v>23</v>
      </c>
      <c r="L105487">
        <v>287.95999999999998</v>
      </c>
      <c r="M105487">
        <v>458.39168999999998</v>
      </c>
    </row>
    <row r="105488" spans="2:13">
      <c r="B105488" t="s">
        <v>482</v>
      </c>
      <c r="C105488" t="s">
        <v>10</v>
      </c>
      <c r="D105488" t="s">
        <v>172</v>
      </c>
      <c r="E105488" t="s">
        <v>12</v>
      </c>
      <c r="F105488" t="s">
        <v>24</v>
      </c>
      <c r="G105488" t="s">
        <v>176</v>
      </c>
      <c r="H105488" t="s">
        <v>15</v>
      </c>
      <c r="I105488" t="s">
        <v>16</v>
      </c>
      <c r="J105488" t="s">
        <v>18</v>
      </c>
      <c r="K105488">
        <v>151</v>
      </c>
      <c r="L105488">
        <v>1727.4399999999998</v>
      </c>
      <c r="M105488">
        <v>3624.1000599999966</v>
      </c>
    </row>
    <row r="105489" spans="2:13">
      <c r="B105489" t="s">
        <v>482</v>
      </c>
      <c r="C105489" t="s">
        <v>10</v>
      </c>
      <c r="D105489" t="s">
        <v>172</v>
      </c>
      <c r="E105489" t="s">
        <v>12</v>
      </c>
      <c r="F105489" t="s">
        <v>24</v>
      </c>
      <c r="G105489" t="s">
        <v>176</v>
      </c>
      <c r="H105489" t="s">
        <v>15</v>
      </c>
      <c r="I105489" t="s">
        <v>16</v>
      </c>
      <c r="J105489" t="s">
        <v>19</v>
      </c>
      <c r="K105489">
        <v>39</v>
      </c>
      <c r="L105489">
        <v>442.26</v>
      </c>
      <c r="M105489">
        <v>712.08334999999965</v>
      </c>
    </row>
    <row r="105490" spans="2:13">
      <c r="B105490" t="s">
        <v>482</v>
      </c>
      <c r="C105490" t="s">
        <v>10</v>
      </c>
      <c r="D105490" t="s">
        <v>172</v>
      </c>
      <c r="E105490" t="s">
        <v>12</v>
      </c>
      <c r="F105490" t="s">
        <v>24</v>
      </c>
      <c r="G105490" t="s">
        <v>176</v>
      </c>
      <c r="H105490" t="s">
        <v>20</v>
      </c>
      <c r="I105490" t="s">
        <v>34</v>
      </c>
      <c r="J105490" t="s">
        <v>47</v>
      </c>
      <c r="K105490">
        <v>7</v>
      </c>
      <c r="L105490">
        <v>76.58</v>
      </c>
      <c r="M105490">
        <v>125.4</v>
      </c>
    </row>
    <row r="105491" spans="2:13">
      <c r="B105491" t="s">
        <v>482</v>
      </c>
      <c r="C105491" t="s">
        <v>10</v>
      </c>
      <c r="D105491" t="s">
        <v>172</v>
      </c>
      <c r="E105491" t="s">
        <v>12</v>
      </c>
      <c r="F105491" t="s">
        <v>24</v>
      </c>
      <c r="G105491" t="s">
        <v>176</v>
      </c>
      <c r="H105491" t="s">
        <v>20</v>
      </c>
      <c r="I105491" t="s">
        <v>34</v>
      </c>
      <c r="J105491" t="s">
        <v>48</v>
      </c>
      <c r="K105491">
        <v>11</v>
      </c>
      <c r="L105491">
        <v>144.54000000000002</v>
      </c>
      <c r="M105491">
        <v>241.12498999999997</v>
      </c>
    </row>
    <row r="105492" spans="2:13">
      <c r="B105492" t="s">
        <v>482</v>
      </c>
      <c r="C105492" t="s">
        <v>10</v>
      </c>
      <c r="D105492" t="s">
        <v>172</v>
      </c>
      <c r="E105492" t="s">
        <v>12</v>
      </c>
      <c r="F105492" t="s">
        <v>24</v>
      </c>
      <c r="G105492" t="s">
        <v>176</v>
      </c>
      <c r="H105492" t="s">
        <v>20</v>
      </c>
      <c r="I105492" t="s">
        <v>34</v>
      </c>
      <c r="J105492" t="s">
        <v>35</v>
      </c>
      <c r="K105492">
        <v>8</v>
      </c>
      <c r="L105492">
        <v>110.56</v>
      </c>
      <c r="M105492">
        <v>183.74168000000003</v>
      </c>
    </row>
    <row r="105493" spans="2:13">
      <c r="B105493" t="s">
        <v>482</v>
      </c>
      <c r="C105493" t="s">
        <v>10</v>
      </c>
      <c r="D105493" t="s">
        <v>172</v>
      </c>
      <c r="E105493" t="s">
        <v>12</v>
      </c>
      <c r="F105493" t="s">
        <v>24</v>
      </c>
      <c r="G105493" t="s">
        <v>176</v>
      </c>
      <c r="H105493" t="s">
        <v>20</v>
      </c>
      <c r="I105493" t="s">
        <v>21</v>
      </c>
      <c r="J105493" t="s">
        <v>36</v>
      </c>
      <c r="K105493">
        <v>6</v>
      </c>
      <c r="L105493">
        <v>57.96</v>
      </c>
      <c r="M105493">
        <v>97.474989999999991</v>
      </c>
    </row>
    <row r="105494" spans="2:13">
      <c r="B105494" t="s">
        <v>482</v>
      </c>
      <c r="C105494" t="s">
        <v>10</v>
      </c>
      <c r="D105494" t="s">
        <v>172</v>
      </c>
      <c r="E105494" t="s">
        <v>12</v>
      </c>
      <c r="F105494" t="s">
        <v>24</v>
      </c>
      <c r="G105494" t="s">
        <v>176</v>
      </c>
      <c r="H105494" t="s">
        <v>20</v>
      </c>
      <c r="I105494" t="s">
        <v>21</v>
      </c>
      <c r="J105494" t="s">
        <v>22</v>
      </c>
      <c r="K105494">
        <v>185</v>
      </c>
      <c r="L105494">
        <v>1807.4499999999998</v>
      </c>
      <c r="M105494">
        <v>2907.7416100000037</v>
      </c>
    </row>
    <row r="105495" spans="2:13">
      <c r="B105495" t="s">
        <v>482</v>
      </c>
      <c r="C105495" t="s">
        <v>10</v>
      </c>
      <c r="D105495" t="s">
        <v>172</v>
      </c>
      <c r="E105495" t="s">
        <v>12</v>
      </c>
      <c r="F105495" t="s">
        <v>24</v>
      </c>
      <c r="G105495" t="s">
        <v>176</v>
      </c>
      <c r="H105495" t="s">
        <v>20</v>
      </c>
      <c r="I105495" t="s">
        <v>21</v>
      </c>
      <c r="J105495" t="s">
        <v>37</v>
      </c>
      <c r="K105495">
        <v>34</v>
      </c>
      <c r="L105495">
        <v>363.79999999999995</v>
      </c>
      <c r="M105495">
        <v>587.29166000000009</v>
      </c>
    </row>
    <row r="105496" spans="2:13">
      <c r="B105496" t="s">
        <v>482</v>
      </c>
      <c r="C105496" t="s">
        <v>10</v>
      </c>
      <c r="D105496" t="s">
        <v>172</v>
      </c>
      <c r="E105496" t="s">
        <v>12</v>
      </c>
      <c r="F105496" t="s">
        <v>24</v>
      </c>
      <c r="G105496" t="s">
        <v>176</v>
      </c>
      <c r="H105496" t="s">
        <v>20</v>
      </c>
      <c r="I105496" t="s">
        <v>21</v>
      </c>
      <c r="J105496" t="s">
        <v>26</v>
      </c>
      <c r="K105496">
        <v>92</v>
      </c>
      <c r="L105496">
        <v>1057.08</v>
      </c>
      <c r="M105496">
        <v>1745.8167099999998</v>
      </c>
    </row>
    <row r="105497" spans="2:13">
      <c r="B105497" t="s">
        <v>482</v>
      </c>
      <c r="C105497" t="s">
        <v>10</v>
      </c>
      <c r="D105497" t="s">
        <v>172</v>
      </c>
      <c r="E105497" t="s">
        <v>12</v>
      </c>
      <c r="F105497" t="s">
        <v>24</v>
      </c>
      <c r="G105497" t="s">
        <v>176</v>
      </c>
      <c r="H105497" t="s">
        <v>20</v>
      </c>
      <c r="I105497" t="s">
        <v>21</v>
      </c>
      <c r="J105497" t="s">
        <v>38</v>
      </c>
      <c r="K105497">
        <v>2</v>
      </c>
      <c r="L105497">
        <v>25.38</v>
      </c>
      <c r="M105497">
        <v>41.733339999999998</v>
      </c>
    </row>
    <row r="105498" spans="2:13">
      <c r="B105498" t="s">
        <v>482</v>
      </c>
      <c r="C105498" t="s">
        <v>10</v>
      </c>
      <c r="D105498" t="s">
        <v>172</v>
      </c>
      <c r="E105498" t="s">
        <v>12</v>
      </c>
      <c r="F105498" t="s">
        <v>24</v>
      </c>
      <c r="G105498" t="s">
        <v>176</v>
      </c>
      <c r="H105498" t="s">
        <v>20</v>
      </c>
      <c r="I105498" t="s">
        <v>21</v>
      </c>
      <c r="J105498" t="s">
        <v>23</v>
      </c>
      <c r="K105498">
        <v>24</v>
      </c>
      <c r="L105498">
        <v>312.24</v>
      </c>
      <c r="M105498">
        <v>519.29172000000005</v>
      </c>
    </row>
    <row r="105499" spans="2:13">
      <c r="B105499" t="s">
        <v>482</v>
      </c>
      <c r="C105499" t="s">
        <v>10</v>
      </c>
      <c r="D105499" t="s">
        <v>172</v>
      </c>
      <c r="E105499" t="s">
        <v>12</v>
      </c>
      <c r="F105499" t="s">
        <v>24</v>
      </c>
      <c r="G105499" t="s">
        <v>176</v>
      </c>
      <c r="H105499" t="s">
        <v>20</v>
      </c>
      <c r="I105499" t="s">
        <v>21</v>
      </c>
      <c r="J105499" t="s">
        <v>39</v>
      </c>
      <c r="K105499">
        <v>4</v>
      </c>
      <c r="L105499">
        <v>40</v>
      </c>
      <c r="M105499">
        <v>66.008330000000001</v>
      </c>
    </row>
    <row r="105500" spans="2:13">
      <c r="B105500" t="s">
        <v>482</v>
      </c>
      <c r="C105500" t="s">
        <v>10</v>
      </c>
      <c r="D105500" t="s">
        <v>172</v>
      </c>
      <c r="E105500" t="s">
        <v>12</v>
      </c>
      <c r="F105500" t="s">
        <v>24</v>
      </c>
      <c r="G105500" t="s">
        <v>176</v>
      </c>
      <c r="H105500" t="s">
        <v>27</v>
      </c>
      <c r="I105500" t="s">
        <v>40</v>
      </c>
      <c r="J105500" t="s">
        <v>41</v>
      </c>
      <c r="K105500">
        <v>47</v>
      </c>
      <c r="L105500">
        <v>1067.3700000000001</v>
      </c>
      <c r="M105500">
        <v>1896.4166700000001</v>
      </c>
    </row>
    <row r="105501" spans="2:13">
      <c r="B105501" t="s">
        <v>482</v>
      </c>
      <c r="C105501" t="s">
        <v>10</v>
      </c>
      <c r="D105501" t="s">
        <v>172</v>
      </c>
      <c r="E105501" t="s">
        <v>12</v>
      </c>
      <c r="F105501" t="s">
        <v>24</v>
      </c>
      <c r="G105501" t="s">
        <v>176</v>
      </c>
      <c r="H105501" t="s">
        <v>27</v>
      </c>
      <c r="I105501" t="s">
        <v>28</v>
      </c>
      <c r="J105501" t="s">
        <v>29</v>
      </c>
      <c r="K105501">
        <v>1107</v>
      </c>
      <c r="L105501">
        <v>13228.65</v>
      </c>
      <c r="M105501">
        <v>21574.666239999991</v>
      </c>
    </row>
    <row r="105502" spans="2:13">
      <c r="B105502" t="s">
        <v>482</v>
      </c>
      <c r="C105502" t="s">
        <v>10</v>
      </c>
      <c r="D105502" t="s">
        <v>172</v>
      </c>
      <c r="E105502" t="s">
        <v>12</v>
      </c>
      <c r="F105502" t="s">
        <v>24</v>
      </c>
      <c r="G105502" t="s">
        <v>176</v>
      </c>
      <c r="H105502" t="s">
        <v>27</v>
      </c>
      <c r="I105502" t="s">
        <v>28</v>
      </c>
      <c r="J105502" t="s">
        <v>30</v>
      </c>
      <c r="K105502">
        <v>1362</v>
      </c>
      <c r="L105502">
        <v>16316.76</v>
      </c>
      <c r="M105502">
        <v>26095.999480000144</v>
      </c>
    </row>
    <row r="105503" spans="2:13">
      <c r="B105503" t="s">
        <v>482</v>
      </c>
      <c r="C105503" t="s">
        <v>10</v>
      </c>
      <c r="D105503" t="s">
        <v>172</v>
      </c>
      <c r="E105503" t="s">
        <v>12</v>
      </c>
      <c r="F105503" t="s">
        <v>24</v>
      </c>
      <c r="G105503" t="s">
        <v>176</v>
      </c>
      <c r="H105503" t="s">
        <v>27</v>
      </c>
      <c r="I105503" t="s">
        <v>43</v>
      </c>
      <c r="J105503" t="s">
        <v>44</v>
      </c>
      <c r="K105503">
        <v>28</v>
      </c>
      <c r="L105503">
        <v>667.24</v>
      </c>
      <c r="M105503">
        <v>1081.6416200000001</v>
      </c>
    </row>
    <row r="105504" spans="2:13">
      <c r="B105504" t="s">
        <v>482</v>
      </c>
      <c r="C105504" t="s">
        <v>10</v>
      </c>
      <c r="D105504" t="s">
        <v>172</v>
      </c>
      <c r="E105504" t="s">
        <v>12</v>
      </c>
      <c r="F105504" t="s">
        <v>72</v>
      </c>
      <c r="G105504" t="s">
        <v>177</v>
      </c>
      <c r="H105504" t="s">
        <v>15</v>
      </c>
      <c r="I105504" t="s">
        <v>16</v>
      </c>
      <c r="J105504" t="s">
        <v>18</v>
      </c>
      <c r="K105504">
        <v>493</v>
      </c>
      <c r="L105504">
        <v>5639.92</v>
      </c>
      <c r="M105504">
        <v>9125.749869999996</v>
      </c>
    </row>
    <row r="105505" spans="2:13">
      <c r="B105505" t="s">
        <v>482</v>
      </c>
      <c r="C105505" t="s">
        <v>10</v>
      </c>
      <c r="D105505" t="s">
        <v>172</v>
      </c>
      <c r="E105505" t="s">
        <v>12</v>
      </c>
      <c r="F105505" t="s">
        <v>72</v>
      </c>
      <c r="G105505" t="s">
        <v>177</v>
      </c>
      <c r="H105505" t="s">
        <v>20</v>
      </c>
      <c r="I105505" t="s">
        <v>34</v>
      </c>
      <c r="J105505" t="s">
        <v>48</v>
      </c>
      <c r="K105505">
        <v>56</v>
      </c>
      <c r="L105505">
        <v>735.84</v>
      </c>
      <c r="M105505">
        <v>1139.0417600000001</v>
      </c>
    </row>
    <row r="105506" spans="2:13">
      <c r="B105506" t="s">
        <v>482</v>
      </c>
      <c r="C105506" t="s">
        <v>10</v>
      </c>
      <c r="D105506" t="s">
        <v>172</v>
      </c>
      <c r="E105506" t="s">
        <v>12</v>
      </c>
      <c r="F105506" t="s">
        <v>72</v>
      </c>
      <c r="G105506" t="s">
        <v>177</v>
      </c>
      <c r="H105506" t="s">
        <v>20</v>
      </c>
      <c r="I105506" t="s">
        <v>21</v>
      </c>
      <c r="J105506" t="s">
        <v>22</v>
      </c>
      <c r="K105506">
        <v>315</v>
      </c>
      <c r="L105506">
        <v>3077.5499999999997</v>
      </c>
      <c r="M105506">
        <v>4642.7497199999998</v>
      </c>
    </row>
    <row r="105507" spans="2:13">
      <c r="B105507" t="s">
        <v>482</v>
      </c>
      <c r="C105507" t="s">
        <v>10</v>
      </c>
      <c r="D105507" t="s">
        <v>172</v>
      </c>
      <c r="E105507" t="s">
        <v>12</v>
      </c>
      <c r="F105507" t="s">
        <v>72</v>
      </c>
      <c r="G105507" t="s">
        <v>177</v>
      </c>
      <c r="H105507" t="s">
        <v>20</v>
      </c>
      <c r="I105507" t="s">
        <v>21</v>
      </c>
      <c r="J105507" t="s">
        <v>37</v>
      </c>
      <c r="K105507">
        <v>70</v>
      </c>
      <c r="L105507">
        <v>749</v>
      </c>
      <c r="M105507">
        <v>1156.40852</v>
      </c>
    </row>
    <row r="105508" spans="2:13">
      <c r="B105508" t="s">
        <v>482</v>
      </c>
      <c r="C105508" t="s">
        <v>10</v>
      </c>
      <c r="D105508" t="s">
        <v>172</v>
      </c>
      <c r="E105508" t="s">
        <v>12</v>
      </c>
      <c r="F105508" t="s">
        <v>72</v>
      </c>
      <c r="G105508" t="s">
        <v>177</v>
      </c>
      <c r="H105508" t="s">
        <v>20</v>
      </c>
      <c r="I105508" t="s">
        <v>21</v>
      </c>
      <c r="J105508" t="s">
        <v>26</v>
      </c>
      <c r="K105508">
        <v>70</v>
      </c>
      <c r="L105508">
        <v>804.30000000000007</v>
      </c>
      <c r="M105508">
        <v>1274.70012</v>
      </c>
    </row>
    <row r="105509" spans="2:13">
      <c r="B105509" t="s">
        <v>482</v>
      </c>
      <c r="C105509" t="s">
        <v>10</v>
      </c>
      <c r="D105509" t="s">
        <v>172</v>
      </c>
      <c r="E105509" t="s">
        <v>12</v>
      </c>
      <c r="F105509" t="s">
        <v>72</v>
      </c>
      <c r="G105509" t="s">
        <v>177</v>
      </c>
      <c r="H105509" t="s">
        <v>20</v>
      </c>
      <c r="I105509" t="s">
        <v>21</v>
      </c>
      <c r="J105509" t="s">
        <v>38</v>
      </c>
      <c r="K105509">
        <v>42</v>
      </c>
      <c r="L105509">
        <v>532.98</v>
      </c>
      <c r="M105509">
        <v>824.03341</v>
      </c>
    </row>
    <row r="105510" spans="2:13">
      <c r="B105510" t="s">
        <v>482</v>
      </c>
      <c r="C105510" t="s">
        <v>10</v>
      </c>
      <c r="D105510" t="s">
        <v>172</v>
      </c>
      <c r="E105510" t="s">
        <v>12</v>
      </c>
      <c r="F105510" t="s">
        <v>72</v>
      </c>
      <c r="G105510" t="s">
        <v>177</v>
      </c>
      <c r="H105510" t="s">
        <v>27</v>
      </c>
      <c r="I105510" t="s">
        <v>40</v>
      </c>
      <c r="J105510" t="s">
        <v>41</v>
      </c>
      <c r="K105510">
        <v>224</v>
      </c>
      <c r="L105510">
        <v>5087.04</v>
      </c>
      <c r="M105510">
        <v>8589.34166</v>
      </c>
    </row>
    <row r="105511" spans="2:13">
      <c r="B105511" t="s">
        <v>482</v>
      </c>
      <c r="C105511" t="s">
        <v>10</v>
      </c>
      <c r="D105511" t="s">
        <v>172</v>
      </c>
      <c r="E105511" t="s">
        <v>12</v>
      </c>
      <c r="F105511" t="s">
        <v>72</v>
      </c>
      <c r="G105511" t="s">
        <v>177</v>
      </c>
      <c r="H105511" t="s">
        <v>27</v>
      </c>
      <c r="I105511" t="s">
        <v>28</v>
      </c>
      <c r="J105511" t="s">
        <v>29</v>
      </c>
      <c r="K105511">
        <v>889</v>
      </c>
      <c r="L105511">
        <v>10623.55</v>
      </c>
      <c r="M105511">
        <v>16312.591710000002</v>
      </c>
    </row>
    <row r="105512" spans="2:13">
      <c r="B105512" t="s">
        <v>482</v>
      </c>
      <c r="C105512" t="s">
        <v>10</v>
      </c>
      <c r="D105512" t="s">
        <v>172</v>
      </c>
      <c r="E105512" t="s">
        <v>12</v>
      </c>
      <c r="F105512" t="s">
        <v>72</v>
      </c>
      <c r="G105512" t="s">
        <v>177</v>
      </c>
      <c r="H105512" t="s">
        <v>27</v>
      </c>
      <c r="I105512" t="s">
        <v>28</v>
      </c>
      <c r="J105512" t="s">
        <v>30</v>
      </c>
      <c r="K105512">
        <v>5992</v>
      </c>
      <c r="L105512">
        <v>71784.160000000003</v>
      </c>
      <c r="M105512">
        <v>108610.27493000001</v>
      </c>
    </row>
    <row r="105513" spans="2:13">
      <c r="B105513" t="s">
        <v>482</v>
      </c>
      <c r="C105513" t="s">
        <v>10</v>
      </c>
      <c r="D105513" t="s">
        <v>172</v>
      </c>
      <c r="E105513" t="s">
        <v>12</v>
      </c>
      <c r="F105513" t="s">
        <v>72</v>
      </c>
      <c r="G105513" t="s">
        <v>177</v>
      </c>
      <c r="H105513" t="s">
        <v>27</v>
      </c>
      <c r="I105513" t="s">
        <v>43</v>
      </c>
      <c r="J105513" t="s">
        <v>44</v>
      </c>
      <c r="K105513">
        <v>130</v>
      </c>
      <c r="L105513">
        <v>3097.8999999999996</v>
      </c>
      <c r="M105513">
        <v>4753.2500400000008</v>
      </c>
    </row>
    <row r="105514" spans="2:13">
      <c r="B105514" t="s">
        <v>482</v>
      </c>
      <c r="C105514" t="s">
        <v>10</v>
      </c>
      <c r="D105514" t="s">
        <v>172</v>
      </c>
      <c r="E105514" t="s">
        <v>12</v>
      </c>
      <c r="F105514" t="s">
        <v>56</v>
      </c>
      <c r="G105514" t="s">
        <v>179</v>
      </c>
      <c r="H105514" t="s">
        <v>15</v>
      </c>
      <c r="I105514" t="s">
        <v>16</v>
      </c>
      <c r="J105514" t="s">
        <v>18</v>
      </c>
      <c r="K105514">
        <v>2</v>
      </c>
      <c r="L105514">
        <v>22.88</v>
      </c>
      <c r="M105514">
        <v>50.599999999999994</v>
      </c>
    </row>
    <row r="105515" spans="2:13">
      <c r="B105515" t="s">
        <v>482</v>
      </c>
      <c r="C105515" t="s">
        <v>10</v>
      </c>
      <c r="D105515" t="s">
        <v>172</v>
      </c>
      <c r="E105515" t="s">
        <v>12</v>
      </c>
      <c r="F105515" t="s">
        <v>56</v>
      </c>
      <c r="G105515" t="s">
        <v>179</v>
      </c>
      <c r="H105515" t="s">
        <v>20</v>
      </c>
      <c r="I105515" t="s">
        <v>34</v>
      </c>
      <c r="J105515" t="s">
        <v>48</v>
      </c>
      <c r="K105515">
        <v>2</v>
      </c>
      <c r="L105515">
        <v>26.28</v>
      </c>
      <c r="M105515">
        <v>44.158329999999999</v>
      </c>
    </row>
    <row r="105516" spans="2:13">
      <c r="B105516" t="s">
        <v>482</v>
      </c>
      <c r="C105516" t="s">
        <v>10</v>
      </c>
      <c r="D105516" t="s">
        <v>172</v>
      </c>
      <c r="E105516" t="s">
        <v>12</v>
      </c>
      <c r="F105516" t="s">
        <v>56</v>
      </c>
      <c r="G105516" t="s">
        <v>179</v>
      </c>
      <c r="H105516" t="s">
        <v>20</v>
      </c>
      <c r="I105516" t="s">
        <v>34</v>
      </c>
      <c r="J105516" t="s">
        <v>35</v>
      </c>
      <c r="K105516">
        <v>3</v>
      </c>
      <c r="L105516">
        <v>41.46</v>
      </c>
      <c r="M105516">
        <v>69.783320000000003</v>
      </c>
    </row>
    <row r="105517" spans="2:13">
      <c r="B105517" t="s">
        <v>482</v>
      </c>
      <c r="C105517" t="s">
        <v>10</v>
      </c>
      <c r="D105517" t="s">
        <v>172</v>
      </c>
      <c r="E105517" t="s">
        <v>12</v>
      </c>
      <c r="F105517" t="s">
        <v>56</v>
      </c>
      <c r="G105517" t="s">
        <v>179</v>
      </c>
      <c r="H105517" t="s">
        <v>20</v>
      </c>
      <c r="I105517" t="s">
        <v>21</v>
      </c>
      <c r="J105517" t="s">
        <v>22</v>
      </c>
      <c r="K105517">
        <v>5</v>
      </c>
      <c r="L105517">
        <v>48.849999999999994</v>
      </c>
      <c r="M105517">
        <v>82.050000000000011</v>
      </c>
    </row>
    <row r="105518" spans="2:13">
      <c r="B105518" t="s">
        <v>482</v>
      </c>
      <c r="C105518" t="s">
        <v>10</v>
      </c>
      <c r="D105518" t="s">
        <v>172</v>
      </c>
      <c r="E105518" t="s">
        <v>12</v>
      </c>
      <c r="F105518" t="s">
        <v>56</v>
      </c>
      <c r="G105518" t="s">
        <v>179</v>
      </c>
      <c r="H105518" t="s">
        <v>27</v>
      </c>
      <c r="I105518" t="s">
        <v>40</v>
      </c>
      <c r="J105518" t="s">
        <v>41</v>
      </c>
      <c r="K105518">
        <v>6</v>
      </c>
      <c r="L105518">
        <v>136.26</v>
      </c>
      <c r="M105518">
        <v>246.11664999999999</v>
      </c>
    </row>
    <row r="105519" spans="2:13">
      <c r="B105519" t="s">
        <v>482</v>
      </c>
      <c r="C105519" t="s">
        <v>10</v>
      </c>
      <c r="D105519" t="s">
        <v>172</v>
      </c>
      <c r="E105519" t="s">
        <v>12</v>
      </c>
      <c r="F105519" t="s">
        <v>56</v>
      </c>
      <c r="G105519" t="s">
        <v>179</v>
      </c>
      <c r="H105519" t="s">
        <v>27</v>
      </c>
      <c r="I105519" t="s">
        <v>28</v>
      </c>
      <c r="J105519" t="s">
        <v>29</v>
      </c>
      <c r="K105519">
        <v>20</v>
      </c>
      <c r="L105519">
        <v>239</v>
      </c>
      <c r="M105519">
        <v>394.79998000000006</v>
      </c>
    </row>
    <row r="105520" spans="2:13">
      <c r="B105520" t="s">
        <v>482</v>
      </c>
      <c r="C105520" t="s">
        <v>10</v>
      </c>
      <c r="D105520" t="s">
        <v>172</v>
      </c>
      <c r="E105520" t="s">
        <v>12</v>
      </c>
      <c r="F105520" t="s">
        <v>56</v>
      </c>
      <c r="G105520" t="s">
        <v>179</v>
      </c>
      <c r="H105520" t="s">
        <v>27</v>
      </c>
      <c r="I105520" t="s">
        <v>28</v>
      </c>
      <c r="J105520" t="s">
        <v>30</v>
      </c>
      <c r="K105520">
        <v>12</v>
      </c>
      <c r="L105520">
        <v>143.76</v>
      </c>
      <c r="M105520">
        <v>240.15833000000001</v>
      </c>
    </row>
    <row r="105521" spans="2:13">
      <c r="B105521" t="s">
        <v>482</v>
      </c>
      <c r="C105521" t="s">
        <v>10</v>
      </c>
      <c r="D105521" t="s">
        <v>172</v>
      </c>
      <c r="E105521" t="s">
        <v>12</v>
      </c>
      <c r="F105521" t="s">
        <v>56</v>
      </c>
      <c r="G105521" t="s">
        <v>182</v>
      </c>
      <c r="H105521" t="s">
        <v>15</v>
      </c>
      <c r="I105521" t="s">
        <v>16</v>
      </c>
      <c r="J105521" t="s">
        <v>17</v>
      </c>
      <c r="K105521">
        <v>14</v>
      </c>
      <c r="L105521">
        <v>175.28</v>
      </c>
      <c r="M105521">
        <v>287.98331999999999</v>
      </c>
    </row>
    <row r="105522" spans="2:13">
      <c r="B105522" t="s">
        <v>482</v>
      </c>
      <c r="C105522" t="s">
        <v>10</v>
      </c>
      <c r="D105522" t="s">
        <v>172</v>
      </c>
      <c r="E105522" t="s">
        <v>12</v>
      </c>
      <c r="F105522" t="s">
        <v>56</v>
      </c>
      <c r="G105522" t="s">
        <v>182</v>
      </c>
      <c r="H105522" t="s">
        <v>15</v>
      </c>
      <c r="I105522" t="s">
        <v>16</v>
      </c>
      <c r="J105522" t="s">
        <v>18</v>
      </c>
      <c r="K105522">
        <v>55</v>
      </c>
      <c r="L105522">
        <v>629.19999999999993</v>
      </c>
      <c r="M105522">
        <v>1235.9916899999998</v>
      </c>
    </row>
    <row r="105523" spans="2:13">
      <c r="B105523" t="s">
        <v>482</v>
      </c>
      <c r="C105523" t="s">
        <v>10</v>
      </c>
      <c r="D105523" t="s">
        <v>172</v>
      </c>
      <c r="E105523" t="s">
        <v>12</v>
      </c>
      <c r="F105523" t="s">
        <v>56</v>
      </c>
      <c r="G105523" t="s">
        <v>182</v>
      </c>
      <c r="H105523" t="s">
        <v>15</v>
      </c>
      <c r="I105523" t="s">
        <v>16</v>
      </c>
      <c r="J105523" t="s">
        <v>19</v>
      </c>
      <c r="K105523">
        <v>11</v>
      </c>
      <c r="L105523">
        <v>124.74</v>
      </c>
      <c r="M105523">
        <v>206.55834000000002</v>
      </c>
    </row>
    <row r="105524" spans="2:13">
      <c r="B105524" t="s">
        <v>482</v>
      </c>
      <c r="C105524" t="s">
        <v>10</v>
      </c>
      <c r="D105524" t="s">
        <v>172</v>
      </c>
      <c r="E105524" t="s">
        <v>12</v>
      </c>
      <c r="F105524" t="s">
        <v>56</v>
      </c>
      <c r="G105524" t="s">
        <v>182</v>
      </c>
      <c r="H105524" t="s">
        <v>20</v>
      </c>
      <c r="I105524" t="s">
        <v>21</v>
      </c>
      <c r="J105524" t="s">
        <v>22</v>
      </c>
      <c r="K105524">
        <v>23</v>
      </c>
      <c r="L105524">
        <v>224.70999999999998</v>
      </c>
      <c r="M105524">
        <v>370.64163000000002</v>
      </c>
    </row>
    <row r="105525" spans="2:13">
      <c r="B105525" t="s">
        <v>482</v>
      </c>
      <c r="C105525" t="s">
        <v>10</v>
      </c>
      <c r="D105525" t="s">
        <v>172</v>
      </c>
      <c r="E105525" t="s">
        <v>12</v>
      </c>
      <c r="F105525" t="s">
        <v>56</v>
      </c>
      <c r="G105525" t="s">
        <v>182</v>
      </c>
      <c r="H105525" t="s">
        <v>20</v>
      </c>
      <c r="I105525" t="s">
        <v>21</v>
      </c>
      <c r="J105525" t="s">
        <v>37</v>
      </c>
      <c r="K105525">
        <v>12</v>
      </c>
      <c r="L105525">
        <v>128.39999999999998</v>
      </c>
      <c r="M105525">
        <v>215.14999</v>
      </c>
    </row>
    <row r="105526" spans="2:13">
      <c r="B105526" t="s">
        <v>482</v>
      </c>
      <c r="C105526" t="s">
        <v>10</v>
      </c>
      <c r="D105526" t="s">
        <v>172</v>
      </c>
      <c r="E105526" t="s">
        <v>12</v>
      </c>
      <c r="F105526" t="s">
        <v>56</v>
      </c>
      <c r="G105526" t="s">
        <v>182</v>
      </c>
      <c r="H105526" t="s">
        <v>20</v>
      </c>
      <c r="I105526" t="s">
        <v>21</v>
      </c>
      <c r="J105526" t="s">
        <v>26</v>
      </c>
      <c r="K105526">
        <v>3</v>
      </c>
      <c r="L105526">
        <v>34.47</v>
      </c>
      <c r="M105526">
        <v>58.108339999999998</v>
      </c>
    </row>
    <row r="105527" spans="2:13">
      <c r="B105527" t="s">
        <v>482</v>
      </c>
      <c r="C105527" t="s">
        <v>10</v>
      </c>
      <c r="D105527" t="s">
        <v>172</v>
      </c>
      <c r="E105527" t="s">
        <v>12</v>
      </c>
      <c r="F105527" t="s">
        <v>56</v>
      </c>
      <c r="G105527" t="s">
        <v>182</v>
      </c>
      <c r="H105527" t="s">
        <v>27</v>
      </c>
      <c r="I105527" t="s">
        <v>40</v>
      </c>
      <c r="J105527" t="s">
        <v>41</v>
      </c>
      <c r="K105527">
        <v>4</v>
      </c>
      <c r="L105527">
        <v>90.84</v>
      </c>
      <c r="M105527">
        <v>164.08333999999999</v>
      </c>
    </row>
    <row r="105528" spans="2:13">
      <c r="B105528" t="s">
        <v>482</v>
      </c>
      <c r="C105528" t="s">
        <v>10</v>
      </c>
      <c r="D105528" t="s">
        <v>172</v>
      </c>
      <c r="E105528" t="s">
        <v>12</v>
      </c>
      <c r="F105528" t="s">
        <v>56</v>
      </c>
      <c r="G105528" t="s">
        <v>182</v>
      </c>
      <c r="H105528" t="s">
        <v>27</v>
      </c>
      <c r="I105528" t="s">
        <v>28</v>
      </c>
      <c r="J105528" t="s">
        <v>29</v>
      </c>
      <c r="K105528">
        <v>646</v>
      </c>
      <c r="L105528">
        <v>7719.7</v>
      </c>
      <c r="M105528">
        <v>12772.883099999994</v>
      </c>
    </row>
    <row r="105529" spans="2:13">
      <c r="B105529" t="s">
        <v>482</v>
      </c>
      <c r="C105529" t="s">
        <v>10</v>
      </c>
      <c r="D105529" t="s">
        <v>172</v>
      </c>
      <c r="E105529" t="s">
        <v>12</v>
      </c>
      <c r="F105529" t="s">
        <v>56</v>
      </c>
      <c r="G105529" t="s">
        <v>182</v>
      </c>
      <c r="H105529" t="s">
        <v>27</v>
      </c>
      <c r="I105529" t="s">
        <v>28</v>
      </c>
      <c r="J105529" t="s">
        <v>30</v>
      </c>
      <c r="K105529">
        <v>183</v>
      </c>
      <c r="L105529">
        <v>2192.34</v>
      </c>
      <c r="M105529">
        <v>3633.0331199999964</v>
      </c>
    </row>
    <row r="105530" spans="2:13">
      <c r="B105530" t="s">
        <v>482</v>
      </c>
      <c r="C105530" t="s">
        <v>10</v>
      </c>
      <c r="D105530" t="s">
        <v>172</v>
      </c>
      <c r="E105530" t="s">
        <v>12</v>
      </c>
      <c r="F105530" t="s">
        <v>60</v>
      </c>
      <c r="G105530" t="s">
        <v>183</v>
      </c>
      <c r="H105530" t="s">
        <v>15</v>
      </c>
      <c r="I105530" t="s">
        <v>16</v>
      </c>
      <c r="J105530" t="s">
        <v>18</v>
      </c>
      <c r="K105530">
        <v>2</v>
      </c>
      <c r="L105530">
        <v>22.88</v>
      </c>
      <c r="M105530">
        <v>47.183340000000001</v>
      </c>
    </row>
    <row r="105531" spans="2:13">
      <c r="B105531" t="s">
        <v>482</v>
      </c>
      <c r="C105531" t="s">
        <v>10</v>
      </c>
      <c r="D105531" t="s">
        <v>172</v>
      </c>
      <c r="E105531" t="s">
        <v>12</v>
      </c>
      <c r="F105531" t="s">
        <v>60</v>
      </c>
      <c r="G105531" t="s">
        <v>183</v>
      </c>
      <c r="H105531" t="s">
        <v>15</v>
      </c>
      <c r="I105531" t="s">
        <v>16</v>
      </c>
      <c r="J105531" t="s">
        <v>19</v>
      </c>
      <c r="K105531">
        <v>1</v>
      </c>
      <c r="L105531">
        <v>11.34</v>
      </c>
      <c r="M105531">
        <v>17.5</v>
      </c>
    </row>
    <row r="105532" spans="2:13">
      <c r="B105532" t="s">
        <v>482</v>
      </c>
      <c r="C105532" t="s">
        <v>10</v>
      </c>
      <c r="D105532" t="s">
        <v>172</v>
      </c>
      <c r="E105532" t="s">
        <v>12</v>
      </c>
      <c r="F105532" t="s">
        <v>60</v>
      </c>
      <c r="G105532" t="s">
        <v>183</v>
      </c>
      <c r="H105532" t="s">
        <v>20</v>
      </c>
      <c r="I105532" t="s">
        <v>21</v>
      </c>
      <c r="J105532" t="s">
        <v>22</v>
      </c>
      <c r="K105532">
        <v>27</v>
      </c>
      <c r="L105532">
        <v>263.78999999999996</v>
      </c>
      <c r="M105532">
        <v>407.70000000000005</v>
      </c>
    </row>
    <row r="105533" spans="2:13">
      <c r="B105533" t="s">
        <v>482</v>
      </c>
      <c r="C105533" t="s">
        <v>10</v>
      </c>
      <c r="D105533" t="s">
        <v>172</v>
      </c>
      <c r="E105533" t="s">
        <v>12</v>
      </c>
      <c r="F105533" t="s">
        <v>60</v>
      </c>
      <c r="G105533" t="s">
        <v>183</v>
      </c>
      <c r="H105533" t="s">
        <v>20</v>
      </c>
      <c r="I105533" t="s">
        <v>21</v>
      </c>
      <c r="J105533" t="s">
        <v>37</v>
      </c>
      <c r="K105533">
        <v>7</v>
      </c>
      <c r="L105533">
        <v>74.899999999999991</v>
      </c>
      <c r="M105533">
        <v>115.5</v>
      </c>
    </row>
    <row r="105534" spans="2:13">
      <c r="B105534" t="s">
        <v>482</v>
      </c>
      <c r="C105534" t="s">
        <v>10</v>
      </c>
      <c r="D105534" t="s">
        <v>172</v>
      </c>
      <c r="E105534" t="s">
        <v>12</v>
      </c>
      <c r="F105534" t="s">
        <v>60</v>
      </c>
      <c r="G105534" t="s">
        <v>183</v>
      </c>
      <c r="H105534" t="s">
        <v>20</v>
      </c>
      <c r="I105534" t="s">
        <v>21</v>
      </c>
      <c r="J105534" t="s">
        <v>26</v>
      </c>
      <c r="K105534">
        <v>76</v>
      </c>
      <c r="L105534">
        <v>873.24</v>
      </c>
      <c r="M105534">
        <v>1382.4333600000002</v>
      </c>
    </row>
    <row r="105535" spans="2:13">
      <c r="B105535" t="s">
        <v>482</v>
      </c>
      <c r="C105535" t="s">
        <v>10</v>
      </c>
      <c r="D105535" t="s">
        <v>172</v>
      </c>
      <c r="E105535" t="s">
        <v>12</v>
      </c>
      <c r="F105535" t="s">
        <v>60</v>
      </c>
      <c r="G105535" t="s">
        <v>183</v>
      </c>
      <c r="H105535" t="s">
        <v>20</v>
      </c>
      <c r="I105535" t="s">
        <v>21</v>
      </c>
      <c r="J105535" t="s">
        <v>38</v>
      </c>
      <c r="K105535">
        <v>22</v>
      </c>
      <c r="L105535">
        <v>279.18</v>
      </c>
      <c r="M105535">
        <v>431.19999999999993</v>
      </c>
    </row>
    <row r="105536" spans="2:13">
      <c r="B105536" t="s">
        <v>482</v>
      </c>
      <c r="C105536" t="s">
        <v>10</v>
      </c>
      <c r="D105536" t="s">
        <v>172</v>
      </c>
      <c r="E105536" t="s">
        <v>12</v>
      </c>
      <c r="F105536" t="s">
        <v>60</v>
      </c>
      <c r="G105536" t="s">
        <v>183</v>
      </c>
      <c r="H105536" t="s">
        <v>20</v>
      </c>
      <c r="I105536" t="s">
        <v>21</v>
      </c>
      <c r="J105536" t="s">
        <v>23</v>
      </c>
      <c r="K105536">
        <v>37</v>
      </c>
      <c r="L105536">
        <v>481.37</v>
      </c>
      <c r="M105536">
        <v>751.84172999999998</v>
      </c>
    </row>
    <row r="105537" spans="2:13">
      <c r="B105537" t="s">
        <v>482</v>
      </c>
      <c r="C105537" t="s">
        <v>10</v>
      </c>
      <c r="D105537" t="s">
        <v>172</v>
      </c>
      <c r="E105537" t="s">
        <v>12</v>
      </c>
      <c r="F105537" t="s">
        <v>60</v>
      </c>
      <c r="G105537" t="s">
        <v>183</v>
      </c>
      <c r="H105537" t="s">
        <v>20</v>
      </c>
      <c r="I105537" t="s">
        <v>21</v>
      </c>
      <c r="J105537" t="s">
        <v>39</v>
      </c>
      <c r="K105537">
        <v>3</v>
      </c>
      <c r="L105537">
        <v>30</v>
      </c>
      <c r="M105537">
        <v>46.233319999999999</v>
      </c>
    </row>
    <row r="105538" spans="2:13">
      <c r="B105538" t="s">
        <v>482</v>
      </c>
      <c r="C105538" t="s">
        <v>10</v>
      </c>
      <c r="D105538" t="s">
        <v>172</v>
      </c>
      <c r="E105538" t="s">
        <v>12</v>
      </c>
      <c r="F105538" t="s">
        <v>60</v>
      </c>
      <c r="G105538" t="s">
        <v>184</v>
      </c>
      <c r="H105538" t="s">
        <v>15</v>
      </c>
      <c r="I105538" t="s">
        <v>32</v>
      </c>
      <c r="J105538" t="s">
        <v>33</v>
      </c>
      <c r="K105538">
        <v>29</v>
      </c>
      <c r="L105538">
        <v>350.32</v>
      </c>
      <c r="M105538">
        <v>566.59999999999991</v>
      </c>
    </row>
    <row r="105539" spans="2:13">
      <c r="B105539" t="s">
        <v>482</v>
      </c>
      <c r="C105539" t="s">
        <v>10</v>
      </c>
      <c r="D105539" t="s">
        <v>172</v>
      </c>
      <c r="E105539" t="s">
        <v>12</v>
      </c>
      <c r="F105539" t="s">
        <v>60</v>
      </c>
      <c r="G105539" t="s">
        <v>184</v>
      </c>
      <c r="H105539" t="s">
        <v>15</v>
      </c>
      <c r="I105539" t="s">
        <v>16</v>
      </c>
      <c r="J105539" t="s">
        <v>17</v>
      </c>
      <c r="K105539">
        <v>8</v>
      </c>
      <c r="L105539">
        <v>100.16</v>
      </c>
      <c r="M105539">
        <v>167.08332999999999</v>
      </c>
    </row>
    <row r="105540" spans="2:13">
      <c r="B105540" t="s">
        <v>482</v>
      </c>
      <c r="C105540" t="s">
        <v>10</v>
      </c>
      <c r="D105540" t="s">
        <v>172</v>
      </c>
      <c r="E105540" t="s">
        <v>12</v>
      </c>
      <c r="F105540" t="s">
        <v>60</v>
      </c>
      <c r="G105540" t="s">
        <v>184</v>
      </c>
      <c r="H105540" t="s">
        <v>15</v>
      </c>
      <c r="I105540" t="s">
        <v>16</v>
      </c>
      <c r="J105540" t="s">
        <v>18</v>
      </c>
      <c r="K105540">
        <v>147</v>
      </c>
      <c r="L105540">
        <v>1681.6799999999998</v>
      </c>
      <c r="M105540">
        <v>2953.3666900000003</v>
      </c>
    </row>
    <row r="105541" spans="2:13">
      <c r="B105541" t="s">
        <v>482</v>
      </c>
      <c r="C105541" t="s">
        <v>10</v>
      </c>
      <c r="D105541" t="s">
        <v>172</v>
      </c>
      <c r="E105541" t="s">
        <v>12</v>
      </c>
      <c r="F105541" t="s">
        <v>60</v>
      </c>
      <c r="G105541" t="s">
        <v>184</v>
      </c>
      <c r="H105541" t="s">
        <v>15</v>
      </c>
      <c r="I105541" t="s">
        <v>16</v>
      </c>
      <c r="J105541" t="s">
        <v>19</v>
      </c>
      <c r="K105541">
        <v>35</v>
      </c>
      <c r="L105541">
        <v>396.9</v>
      </c>
      <c r="M105541">
        <v>650.30002999999988</v>
      </c>
    </row>
    <row r="105542" spans="2:13">
      <c r="B105542" t="s">
        <v>482</v>
      </c>
      <c r="C105542" t="s">
        <v>10</v>
      </c>
      <c r="D105542" t="s">
        <v>172</v>
      </c>
      <c r="E105542" t="s">
        <v>12</v>
      </c>
      <c r="F105542" t="s">
        <v>60</v>
      </c>
      <c r="G105542" t="s">
        <v>184</v>
      </c>
      <c r="H105542" t="s">
        <v>20</v>
      </c>
      <c r="I105542" t="s">
        <v>34</v>
      </c>
      <c r="J105542" t="s">
        <v>47</v>
      </c>
      <c r="K105542">
        <v>1</v>
      </c>
      <c r="L105542">
        <v>10.94</v>
      </c>
      <c r="M105542">
        <v>25.058330000000002</v>
      </c>
    </row>
    <row r="105543" spans="2:13">
      <c r="B105543" t="s">
        <v>482</v>
      </c>
      <c r="C105543" t="s">
        <v>10</v>
      </c>
      <c r="D105543" t="s">
        <v>172</v>
      </c>
      <c r="E105543" t="s">
        <v>12</v>
      </c>
      <c r="F105543" t="s">
        <v>60</v>
      </c>
      <c r="G105543" t="s">
        <v>184</v>
      </c>
      <c r="H105543" t="s">
        <v>20</v>
      </c>
      <c r="I105543" t="s">
        <v>34</v>
      </c>
      <c r="J105543" t="s">
        <v>48</v>
      </c>
      <c r="K105543">
        <v>38</v>
      </c>
      <c r="L105543">
        <v>499.32000000000005</v>
      </c>
      <c r="M105543">
        <v>836.19998999999996</v>
      </c>
    </row>
    <row r="105544" spans="2:13">
      <c r="B105544" t="s">
        <v>482</v>
      </c>
      <c r="C105544" t="s">
        <v>10</v>
      </c>
      <c r="D105544" t="s">
        <v>172</v>
      </c>
      <c r="E105544" t="s">
        <v>12</v>
      </c>
      <c r="F105544" t="s">
        <v>60</v>
      </c>
      <c r="G105544" t="s">
        <v>184</v>
      </c>
      <c r="H105544" t="s">
        <v>20</v>
      </c>
      <c r="I105544" t="s">
        <v>34</v>
      </c>
      <c r="J105544" t="s">
        <v>35</v>
      </c>
      <c r="K105544">
        <v>14</v>
      </c>
      <c r="L105544">
        <v>193.48000000000002</v>
      </c>
      <c r="M105544">
        <v>320.58333000000005</v>
      </c>
    </row>
    <row r="105545" spans="2:13">
      <c r="B105545" t="s">
        <v>482</v>
      </c>
      <c r="C105545" t="s">
        <v>10</v>
      </c>
      <c r="D105545" t="s">
        <v>172</v>
      </c>
      <c r="E105545" t="s">
        <v>12</v>
      </c>
      <c r="F105545" t="s">
        <v>60</v>
      </c>
      <c r="G105545" t="s">
        <v>184</v>
      </c>
      <c r="H105545" t="s">
        <v>20</v>
      </c>
      <c r="I105545" t="s">
        <v>21</v>
      </c>
      <c r="J105545" t="s">
        <v>36</v>
      </c>
      <c r="K105545">
        <v>2</v>
      </c>
      <c r="L105545">
        <v>19.32</v>
      </c>
      <c r="M105545">
        <v>29.858329999999999</v>
      </c>
    </row>
    <row r="105546" spans="2:13">
      <c r="B105546" t="s">
        <v>482</v>
      </c>
      <c r="C105546" t="s">
        <v>10</v>
      </c>
      <c r="D105546" t="s">
        <v>172</v>
      </c>
      <c r="E105546" t="s">
        <v>12</v>
      </c>
      <c r="F105546" t="s">
        <v>60</v>
      </c>
      <c r="G105546" t="s">
        <v>184</v>
      </c>
      <c r="H105546" t="s">
        <v>20</v>
      </c>
      <c r="I105546" t="s">
        <v>21</v>
      </c>
      <c r="J105546" t="s">
        <v>22</v>
      </c>
      <c r="K105546">
        <v>192</v>
      </c>
      <c r="L105546">
        <v>1875.84</v>
      </c>
      <c r="M105546">
        <v>3052.3497500000003</v>
      </c>
    </row>
    <row r="105547" spans="2:13">
      <c r="B105547" t="s">
        <v>482</v>
      </c>
      <c r="C105547" t="s">
        <v>10</v>
      </c>
      <c r="D105547" t="s">
        <v>172</v>
      </c>
      <c r="E105547" t="s">
        <v>12</v>
      </c>
      <c r="F105547" t="s">
        <v>60</v>
      </c>
      <c r="G105547" t="s">
        <v>184</v>
      </c>
      <c r="H105547" t="s">
        <v>20</v>
      </c>
      <c r="I105547" t="s">
        <v>21</v>
      </c>
      <c r="J105547" t="s">
        <v>37</v>
      </c>
      <c r="K105547">
        <v>46</v>
      </c>
      <c r="L105547">
        <v>492.2</v>
      </c>
      <c r="M105547">
        <v>784.125</v>
      </c>
    </row>
    <row r="105548" spans="2:13">
      <c r="B105548" t="s">
        <v>482</v>
      </c>
      <c r="C105548" t="s">
        <v>10</v>
      </c>
      <c r="D105548" t="s">
        <v>172</v>
      </c>
      <c r="E105548" t="s">
        <v>12</v>
      </c>
      <c r="F105548" t="s">
        <v>60</v>
      </c>
      <c r="G105548" t="s">
        <v>184</v>
      </c>
      <c r="H105548" t="s">
        <v>20</v>
      </c>
      <c r="I105548" t="s">
        <v>21</v>
      </c>
      <c r="J105548" t="s">
        <v>26</v>
      </c>
      <c r="K105548">
        <v>114</v>
      </c>
      <c r="L105548">
        <v>1309.8600000000001</v>
      </c>
      <c r="M105548">
        <v>2174.3168099999994</v>
      </c>
    </row>
    <row r="105549" spans="2:13">
      <c r="B105549" t="s">
        <v>482</v>
      </c>
      <c r="C105549" t="s">
        <v>10</v>
      </c>
      <c r="D105549" t="s">
        <v>172</v>
      </c>
      <c r="E105549" t="s">
        <v>12</v>
      </c>
      <c r="F105549" t="s">
        <v>60</v>
      </c>
      <c r="G105549" t="s">
        <v>184</v>
      </c>
      <c r="H105549" t="s">
        <v>20</v>
      </c>
      <c r="I105549" t="s">
        <v>21</v>
      </c>
      <c r="J105549" t="s">
        <v>38</v>
      </c>
      <c r="K105549">
        <v>9</v>
      </c>
      <c r="L105549">
        <v>114.21</v>
      </c>
      <c r="M105549">
        <v>188.28333999999998</v>
      </c>
    </row>
    <row r="105550" spans="2:13">
      <c r="B105550" t="s">
        <v>482</v>
      </c>
      <c r="C105550" t="s">
        <v>10</v>
      </c>
      <c r="D105550" t="s">
        <v>172</v>
      </c>
      <c r="E105550" t="s">
        <v>12</v>
      </c>
      <c r="F105550" t="s">
        <v>60</v>
      </c>
      <c r="G105550" t="s">
        <v>184</v>
      </c>
      <c r="H105550" t="s">
        <v>20</v>
      </c>
      <c r="I105550" t="s">
        <v>21</v>
      </c>
      <c r="J105550" t="s">
        <v>23</v>
      </c>
      <c r="K105550">
        <v>45</v>
      </c>
      <c r="L105550">
        <v>585.45000000000005</v>
      </c>
      <c r="M105550">
        <v>984.29173999999989</v>
      </c>
    </row>
    <row r="105551" spans="2:13">
      <c r="B105551" t="s">
        <v>482</v>
      </c>
      <c r="C105551" t="s">
        <v>10</v>
      </c>
      <c r="D105551" t="s">
        <v>172</v>
      </c>
      <c r="E105551" t="s">
        <v>12</v>
      </c>
      <c r="F105551" t="s">
        <v>60</v>
      </c>
      <c r="G105551" t="s">
        <v>184</v>
      </c>
      <c r="H105551" t="s">
        <v>20</v>
      </c>
      <c r="I105551" t="s">
        <v>21</v>
      </c>
      <c r="J105551" t="s">
        <v>39</v>
      </c>
      <c r="K105551">
        <v>1</v>
      </c>
      <c r="L105551">
        <v>10</v>
      </c>
      <c r="M105551">
        <v>16.41667</v>
      </c>
    </row>
    <row r="105552" spans="2:13">
      <c r="B105552" t="s">
        <v>482</v>
      </c>
      <c r="C105552" t="s">
        <v>10</v>
      </c>
      <c r="D105552" t="s">
        <v>172</v>
      </c>
      <c r="E105552" t="s">
        <v>12</v>
      </c>
      <c r="F105552" t="s">
        <v>60</v>
      </c>
      <c r="G105552" t="s">
        <v>184</v>
      </c>
      <c r="H105552" t="s">
        <v>27</v>
      </c>
      <c r="I105552" t="s">
        <v>28</v>
      </c>
      <c r="J105552" t="s">
        <v>29</v>
      </c>
      <c r="K105552">
        <v>288</v>
      </c>
      <c r="L105552">
        <v>3441.6</v>
      </c>
      <c r="M105552">
        <v>5488.2583199999945</v>
      </c>
    </row>
    <row r="105553" spans="2:13">
      <c r="B105553" t="s">
        <v>482</v>
      </c>
      <c r="C105553" t="s">
        <v>10</v>
      </c>
      <c r="D105553" t="s">
        <v>172</v>
      </c>
      <c r="E105553" t="s">
        <v>12</v>
      </c>
      <c r="F105553" t="s">
        <v>60</v>
      </c>
      <c r="G105553" t="s">
        <v>184</v>
      </c>
      <c r="H105553" t="s">
        <v>27</v>
      </c>
      <c r="I105553" t="s">
        <v>28</v>
      </c>
      <c r="J105553" t="s">
        <v>30</v>
      </c>
      <c r="K105553">
        <v>491</v>
      </c>
      <c r="L105553">
        <v>5882.18</v>
      </c>
      <c r="M105553">
        <v>9392.074859999997</v>
      </c>
    </row>
    <row r="105554" spans="2:13">
      <c r="B105554" t="s">
        <v>482</v>
      </c>
      <c r="C105554" t="s">
        <v>10</v>
      </c>
      <c r="D105554" t="s">
        <v>172</v>
      </c>
      <c r="E105554" t="s">
        <v>12</v>
      </c>
      <c r="F105554" t="s">
        <v>60</v>
      </c>
      <c r="G105554" t="s">
        <v>184</v>
      </c>
      <c r="H105554" t="s">
        <v>27</v>
      </c>
      <c r="I105554" t="s">
        <v>43</v>
      </c>
      <c r="J105554" t="s">
        <v>44</v>
      </c>
      <c r="K105554">
        <v>13</v>
      </c>
      <c r="L105554">
        <v>309.78999999999996</v>
      </c>
      <c r="M105554">
        <v>492.79998999999998</v>
      </c>
    </row>
    <row r="105555" spans="2:13">
      <c r="B105555" t="s">
        <v>482</v>
      </c>
      <c r="C105555" t="s">
        <v>186</v>
      </c>
      <c r="D105555" t="s">
        <v>187</v>
      </c>
      <c r="E105555" t="s">
        <v>188</v>
      </c>
      <c r="F105555" t="s">
        <v>24</v>
      </c>
      <c r="G105555" t="s">
        <v>190</v>
      </c>
      <c r="H105555" t="s">
        <v>15</v>
      </c>
      <c r="I105555" t="s">
        <v>32</v>
      </c>
      <c r="J105555" t="s">
        <v>33</v>
      </c>
      <c r="K105555">
        <v>4</v>
      </c>
      <c r="L105555">
        <v>48.32</v>
      </c>
      <c r="M105555">
        <v>75.833320000000001</v>
      </c>
    </row>
    <row r="105556" spans="2:13">
      <c r="B105556" t="s">
        <v>482</v>
      </c>
      <c r="C105556" t="s">
        <v>186</v>
      </c>
      <c r="D105556" t="s">
        <v>187</v>
      </c>
      <c r="E105556" t="s">
        <v>188</v>
      </c>
      <c r="F105556" t="s">
        <v>24</v>
      </c>
      <c r="G105556" t="s">
        <v>190</v>
      </c>
      <c r="H105556" t="s">
        <v>15</v>
      </c>
      <c r="I105556" t="s">
        <v>16</v>
      </c>
      <c r="J105556" t="s">
        <v>17</v>
      </c>
      <c r="K105556">
        <v>2</v>
      </c>
      <c r="L105556">
        <v>25.04</v>
      </c>
      <c r="M105556">
        <v>39.049999999999997</v>
      </c>
    </row>
    <row r="105557" spans="2:13">
      <c r="B105557" t="s">
        <v>482</v>
      </c>
      <c r="C105557" t="s">
        <v>186</v>
      </c>
      <c r="D105557" t="s">
        <v>187</v>
      </c>
      <c r="E105557" t="s">
        <v>188</v>
      </c>
      <c r="F105557" t="s">
        <v>24</v>
      </c>
      <c r="G105557" t="s">
        <v>190</v>
      </c>
      <c r="H105557" t="s">
        <v>15</v>
      </c>
      <c r="I105557" t="s">
        <v>16</v>
      </c>
      <c r="J105557" t="s">
        <v>18</v>
      </c>
      <c r="K105557">
        <v>42</v>
      </c>
      <c r="L105557">
        <v>480.47999999999996</v>
      </c>
      <c r="M105557">
        <v>623.93328999999994</v>
      </c>
    </row>
    <row r="105558" spans="2:13">
      <c r="B105558" t="s">
        <v>482</v>
      </c>
      <c r="C105558" t="s">
        <v>186</v>
      </c>
      <c r="D105558" t="s">
        <v>187</v>
      </c>
      <c r="E105558" t="s">
        <v>188</v>
      </c>
      <c r="F105558" t="s">
        <v>24</v>
      </c>
      <c r="G105558" t="s">
        <v>190</v>
      </c>
      <c r="H105558" t="s">
        <v>15</v>
      </c>
      <c r="I105558" t="s">
        <v>16</v>
      </c>
      <c r="J105558" t="s">
        <v>19</v>
      </c>
      <c r="K105558">
        <v>10</v>
      </c>
      <c r="L105558">
        <v>113.4</v>
      </c>
      <c r="M105558">
        <v>180.17500999999999</v>
      </c>
    </row>
    <row r="105559" spans="2:13">
      <c r="B105559" t="s">
        <v>482</v>
      </c>
      <c r="C105559" t="s">
        <v>186</v>
      </c>
      <c r="D105559" t="s">
        <v>187</v>
      </c>
      <c r="E105559" t="s">
        <v>188</v>
      </c>
      <c r="F105559" t="s">
        <v>24</v>
      </c>
      <c r="G105559" t="s">
        <v>190</v>
      </c>
      <c r="H105559" t="s">
        <v>20</v>
      </c>
      <c r="I105559" t="s">
        <v>34</v>
      </c>
      <c r="J105559" t="s">
        <v>48</v>
      </c>
      <c r="K105559">
        <v>4</v>
      </c>
      <c r="L105559">
        <v>52.56</v>
      </c>
      <c r="M105559">
        <v>82.133319999999998</v>
      </c>
    </row>
    <row r="105560" spans="2:13">
      <c r="B105560" t="s">
        <v>482</v>
      </c>
      <c r="C105560" t="s">
        <v>186</v>
      </c>
      <c r="D105560" t="s">
        <v>187</v>
      </c>
      <c r="E105560" t="s">
        <v>188</v>
      </c>
      <c r="F105560" t="s">
        <v>24</v>
      </c>
      <c r="G105560" t="s">
        <v>190</v>
      </c>
      <c r="H105560" t="s">
        <v>20</v>
      </c>
      <c r="I105560" t="s">
        <v>34</v>
      </c>
      <c r="J105560" t="s">
        <v>35</v>
      </c>
      <c r="K105560">
        <v>1</v>
      </c>
      <c r="L105560">
        <v>13.82</v>
      </c>
      <c r="M105560">
        <v>21.641670000000001</v>
      </c>
    </row>
    <row r="105561" spans="2:13">
      <c r="B105561" t="s">
        <v>482</v>
      </c>
      <c r="C105561" t="s">
        <v>186</v>
      </c>
      <c r="D105561" t="s">
        <v>187</v>
      </c>
      <c r="E105561" t="s">
        <v>188</v>
      </c>
      <c r="F105561" t="s">
        <v>24</v>
      </c>
      <c r="G105561" t="s">
        <v>190</v>
      </c>
      <c r="H105561" t="s">
        <v>20</v>
      </c>
      <c r="I105561" t="s">
        <v>21</v>
      </c>
      <c r="J105561" t="s">
        <v>22</v>
      </c>
      <c r="K105561">
        <v>31</v>
      </c>
      <c r="L105561">
        <v>302.87</v>
      </c>
      <c r="M105561">
        <v>478.97497999999996</v>
      </c>
    </row>
    <row r="105562" spans="2:13">
      <c r="B105562" t="s">
        <v>482</v>
      </c>
      <c r="C105562" t="s">
        <v>186</v>
      </c>
      <c r="D105562" t="s">
        <v>187</v>
      </c>
      <c r="E105562" t="s">
        <v>188</v>
      </c>
      <c r="F105562" t="s">
        <v>24</v>
      </c>
      <c r="G105562" t="s">
        <v>190</v>
      </c>
      <c r="H105562" t="s">
        <v>20</v>
      </c>
      <c r="I105562" t="s">
        <v>21</v>
      </c>
      <c r="J105562" t="s">
        <v>37</v>
      </c>
      <c r="K105562">
        <v>10</v>
      </c>
      <c r="L105562">
        <v>107</v>
      </c>
      <c r="M105562">
        <v>168.89998000000003</v>
      </c>
    </row>
    <row r="105563" spans="2:13">
      <c r="B105563" t="s">
        <v>482</v>
      </c>
      <c r="C105563" t="s">
        <v>186</v>
      </c>
      <c r="D105563" t="s">
        <v>187</v>
      </c>
      <c r="E105563" t="s">
        <v>188</v>
      </c>
      <c r="F105563" t="s">
        <v>24</v>
      </c>
      <c r="G105563" t="s">
        <v>190</v>
      </c>
      <c r="H105563" t="s">
        <v>20</v>
      </c>
      <c r="I105563" t="s">
        <v>21</v>
      </c>
      <c r="J105563" t="s">
        <v>26</v>
      </c>
      <c r="K105563">
        <v>22</v>
      </c>
      <c r="L105563">
        <v>252.78</v>
      </c>
      <c r="M105563">
        <v>401.5999700000001</v>
      </c>
    </row>
    <row r="105564" spans="2:13">
      <c r="B105564" t="s">
        <v>482</v>
      </c>
      <c r="C105564" t="s">
        <v>186</v>
      </c>
      <c r="D105564" t="s">
        <v>187</v>
      </c>
      <c r="E105564" t="s">
        <v>188</v>
      </c>
      <c r="F105564" t="s">
        <v>24</v>
      </c>
      <c r="G105564" t="s">
        <v>190</v>
      </c>
      <c r="H105564" t="s">
        <v>20</v>
      </c>
      <c r="I105564" t="s">
        <v>21</v>
      </c>
      <c r="J105564" t="s">
        <v>38</v>
      </c>
      <c r="K105564">
        <v>10</v>
      </c>
      <c r="L105564">
        <v>126.89999999999999</v>
      </c>
      <c r="M105564">
        <v>199.35830000000004</v>
      </c>
    </row>
    <row r="105565" spans="2:13">
      <c r="B105565" t="s">
        <v>482</v>
      </c>
      <c r="C105565" t="s">
        <v>186</v>
      </c>
      <c r="D105565" t="s">
        <v>187</v>
      </c>
      <c r="E105565" t="s">
        <v>188</v>
      </c>
      <c r="F105565" t="s">
        <v>24</v>
      </c>
      <c r="G105565" t="s">
        <v>190</v>
      </c>
      <c r="H105565" t="s">
        <v>20</v>
      </c>
      <c r="I105565" t="s">
        <v>21</v>
      </c>
      <c r="J105565" t="s">
        <v>23</v>
      </c>
      <c r="K105565">
        <v>1</v>
      </c>
      <c r="L105565">
        <v>13.01</v>
      </c>
      <c r="M105565">
        <v>20.54167</v>
      </c>
    </row>
    <row r="105566" spans="2:13">
      <c r="B105566" t="s">
        <v>482</v>
      </c>
      <c r="C105566" t="s">
        <v>186</v>
      </c>
      <c r="D105566" t="s">
        <v>187</v>
      </c>
      <c r="E105566" t="s">
        <v>188</v>
      </c>
      <c r="F105566" t="s">
        <v>24</v>
      </c>
      <c r="G105566" t="s">
        <v>190</v>
      </c>
      <c r="H105566" t="s">
        <v>20</v>
      </c>
      <c r="I105566" t="s">
        <v>21</v>
      </c>
      <c r="J105566" t="s">
        <v>39</v>
      </c>
      <c r="K105566">
        <v>1</v>
      </c>
      <c r="L105566">
        <v>10</v>
      </c>
      <c r="M105566">
        <v>15.574999999999999</v>
      </c>
    </row>
    <row r="105567" spans="2:13">
      <c r="B105567" t="s">
        <v>482</v>
      </c>
      <c r="C105567" t="s">
        <v>186</v>
      </c>
      <c r="D105567" t="s">
        <v>187</v>
      </c>
      <c r="E105567" t="s">
        <v>188</v>
      </c>
      <c r="F105567" t="s">
        <v>24</v>
      </c>
      <c r="G105567" t="s">
        <v>190</v>
      </c>
      <c r="H105567" t="s">
        <v>27</v>
      </c>
      <c r="I105567" t="s">
        <v>28</v>
      </c>
      <c r="J105567" t="s">
        <v>29</v>
      </c>
      <c r="K105567">
        <v>17</v>
      </c>
      <c r="L105567">
        <v>203.14999999999998</v>
      </c>
      <c r="M105567">
        <v>329.44167999999985</v>
      </c>
    </row>
    <row r="105568" spans="2:13">
      <c r="B105568" t="s">
        <v>482</v>
      </c>
      <c r="C105568" t="s">
        <v>186</v>
      </c>
      <c r="D105568" t="s">
        <v>187</v>
      </c>
      <c r="E105568" t="s">
        <v>188</v>
      </c>
      <c r="F105568" t="s">
        <v>24</v>
      </c>
      <c r="G105568" t="s">
        <v>190</v>
      </c>
      <c r="H105568" t="s">
        <v>27</v>
      </c>
      <c r="I105568" t="s">
        <v>28</v>
      </c>
      <c r="J105568" t="s">
        <v>30</v>
      </c>
      <c r="K105568">
        <v>96</v>
      </c>
      <c r="L105568">
        <v>1150.08</v>
      </c>
      <c r="M105568">
        <v>1848.4334000000017</v>
      </c>
    </row>
    <row r="105569" spans="2:13">
      <c r="B105569" t="s">
        <v>482</v>
      </c>
      <c r="C105569" t="s">
        <v>186</v>
      </c>
      <c r="D105569" t="s">
        <v>187</v>
      </c>
      <c r="E105569" t="s">
        <v>188</v>
      </c>
      <c r="F105569" t="s">
        <v>24</v>
      </c>
      <c r="G105569" t="s">
        <v>191</v>
      </c>
      <c r="H105569" t="s">
        <v>15</v>
      </c>
      <c r="I105569" t="s">
        <v>32</v>
      </c>
      <c r="J105569" t="s">
        <v>33</v>
      </c>
      <c r="K105569">
        <v>12</v>
      </c>
      <c r="L105569">
        <v>144.96</v>
      </c>
      <c r="M105569">
        <v>228.76666000000003</v>
      </c>
    </row>
    <row r="105570" spans="2:13">
      <c r="B105570" t="s">
        <v>482</v>
      </c>
      <c r="C105570" t="s">
        <v>186</v>
      </c>
      <c r="D105570" t="s">
        <v>187</v>
      </c>
      <c r="E105570" t="s">
        <v>188</v>
      </c>
      <c r="F105570" t="s">
        <v>24</v>
      </c>
      <c r="G105570" t="s">
        <v>191</v>
      </c>
      <c r="H105570" t="s">
        <v>15</v>
      </c>
      <c r="I105570" t="s">
        <v>16</v>
      </c>
      <c r="J105570" t="s">
        <v>17</v>
      </c>
      <c r="K105570">
        <v>28</v>
      </c>
      <c r="L105570">
        <v>350.56</v>
      </c>
      <c r="M105570">
        <v>473.52500000000009</v>
      </c>
    </row>
    <row r="105571" spans="2:13">
      <c r="B105571" t="s">
        <v>482</v>
      </c>
      <c r="C105571" t="s">
        <v>186</v>
      </c>
      <c r="D105571" t="s">
        <v>187</v>
      </c>
      <c r="E105571" t="s">
        <v>188</v>
      </c>
      <c r="F105571" t="s">
        <v>24</v>
      </c>
      <c r="G105571" t="s">
        <v>191</v>
      </c>
      <c r="H105571" t="s">
        <v>15</v>
      </c>
      <c r="I105571" t="s">
        <v>16</v>
      </c>
      <c r="J105571" t="s">
        <v>18</v>
      </c>
      <c r="K105571">
        <v>443</v>
      </c>
      <c r="L105571">
        <v>5067.92</v>
      </c>
      <c r="M105571">
        <v>7158.9416699999883</v>
      </c>
    </row>
    <row r="105572" spans="2:13">
      <c r="B105572" t="s">
        <v>482</v>
      </c>
      <c r="C105572" t="s">
        <v>186</v>
      </c>
      <c r="D105572" t="s">
        <v>187</v>
      </c>
      <c r="E105572" t="s">
        <v>188</v>
      </c>
      <c r="F105572" t="s">
        <v>24</v>
      </c>
      <c r="G105572" t="s">
        <v>191</v>
      </c>
      <c r="H105572" t="s">
        <v>15</v>
      </c>
      <c r="I105572" t="s">
        <v>16</v>
      </c>
      <c r="J105572" t="s">
        <v>19</v>
      </c>
      <c r="K105572">
        <v>94</v>
      </c>
      <c r="L105572">
        <v>1065.96</v>
      </c>
      <c r="M105572">
        <v>1623.4167599999994</v>
      </c>
    </row>
    <row r="105573" spans="2:13">
      <c r="B105573" t="s">
        <v>482</v>
      </c>
      <c r="C105573" t="s">
        <v>186</v>
      </c>
      <c r="D105573" t="s">
        <v>187</v>
      </c>
      <c r="E105573" t="s">
        <v>188</v>
      </c>
      <c r="F105573" t="s">
        <v>24</v>
      </c>
      <c r="G105573" t="s">
        <v>191</v>
      </c>
      <c r="H105573" t="s">
        <v>20</v>
      </c>
      <c r="I105573" t="s">
        <v>34</v>
      </c>
      <c r="J105573" t="s">
        <v>47</v>
      </c>
      <c r="K105573">
        <v>11</v>
      </c>
      <c r="L105573">
        <v>120.33999999999999</v>
      </c>
      <c r="M105573">
        <v>187.55000999999999</v>
      </c>
    </row>
    <row r="105574" spans="2:13">
      <c r="B105574" t="s">
        <v>482</v>
      </c>
      <c r="C105574" t="s">
        <v>186</v>
      </c>
      <c r="D105574" t="s">
        <v>187</v>
      </c>
      <c r="E105574" t="s">
        <v>188</v>
      </c>
      <c r="F105574" t="s">
        <v>24</v>
      </c>
      <c r="G105574" t="s">
        <v>191</v>
      </c>
      <c r="H105574" t="s">
        <v>20</v>
      </c>
      <c r="I105574" t="s">
        <v>34</v>
      </c>
      <c r="J105574" t="s">
        <v>48</v>
      </c>
      <c r="K105574">
        <v>17</v>
      </c>
      <c r="L105574">
        <v>223.38</v>
      </c>
      <c r="M105574">
        <v>349.20835999999991</v>
      </c>
    </row>
    <row r="105575" spans="2:13">
      <c r="B105575" t="s">
        <v>482</v>
      </c>
      <c r="C105575" t="s">
        <v>186</v>
      </c>
      <c r="D105575" t="s">
        <v>187</v>
      </c>
      <c r="E105575" t="s">
        <v>188</v>
      </c>
      <c r="F105575" t="s">
        <v>24</v>
      </c>
      <c r="G105575" t="s">
        <v>191</v>
      </c>
      <c r="H105575" t="s">
        <v>20</v>
      </c>
      <c r="I105575" t="s">
        <v>34</v>
      </c>
      <c r="J105575" t="s">
        <v>35</v>
      </c>
      <c r="K105575">
        <v>25</v>
      </c>
      <c r="L105575">
        <v>345.5</v>
      </c>
      <c r="M105575">
        <v>555.36668000000009</v>
      </c>
    </row>
    <row r="105576" spans="2:13">
      <c r="B105576" t="s">
        <v>482</v>
      </c>
      <c r="C105576" t="s">
        <v>186</v>
      </c>
      <c r="D105576" t="s">
        <v>187</v>
      </c>
      <c r="E105576" t="s">
        <v>188</v>
      </c>
      <c r="F105576" t="s">
        <v>24</v>
      </c>
      <c r="G105576" t="s">
        <v>191</v>
      </c>
      <c r="H105576" t="s">
        <v>20</v>
      </c>
      <c r="I105576" t="s">
        <v>21</v>
      </c>
      <c r="J105576" t="s">
        <v>36</v>
      </c>
      <c r="K105576">
        <v>4</v>
      </c>
      <c r="L105576">
        <v>38.64</v>
      </c>
      <c r="M105576">
        <v>61.208329999999997</v>
      </c>
    </row>
    <row r="105577" spans="2:13">
      <c r="B105577" t="s">
        <v>482</v>
      </c>
      <c r="C105577" t="s">
        <v>186</v>
      </c>
      <c r="D105577" t="s">
        <v>187</v>
      </c>
      <c r="E105577" t="s">
        <v>188</v>
      </c>
      <c r="F105577" t="s">
        <v>24</v>
      </c>
      <c r="G105577" t="s">
        <v>191</v>
      </c>
      <c r="H105577" t="s">
        <v>20</v>
      </c>
      <c r="I105577" t="s">
        <v>21</v>
      </c>
      <c r="J105577" t="s">
        <v>49</v>
      </c>
      <c r="K105577">
        <v>1</v>
      </c>
      <c r="L105577">
        <v>8.4700000000000006</v>
      </c>
      <c r="M105577">
        <v>16.408329999999999</v>
      </c>
    </row>
    <row r="105578" spans="2:13">
      <c r="B105578" t="s">
        <v>482</v>
      </c>
      <c r="C105578" t="s">
        <v>186</v>
      </c>
      <c r="D105578" t="s">
        <v>187</v>
      </c>
      <c r="E105578" t="s">
        <v>188</v>
      </c>
      <c r="F105578" t="s">
        <v>24</v>
      </c>
      <c r="G105578" t="s">
        <v>191</v>
      </c>
      <c r="H105578" t="s">
        <v>20</v>
      </c>
      <c r="I105578" t="s">
        <v>21</v>
      </c>
      <c r="J105578" t="s">
        <v>22</v>
      </c>
      <c r="K105578">
        <v>361</v>
      </c>
      <c r="L105578">
        <v>3526.97</v>
      </c>
      <c r="M105578">
        <v>5441.2998699999907</v>
      </c>
    </row>
    <row r="105579" spans="2:13">
      <c r="B105579" t="s">
        <v>482</v>
      </c>
      <c r="C105579" t="s">
        <v>186</v>
      </c>
      <c r="D105579" t="s">
        <v>187</v>
      </c>
      <c r="E105579" t="s">
        <v>188</v>
      </c>
      <c r="F105579" t="s">
        <v>24</v>
      </c>
      <c r="G105579" t="s">
        <v>191</v>
      </c>
      <c r="H105579" t="s">
        <v>20</v>
      </c>
      <c r="I105579" t="s">
        <v>21</v>
      </c>
      <c r="J105579" t="s">
        <v>37</v>
      </c>
      <c r="K105579">
        <v>88</v>
      </c>
      <c r="L105579">
        <v>941.59999999999991</v>
      </c>
      <c r="M105579">
        <v>1473.4833499999997</v>
      </c>
    </row>
    <row r="105580" spans="2:13">
      <c r="B105580" t="s">
        <v>482</v>
      </c>
      <c r="C105580" t="s">
        <v>186</v>
      </c>
      <c r="D105580" t="s">
        <v>187</v>
      </c>
      <c r="E105580" t="s">
        <v>188</v>
      </c>
      <c r="F105580" t="s">
        <v>24</v>
      </c>
      <c r="G105580" t="s">
        <v>191</v>
      </c>
      <c r="H105580" t="s">
        <v>20</v>
      </c>
      <c r="I105580" t="s">
        <v>21</v>
      </c>
      <c r="J105580" t="s">
        <v>26</v>
      </c>
      <c r="K105580">
        <v>208</v>
      </c>
      <c r="L105580">
        <v>2389.92</v>
      </c>
      <c r="M105580">
        <v>3811.7500299999997</v>
      </c>
    </row>
    <row r="105581" spans="2:13">
      <c r="B105581" t="s">
        <v>482</v>
      </c>
      <c r="C105581" t="s">
        <v>186</v>
      </c>
      <c r="D105581" t="s">
        <v>187</v>
      </c>
      <c r="E105581" t="s">
        <v>188</v>
      </c>
      <c r="F105581" t="s">
        <v>24</v>
      </c>
      <c r="G105581" t="s">
        <v>191</v>
      </c>
      <c r="H105581" t="s">
        <v>20</v>
      </c>
      <c r="I105581" t="s">
        <v>21</v>
      </c>
      <c r="J105581" t="s">
        <v>38</v>
      </c>
      <c r="K105581">
        <v>52</v>
      </c>
      <c r="L105581">
        <v>659.88</v>
      </c>
      <c r="M105581">
        <v>1035.3832699999998</v>
      </c>
    </row>
    <row r="105582" spans="2:13">
      <c r="B105582" t="s">
        <v>482</v>
      </c>
      <c r="C105582" t="s">
        <v>186</v>
      </c>
      <c r="D105582" t="s">
        <v>187</v>
      </c>
      <c r="E105582" t="s">
        <v>188</v>
      </c>
      <c r="F105582" t="s">
        <v>24</v>
      </c>
      <c r="G105582" t="s">
        <v>191</v>
      </c>
      <c r="H105582" t="s">
        <v>20</v>
      </c>
      <c r="I105582" t="s">
        <v>21</v>
      </c>
      <c r="J105582" t="s">
        <v>23</v>
      </c>
      <c r="K105582">
        <v>42</v>
      </c>
      <c r="L105582">
        <v>546.41999999999996</v>
      </c>
      <c r="M105582">
        <v>840.32500000000016</v>
      </c>
    </row>
    <row r="105583" spans="2:13">
      <c r="B105583" t="s">
        <v>482</v>
      </c>
      <c r="C105583" t="s">
        <v>186</v>
      </c>
      <c r="D105583" t="s">
        <v>187</v>
      </c>
      <c r="E105583" t="s">
        <v>188</v>
      </c>
      <c r="F105583" t="s">
        <v>24</v>
      </c>
      <c r="G105583" t="s">
        <v>191</v>
      </c>
      <c r="H105583" t="s">
        <v>20</v>
      </c>
      <c r="I105583" t="s">
        <v>21</v>
      </c>
      <c r="J105583" t="s">
        <v>39</v>
      </c>
      <c r="K105583">
        <v>10</v>
      </c>
      <c r="L105583">
        <v>100</v>
      </c>
      <c r="M105583">
        <v>157.96667000000002</v>
      </c>
    </row>
    <row r="105584" spans="2:13">
      <c r="B105584" t="s">
        <v>482</v>
      </c>
      <c r="C105584" t="s">
        <v>186</v>
      </c>
      <c r="D105584" t="s">
        <v>187</v>
      </c>
      <c r="E105584" t="s">
        <v>188</v>
      </c>
      <c r="F105584" t="s">
        <v>24</v>
      </c>
      <c r="G105584" t="s">
        <v>191</v>
      </c>
      <c r="H105584" t="s">
        <v>27</v>
      </c>
      <c r="I105584" t="s">
        <v>40</v>
      </c>
      <c r="J105584" t="s">
        <v>41</v>
      </c>
      <c r="K105584">
        <v>14</v>
      </c>
      <c r="L105584">
        <v>317.94</v>
      </c>
      <c r="M105584">
        <v>546.6833499999999</v>
      </c>
    </row>
    <row r="105585" spans="2:13">
      <c r="B105585" t="s">
        <v>482</v>
      </c>
      <c r="C105585" t="s">
        <v>186</v>
      </c>
      <c r="D105585" t="s">
        <v>187</v>
      </c>
      <c r="E105585" t="s">
        <v>188</v>
      </c>
      <c r="F105585" t="s">
        <v>24</v>
      </c>
      <c r="G105585" t="s">
        <v>191</v>
      </c>
      <c r="H105585" t="s">
        <v>27</v>
      </c>
      <c r="I105585" t="s">
        <v>28</v>
      </c>
      <c r="J105585" t="s">
        <v>29</v>
      </c>
      <c r="K105585">
        <v>630</v>
      </c>
      <c r="L105585">
        <v>7528.5</v>
      </c>
      <c r="M105585">
        <v>11194.942050000041</v>
      </c>
    </row>
    <row r="105586" spans="2:13">
      <c r="B105586" t="s">
        <v>482</v>
      </c>
      <c r="C105586" t="s">
        <v>186</v>
      </c>
      <c r="D105586" t="s">
        <v>187</v>
      </c>
      <c r="E105586" t="s">
        <v>188</v>
      </c>
      <c r="F105586" t="s">
        <v>24</v>
      </c>
      <c r="G105586" t="s">
        <v>191</v>
      </c>
      <c r="H105586" t="s">
        <v>27</v>
      </c>
      <c r="I105586" t="s">
        <v>28</v>
      </c>
      <c r="J105586" t="s">
        <v>30</v>
      </c>
      <c r="K105586">
        <v>2170</v>
      </c>
      <c r="L105586">
        <v>25996.600000000002</v>
      </c>
      <c r="M105586">
        <v>39519.783719999563</v>
      </c>
    </row>
    <row r="105587" spans="2:13">
      <c r="B105587" t="s">
        <v>482</v>
      </c>
      <c r="C105587" t="s">
        <v>186</v>
      </c>
      <c r="D105587" t="s">
        <v>187</v>
      </c>
      <c r="E105587" t="s">
        <v>188</v>
      </c>
      <c r="F105587" t="s">
        <v>24</v>
      </c>
      <c r="G105587" t="s">
        <v>191</v>
      </c>
      <c r="H105587" t="s">
        <v>27</v>
      </c>
      <c r="I105587" t="s">
        <v>43</v>
      </c>
      <c r="J105587" t="s">
        <v>50</v>
      </c>
      <c r="K105587">
        <v>2</v>
      </c>
      <c r="L105587">
        <v>21</v>
      </c>
      <c r="M105587">
        <v>22.25</v>
      </c>
    </row>
    <row r="105588" spans="2:13">
      <c r="B105588" t="s">
        <v>482</v>
      </c>
      <c r="C105588" t="s">
        <v>186</v>
      </c>
      <c r="D105588" t="s">
        <v>187</v>
      </c>
      <c r="E105588" t="s">
        <v>188</v>
      </c>
      <c r="F105588" t="s">
        <v>24</v>
      </c>
      <c r="G105588" t="s">
        <v>191</v>
      </c>
      <c r="H105588" t="s">
        <v>27</v>
      </c>
      <c r="I105588" t="s">
        <v>43</v>
      </c>
      <c r="J105588" t="s">
        <v>44</v>
      </c>
      <c r="K105588">
        <v>53</v>
      </c>
      <c r="L105588">
        <v>1262.99</v>
      </c>
      <c r="M105588">
        <v>1925.6582499999993</v>
      </c>
    </row>
    <row r="105589" spans="2:13">
      <c r="B105589" t="s">
        <v>482</v>
      </c>
      <c r="C105589" t="s">
        <v>186</v>
      </c>
      <c r="D105589" t="s">
        <v>187</v>
      </c>
      <c r="E105589" t="s">
        <v>188</v>
      </c>
      <c r="F105589" t="s">
        <v>24</v>
      </c>
      <c r="G105589" t="s">
        <v>192</v>
      </c>
      <c r="H105589" t="s">
        <v>27</v>
      </c>
      <c r="I105589" t="s">
        <v>28</v>
      </c>
      <c r="J105589" t="s">
        <v>29</v>
      </c>
      <c r="K105589">
        <v>3</v>
      </c>
      <c r="L105589">
        <v>35.849999999999994</v>
      </c>
      <c r="M105589">
        <v>52.524999999999999</v>
      </c>
    </row>
    <row r="105590" spans="2:13">
      <c r="B105590" t="s">
        <v>482</v>
      </c>
      <c r="C105590" t="s">
        <v>186</v>
      </c>
      <c r="D105590" t="s">
        <v>187</v>
      </c>
      <c r="E105590" t="s">
        <v>188</v>
      </c>
      <c r="F105590" t="s">
        <v>24</v>
      </c>
      <c r="G105590" t="s">
        <v>192</v>
      </c>
      <c r="H105590" t="s">
        <v>27</v>
      </c>
      <c r="I105590" t="s">
        <v>28</v>
      </c>
      <c r="J105590" t="s">
        <v>30</v>
      </c>
      <c r="K105590">
        <v>29</v>
      </c>
      <c r="L105590">
        <v>347.42</v>
      </c>
      <c r="M105590">
        <v>507.74167999999992</v>
      </c>
    </row>
    <row r="105591" spans="2:13">
      <c r="B105591" t="s">
        <v>482</v>
      </c>
      <c r="C105591" t="s">
        <v>186</v>
      </c>
      <c r="D105591" t="s">
        <v>187</v>
      </c>
      <c r="E105591" t="s">
        <v>188</v>
      </c>
      <c r="F105591" t="s">
        <v>56</v>
      </c>
      <c r="G105591" t="s">
        <v>195</v>
      </c>
      <c r="H105591" t="s">
        <v>15</v>
      </c>
      <c r="I105591" t="s">
        <v>32</v>
      </c>
      <c r="J105591" t="s">
        <v>33</v>
      </c>
      <c r="K105591">
        <v>15</v>
      </c>
      <c r="L105591">
        <v>181.2</v>
      </c>
      <c r="M105591">
        <v>211.73334</v>
      </c>
    </row>
    <row r="105592" spans="2:13">
      <c r="B105592" t="s">
        <v>482</v>
      </c>
      <c r="C105592" t="s">
        <v>186</v>
      </c>
      <c r="D105592" t="s">
        <v>187</v>
      </c>
      <c r="E105592" t="s">
        <v>188</v>
      </c>
      <c r="F105592" t="s">
        <v>56</v>
      </c>
      <c r="G105592" t="s">
        <v>195</v>
      </c>
      <c r="H105592" t="s">
        <v>15</v>
      </c>
      <c r="I105592" t="s">
        <v>16</v>
      </c>
      <c r="J105592" t="s">
        <v>17</v>
      </c>
      <c r="K105592">
        <v>1</v>
      </c>
      <c r="L105592">
        <v>12.52</v>
      </c>
      <c r="M105592">
        <v>17.191669999999998</v>
      </c>
    </row>
    <row r="105593" spans="2:13">
      <c r="B105593" t="s">
        <v>482</v>
      </c>
      <c r="C105593" t="s">
        <v>186</v>
      </c>
      <c r="D105593" t="s">
        <v>187</v>
      </c>
      <c r="E105593" t="s">
        <v>188</v>
      </c>
      <c r="F105593" t="s">
        <v>56</v>
      </c>
      <c r="G105593" t="s">
        <v>195</v>
      </c>
      <c r="H105593" t="s">
        <v>15</v>
      </c>
      <c r="I105593" t="s">
        <v>16</v>
      </c>
      <c r="J105593" t="s">
        <v>18</v>
      </c>
      <c r="K105593">
        <v>549</v>
      </c>
      <c r="L105593">
        <v>6280.5599999999995</v>
      </c>
      <c r="M105593">
        <v>7046.7750000000024</v>
      </c>
    </row>
    <row r="105594" spans="2:13">
      <c r="B105594" t="s">
        <v>482</v>
      </c>
      <c r="C105594" t="s">
        <v>186</v>
      </c>
      <c r="D105594" t="s">
        <v>187</v>
      </c>
      <c r="E105594" t="s">
        <v>188</v>
      </c>
      <c r="F105594" t="s">
        <v>56</v>
      </c>
      <c r="G105594" t="s">
        <v>195</v>
      </c>
      <c r="H105594" t="s">
        <v>15</v>
      </c>
      <c r="I105594" t="s">
        <v>16</v>
      </c>
      <c r="J105594" t="s">
        <v>19</v>
      </c>
      <c r="K105594">
        <v>81</v>
      </c>
      <c r="L105594">
        <v>918.54</v>
      </c>
      <c r="M105594">
        <v>1225.3333400000001</v>
      </c>
    </row>
    <row r="105595" spans="2:13">
      <c r="B105595" t="s">
        <v>482</v>
      </c>
      <c r="C105595" t="s">
        <v>186</v>
      </c>
      <c r="D105595" t="s">
        <v>187</v>
      </c>
      <c r="E105595" t="s">
        <v>188</v>
      </c>
      <c r="F105595" t="s">
        <v>56</v>
      </c>
      <c r="G105595" t="s">
        <v>195</v>
      </c>
      <c r="H105595" t="s">
        <v>20</v>
      </c>
      <c r="I105595" t="s">
        <v>34</v>
      </c>
      <c r="J105595" t="s">
        <v>48</v>
      </c>
      <c r="K105595">
        <v>2</v>
      </c>
      <c r="L105595">
        <v>26.28</v>
      </c>
      <c r="M105595">
        <v>45.668181000000004</v>
      </c>
    </row>
    <row r="105596" spans="2:13">
      <c r="B105596" t="s">
        <v>482</v>
      </c>
      <c r="C105596" t="s">
        <v>186</v>
      </c>
      <c r="D105596" t="s">
        <v>187</v>
      </c>
      <c r="E105596" t="s">
        <v>188</v>
      </c>
      <c r="F105596" t="s">
        <v>56</v>
      </c>
      <c r="G105596" t="s">
        <v>195</v>
      </c>
      <c r="H105596" t="s">
        <v>20</v>
      </c>
      <c r="I105596" t="s">
        <v>21</v>
      </c>
      <c r="J105596" t="s">
        <v>36</v>
      </c>
      <c r="K105596">
        <v>4</v>
      </c>
      <c r="L105596">
        <v>38.64</v>
      </c>
      <c r="M105596">
        <v>56.933329999999998</v>
      </c>
    </row>
    <row r="105597" spans="2:13">
      <c r="B105597" t="s">
        <v>482</v>
      </c>
      <c r="C105597" t="s">
        <v>186</v>
      </c>
      <c r="D105597" t="s">
        <v>187</v>
      </c>
      <c r="E105597" t="s">
        <v>188</v>
      </c>
      <c r="F105597" t="s">
        <v>56</v>
      </c>
      <c r="G105597" t="s">
        <v>195</v>
      </c>
      <c r="H105597" t="s">
        <v>20</v>
      </c>
      <c r="I105597" t="s">
        <v>21</v>
      </c>
      <c r="J105597" t="s">
        <v>22</v>
      </c>
      <c r="K105597">
        <v>318</v>
      </c>
      <c r="L105597">
        <v>3106.8599999999997</v>
      </c>
      <c r="M105597">
        <v>4227.2583199999999</v>
      </c>
    </row>
    <row r="105598" spans="2:13">
      <c r="B105598" t="s">
        <v>482</v>
      </c>
      <c r="C105598" t="s">
        <v>186</v>
      </c>
      <c r="D105598" t="s">
        <v>187</v>
      </c>
      <c r="E105598" t="s">
        <v>188</v>
      </c>
      <c r="F105598" t="s">
        <v>56</v>
      </c>
      <c r="G105598" t="s">
        <v>195</v>
      </c>
      <c r="H105598" t="s">
        <v>20</v>
      </c>
      <c r="I105598" t="s">
        <v>21</v>
      </c>
      <c r="J105598" t="s">
        <v>37</v>
      </c>
      <c r="K105598">
        <v>72</v>
      </c>
      <c r="L105598">
        <v>770.4</v>
      </c>
      <c r="M105598">
        <v>1094.1666600000001</v>
      </c>
    </row>
    <row r="105599" spans="2:13">
      <c r="B105599" t="s">
        <v>482</v>
      </c>
      <c r="C105599" t="s">
        <v>186</v>
      </c>
      <c r="D105599" t="s">
        <v>187</v>
      </c>
      <c r="E105599" t="s">
        <v>188</v>
      </c>
      <c r="F105599" t="s">
        <v>56</v>
      </c>
      <c r="G105599" t="s">
        <v>195</v>
      </c>
      <c r="H105599" t="s">
        <v>20</v>
      </c>
      <c r="I105599" t="s">
        <v>21</v>
      </c>
      <c r="J105599" t="s">
        <v>26</v>
      </c>
      <c r="K105599">
        <v>152</v>
      </c>
      <c r="L105599">
        <v>1746.48</v>
      </c>
      <c r="M105599">
        <v>2377.8416900000002</v>
      </c>
    </row>
    <row r="105600" spans="2:13">
      <c r="B105600" t="s">
        <v>482</v>
      </c>
      <c r="C105600" t="s">
        <v>186</v>
      </c>
      <c r="D105600" t="s">
        <v>187</v>
      </c>
      <c r="E105600" t="s">
        <v>188</v>
      </c>
      <c r="F105600" t="s">
        <v>56</v>
      </c>
      <c r="G105600" t="s">
        <v>195</v>
      </c>
      <c r="H105600" t="s">
        <v>20</v>
      </c>
      <c r="I105600" t="s">
        <v>21</v>
      </c>
      <c r="J105600" t="s">
        <v>38</v>
      </c>
      <c r="K105600">
        <v>24</v>
      </c>
      <c r="L105600">
        <v>304.56</v>
      </c>
      <c r="M105600">
        <v>432.6</v>
      </c>
    </row>
    <row r="105601" spans="2:13">
      <c r="B105601" t="s">
        <v>482</v>
      </c>
      <c r="C105601" t="s">
        <v>186</v>
      </c>
      <c r="D105601" t="s">
        <v>187</v>
      </c>
      <c r="E105601" t="s">
        <v>188</v>
      </c>
      <c r="F105601" t="s">
        <v>56</v>
      </c>
      <c r="G105601" t="s">
        <v>195</v>
      </c>
      <c r="H105601" t="s">
        <v>20</v>
      </c>
      <c r="I105601" t="s">
        <v>21</v>
      </c>
      <c r="J105601" t="s">
        <v>23</v>
      </c>
      <c r="K105601">
        <v>3</v>
      </c>
      <c r="L105601">
        <v>39.03</v>
      </c>
      <c r="M105601">
        <v>56.408340000000003</v>
      </c>
    </row>
    <row r="105602" spans="2:13">
      <c r="B105602" t="s">
        <v>482</v>
      </c>
      <c r="C105602" t="s">
        <v>186</v>
      </c>
      <c r="D105602" t="s">
        <v>187</v>
      </c>
      <c r="E105602" t="s">
        <v>188</v>
      </c>
      <c r="F105602" t="s">
        <v>56</v>
      </c>
      <c r="G105602" t="s">
        <v>195</v>
      </c>
      <c r="H105602" t="s">
        <v>20</v>
      </c>
      <c r="I105602" t="s">
        <v>21</v>
      </c>
      <c r="J105602" t="s">
        <v>39</v>
      </c>
      <c r="K105602">
        <v>1</v>
      </c>
      <c r="L105602">
        <v>10</v>
      </c>
      <c r="M105602">
        <v>13.81667</v>
      </c>
    </row>
    <row r="105603" spans="2:13">
      <c r="B105603" t="s">
        <v>482</v>
      </c>
      <c r="C105603" t="s">
        <v>186</v>
      </c>
      <c r="D105603" t="s">
        <v>187</v>
      </c>
      <c r="E105603" t="s">
        <v>188</v>
      </c>
      <c r="F105603" t="s">
        <v>56</v>
      </c>
      <c r="G105603" t="s">
        <v>195</v>
      </c>
      <c r="H105603" t="s">
        <v>27</v>
      </c>
      <c r="I105603" t="s">
        <v>40</v>
      </c>
      <c r="J105603" t="s">
        <v>41</v>
      </c>
      <c r="K105603">
        <v>134</v>
      </c>
      <c r="L105603">
        <v>3043.1400000000003</v>
      </c>
      <c r="M105603">
        <v>4548.4333299999998</v>
      </c>
    </row>
    <row r="105604" spans="2:13">
      <c r="B105604" t="s">
        <v>482</v>
      </c>
      <c r="C105604" t="s">
        <v>186</v>
      </c>
      <c r="D105604" t="s">
        <v>187</v>
      </c>
      <c r="E105604" t="s">
        <v>188</v>
      </c>
      <c r="F105604" t="s">
        <v>56</v>
      </c>
      <c r="G105604" t="s">
        <v>195</v>
      </c>
      <c r="H105604" t="s">
        <v>27</v>
      </c>
      <c r="I105604" t="s">
        <v>28</v>
      </c>
      <c r="J105604" t="s">
        <v>29</v>
      </c>
      <c r="K105604">
        <v>562</v>
      </c>
      <c r="L105604">
        <v>6715.9</v>
      </c>
      <c r="M105604">
        <v>8137.1834799999961</v>
      </c>
    </row>
    <row r="105605" spans="2:13">
      <c r="B105605" t="s">
        <v>482</v>
      </c>
      <c r="C105605" t="s">
        <v>186</v>
      </c>
      <c r="D105605" t="s">
        <v>187</v>
      </c>
      <c r="E105605" t="s">
        <v>188</v>
      </c>
      <c r="F105605" t="s">
        <v>56</v>
      </c>
      <c r="G105605" t="s">
        <v>195</v>
      </c>
      <c r="H105605" t="s">
        <v>27</v>
      </c>
      <c r="I105605" t="s">
        <v>28</v>
      </c>
      <c r="J105605" t="s">
        <v>30</v>
      </c>
      <c r="K105605">
        <v>2417</v>
      </c>
      <c r="L105605">
        <v>28955.66</v>
      </c>
      <c r="M105605">
        <v>39363.866660000007</v>
      </c>
    </row>
    <row r="105606" spans="2:13">
      <c r="B105606" t="s">
        <v>482</v>
      </c>
      <c r="C105606" t="s">
        <v>186</v>
      </c>
      <c r="D105606" t="s">
        <v>187</v>
      </c>
      <c r="E105606" t="s">
        <v>188</v>
      </c>
      <c r="F105606" t="s">
        <v>56</v>
      </c>
      <c r="G105606" t="s">
        <v>195</v>
      </c>
      <c r="H105606" t="s">
        <v>27</v>
      </c>
      <c r="I105606" t="s">
        <v>43</v>
      </c>
      <c r="J105606" t="s">
        <v>50</v>
      </c>
      <c r="K105606">
        <v>3</v>
      </c>
      <c r="L105606">
        <v>31.5</v>
      </c>
      <c r="M105606">
        <v>42.633330000000001</v>
      </c>
    </row>
    <row r="105607" spans="2:13">
      <c r="B105607" t="s">
        <v>482</v>
      </c>
      <c r="C105607" t="s">
        <v>186</v>
      </c>
      <c r="D105607" t="s">
        <v>187</v>
      </c>
      <c r="E105607" t="s">
        <v>188</v>
      </c>
      <c r="F105607" t="s">
        <v>56</v>
      </c>
      <c r="G105607" t="s">
        <v>195</v>
      </c>
      <c r="H105607" t="s">
        <v>27</v>
      </c>
      <c r="I105607" t="s">
        <v>43</v>
      </c>
      <c r="J105607" t="s">
        <v>44</v>
      </c>
      <c r="K105607">
        <v>55</v>
      </c>
      <c r="L105607">
        <v>1310.6499999999999</v>
      </c>
      <c r="M105607">
        <v>1570.4249600000001</v>
      </c>
    </row>
    <row r="105608" spans="2:13">
      <c r="B105608" t="s">
        <v>482</v>
      </c>
      <c r="C105608" t="s">
        <v>186</v>
      </c>
      <c r="D105608" t="s">
        <v>187</v>
      </c>
      <c r="E105608" t="s">
        <v>188</v>
      </c>
      <c r="F105608" t="s">
        <v>56</v>
      </c>
      <c r="G105608" t="s">
        <v>197</v>
      </c>
      <c r="H105608" t="s">
        <v>15</v>
      </c>
      <c r="I105608" t="s">
        <v>16</v>
      </c>
      <c r="J105608" t="s">
        <v>18</v>
      </c>
      <c r="K105608">
        <v>74</v>
      </c>
      <c r="L105608">
        <v>846.56</v>
      </c>
      <c r="M105608">
        <v>883.14983999999993</v>
      </c>
    </row>
    <row r="105609" spans="2:13">
      <c r="B105609" t="s">
        <v>482</v>
      </c>
      <c r="C105609" t="s">
        <v>186</v>
      </c>
      <c r="D105609" t="s">
        <v>187</v>
      </c>
      <c r="E105609" t="s">
        <v>188</v>
      </c>
      <c r="F105609" t="s">
        <v>56</v>
      </c>
      <c r="G105609" t="s">
        <v>197</v>
      </c>
      <c r="H105609" t="s">
        <v>15</v>
      </c>
      <c r="I105609" t="s">
        <v>16</v>
      </c>
      <c r="J105609" t="s">
        <v>19</v>
      </c>
      <c r="K105609">
        <v>15</v>
      </c>
      <c r="L105609">
        <v>170.1</v>
      </c>
      <c r="M105609">
        <v>270.14168999999998</v>
      </c>
    </row>
    <row r="105610" spans="2:13">
      <c r="B105610" t="s">
        <v>482</v>
      </c>
      <c r="C105610" t="s">
        <v>186</v>
      </c>
      <c r="D105610" t="s">
        <v>187</v>
      </c>
      <c r="E105610" t="s">
        <v>188</v>
      </c>
      <c r="F105610" t="s">
        <v>56</v>
      </c>
      <c r="G105610" t="s">
        <v>197</v>
      </c>
      <c r="H105610" t="s">
        <v>20</v>
      </c>
      <c r="I105610" t="s">
        <v>34</v>
      </c>
      <c r="J105610" t="s">
        <v>47</v>
      </c>
      <c r="K105610">
        <v>7</v>
      </c>
      <c r="L105610">
        <v>76.58</v>
      </c>
      <c r="M105610">
        <v>120.16668</v>
      </c>
    </row>
    <row r="105611" spans="2:13">
      <c r="B105611" t="s">
        <v>482</v>
      </c>
      <c r="C105611" t="s">
        <v>186</v>
      </c>
      <c r="D105611" t="s">
        <v>187</v>
      </c>
      <c r="E105611" t="s">
        <v>188</v>
      </c>
      <c r="F105611" t="s">
        <v>56</v>
      </c>
      <c r="G105611" t="s">
        <v>197</v>
      </c>
      <c r="H105611" t="s">
        <v>20</v>
      </c>
      <c r="I105611" t="s">
        <v>34</v>
      </c>
      <c r="J105611" t="s">
        <v>48</v>
      </c>
      <c r="K105611">
        <v>10</v>
      </c>
      <c r="L105611">
        <v>131.4</v>
      </c>
      <c r="M105611">
        <v>205.33331000000001</v>
      </c>
    </row>
    <row r="105612" spans="2:13">
      <c r="B105612" t="s">
        <v>482</v>
      </c>
      <c r="C105612" t="s">
        <v>186</v>
      </c>
      <c r="D105612" t="s">
        <v>187</v>
      </c>
      <c r="E105612" t="s">
        <v>188</v>
      </c>
      <c r="F105612" t="s">
        <v>56</v>
      </c>
      <c r="G105612" t="s">
        <v>197</v>
      </c>
      <c r="H105612" t="s">
        <v>20</v>
      </c>
      <c r="I105612" t="s">
        <v>21</v>
      </c>
      <c r="J105612" t="s">
        <v>22</v>
      </c>
      <c r="K105612">
        <v>114</v>
      </c>
      <c r="L105612">
        <v>1113.78</v>
      </c>
      <c r="M105612">
        <v>1753.3248900000017</v>
      </c>
    </row>
    <row r="105613" spans="2:13">
      <c r="B105613" t="s">
        <v>482</v>
      </c>
      <c r="C105613" t="s">
        <v>186</v>
      </c>
      <c r="D105613" t="s">
        <v>187</v>
      </c>
      <c r="E105613" t="s">
        <v>188</v>
      </c>
      <c r="F105613" t="s">
        <v>56</v>
      </c>
      <c r="G105613" t="s">
        <v>197</v>
      </c>
      <c r="H105613" t="s">
        <v>20</v>
      </c>
      <c r="I105613" t="s">
        <v>21</v>
      </c>
      <c r="J105613" t="s">
        <v>37</v>
      </c>
      <c r="K105613">
        <v>35</v>
      </c>
      <c r="L105613">
        <v>374.5</v>
      </c>
      <c r="M105613">
        <v>584.36666000000002</v>
      </c>
    </row>
    <row r="105614" spans="2:13">
      <c r="B105614" t="s">
        <v>482</v>
      </c>
      <c r="C105614" t="s">
        <v>186</v>
      </c>
      <c r="D105614" t="s">
        <v>187</v>
      </c>
      <c r="E105614" t="s">
        <v>188</v>
      </c>
      <c r="F105614" t="s">
        <v>56</v>
      </c>
      <c r="G105614" t="s">
        <v>197</v>
      </c>
      <c r="H105614" t="s">
        <v>20</v>
      </c>
      <c r="I105614" t="s">
        <v>21</v>
      </c>
      <c r="J105614" t="s">
        <v>26</v>
      </c>
      <c r="K105614">
        <v>54</v>
      </c>
      <c r="L105614">
        <v>620.46</v>
      </c>
      <c r="M105614">
        <v>992.54991000000007</v>
      </c>
    </row>
    <row r="105615" spans="2:13">
      <c r="B105615" t="s">
        <v>482</v>
      </c>
      <c r="C105615" t="s">
        <v>186</v>
      </c>
      <c r="D105615" t="s">
        <v>187</v>
      </c>
      <c r="E105615" t="s">
        <v>188</v>
      </c>
      <c r="F105615" t="s">
        <v>56</v>
      </c>
      <c r="G105615" t="s">
        <v>197</v>
      </c>
      <c r="H105615" t="s">
        <v>20</v>
      </c>
      <c r="I105615" t="s">
        <v>21</v>
      </c>
      <c r="J105615" t="s">
        <v>38</v>
      </c>
      <c r="K105615">
        <v>11</v>
      </c>
      <c r="L105615">
        <v>139.59</v>
      </c>
      <c r="M105615">
        <v>218.31665000000001</v>
      </c>
    </row>
    <row r="105616" spans="2:13">
      <c r="B105616" t="s">
        <v>482</v>
      </c>
      <c r="C105616" t="s">
        <v>186</v>
      </c>
      <c r="D105616" t="s">
        <v>187</v>
      </c>
      <c r="E105616" t="s">
        <v>188</v>
      </c>
      <c r="F105616" t="s">
        <v>56</v>
      </c>
      <c r="G105616" t="s">
        <v>197</v>
      </c>
      <c r="H105616" t="s">
        <v>20</v>
      </c>
      <c r="I105616" t="s">
        <v>21</v>
      </c>
      <c r="J105616" t="s">
        <v>23</v>
      </c>
      <c r="K105616">
        <v>21</v>
      </c>
      <c r="L105616">
        <v>273.20999999999998</v>
      </c>
      <c r="M105616">
        <v>431.37500999999997</v>
      </c>
    </row>
    <row r="105617" spans="2:13">
      <c r="B105617" t="s">
        <v>482</v>
      </c>
      <c r="C105617" t="s">
        <v>186</v>
      </c>
      <c r="D105617" t="s">
        <v>187</v>
      </c>
      <c r="E105617" t="s">
        <v>188</v>
      </c>
      <c r="F105617" t="s">
        <v>56</v>
      </c>
      <c r="G105617" t="s">
        <v>197</v>
      </c>
      <c r="H105617" t="s">
        <v>27</v>
      </c>
      <c r="I105617" t="s">
        <v>40</v>
      </c>
      <c r="J105617" t="s">
        <v>41</v>
      </c>
      <c r="K105617">
        <v>26</v>
      </c>
      <c r="L105617">
        <v>590.46</v>
      </c>
      <c r="M105617">
        <v>1008.7583400000001</v>
      </c>
    </row>
    <row r="105618" spans="2:13">
      <c r="B105618" t="s">
        <v>482</v>
      </c>
      <c r="C105618" t="s">
        <v>186</v>
      </c>
      <c r="D105618" t="s">
        <v>187</v>
      </c>
      <c r="E105618" t="s">
        <v>188</v>
      </c>
      <c r="F105618" t="s">
        <v>56</v>
      </c>
      <c r="G105618" t="s">
        <v>197</v>
      </c>
      <c r="H105618" t="s">
        <v>27</v>
      </c>
      <c r="I105618" t="s">
        <v>28</v>
      </c>
      <c r="J105618" t="s">
        <v>29</v>
      </c>
      <c r="K105618">
        <v>196</v>
      </c>
      <c r="L105618">
        <v>2342.1999999999998</v>
      </c>
      <c r="M105618">
        <v>3590.9336299999982</v>
      </c>
    </row>
    <row r="105619" spans="2:13">
      <c r="B105619" t="s">
        <v>482</v>
      </c>
      <c r="C105619" t="s">
        <v>186</v>
      </c>
      <c r="D105619" t="s">
        <v>187</v>
      </c>
      <c r="E105619" t="s">
        <v>188</v>
      </c>
      <c r="F105619" t="s">
        <v>56</v>
      </c>
      <c r="G105619" t="s">
        <v>197</v>
      </c>
      <c r="H105619" t="s">
        <v>27</v>
      </c>
      <c r="I105619" t="s">
        <v>28</v>
      </c>
      <c r="J105619" t="s">
        <v>30</v>
      </c>
      <c r="K105619">
        <v>479</v>
      </c>
      <c r="L105619">
        <v>5738.42</v>
      </c>
      <c r="M105619">
        <v>8940.8420400000177</v>
      </c>
    </row>
    <row r="105620" spans="2:13">
      <c r="B105620" t="s">
        <v>482</v>
      </c>
      <c r="C105620" t="s">
        <v>186</v>
      </c>
      <c r="D105620" t="s">
        <v>187</v>
      </c>
      <c r="E105620" t="s">
        <v>188</v>
      </c>
      <c r="F105620" t="s">
        <v>56</v>
      </c>
      <c r="G105620" t="s">
        <v>197</v>
      </c>
      <c r="H105620" t="s">
        <v>27</v>
      </c>
      <c r="I105620" t="s">
        <v>43</v>
      </c>
      <c r="J105620" t="s">
        <v>50</v>
      </c>
      <c r="K105620">
        <v>55</v>
      </c>
      <c r="L105620">
        <v>577.5</v>
      </c>
      <c r="M105620">
        <v>583.56665999999996</v>
      </c>
    </row>
    <row r="105621" spans="2:13">
      <c r="B105621" t="s">
        <v>482</v>
      </c>
      <c r="C105621" t="s">
        <v>186</v>
      </c>
      <c r="D105621" t="s">
        <v>187</v>
      </c>
      <c r="E105621" t="s">
        <v>188</v>
      </c>
      <c r="F105621" t="s">
        <v>60</v>
      </c>
      <c r="G105621" t="s">
        <v>199</v>
      </c>
      <c r="H105621" t="s">
        <v>15</v>
      </c>
      <c r="I105621" t="s">
        <v>32</v>
      </c>
      <c r="J105621" t="s">
        <v>33</v>
      </c>
      <c r="K105621">
        <v>2</v>
      </c>
      <c r="L105621">
        <v>24.16</v>
      </c>
      <c r="M105621">
        <v>38.733339999999998</v>
      </c>
    </row>
    <row r="105622" spans="2:13">
      <c r="B105622" t="s">
        <v>482</v>
      </c>
      <c r="C105622" t="s">
        <v>186</v>
      </c>
      <c r="D105622" t="s">
        <v>187</v>
      </c>
      <c r="E105622" t="s">
        <v>188</v>
      </c>
      <c r="F105622" t="s">
        <v>60</v>
      </c>
      <c r="G105622" t="s">
        <v>199</v>
      </c>
      <c r="H105622" t="s">
        <v>15</v>
      </c>
      <c r="I105622" t="s">
        <v>16</v>
      </c>
      <c r="J105622" t="s">
        <v>17</v>
      </c>
      <c r="K105622">
        <v>18</v>
      </c>
      <c r="L105622">
        <v>225.35999999999999</v>
      </c>
      <c r="M105622">
        <v>325.95</v>
      </c>
    </row>
    <row r="105623" spans="2:13">
      <c r="B105623" t="s">
        <v>482</v>
      </c>
      <c r="C105623" t="s">
        <v>186</v>
      </c>
      <c r="D105623" t="s">
        <v>187</v>
      </c>
      <c r="E105623" t="s">
        <v>188</v>
      </c>
      <c r="F105623" t="s">
        <v>60</v>
      </c>
      <c r="G105623" t="s">
        <v>199</v>
      </c>
      <c r="H105623" t="s">
        <v>15</v>
      </c>
      <c r="I105623" t="s">
        <v>16</v>
      </c>
      <c r="J105623" t="s">
        <v>18</v>
      </c>
      <c r="K105623">
        <v>329</v>
      </c>
      <c r="L105623">
        <v>3763.7599999999998</v>
      </c>
      <c r="M105623">
        <v>4895.7083400000001</v>
      </c>
    </row>
    <row r="105624" spans="2:13">
      <c r="B105624" t="s">
        <v>482</v>
      </c>
      <c r="C105624" t="s">
        <v>186</v>
      </c>
      <c r="D105624" t="s">
        <v>187</v>
      </c>
      <c r="E105624" t="s">
        <v>188</v>
      </c>
      <c r="F105624" t="s">
        <v>60</v>
      </c>
      <c r="G105624" t="s">
        <v>199</v>
      </c>
      <c r="H105624" t="s">
        <v>15</v>
      </c>
      <c r="I105624" t="s">
        <v>16</v>
      </c>
      <c r="J105624" t="s">
        <v>19</v>
      </c>
      <c r="K105624">
        <v>111</v>
      </c>
      <c r="L105624">
        <v>1258.74</v>
      </c>
      <c r="M105624">
        <v>1787.5833500000001</v>
      </c>
    </row>
    <row r="105625" spans="2:13">
      <c r="B105625" t="s">
        <v>482</v>
      </c>
      <c r="C105625" t="s">
        <v>186</v>
      </c>
      <c r="D105625" t="s">
        <v>187</v>
      </c>
      <c r="E105625" t="s">
        <v>188</v>
      </c>
      <c r="F105625" t="s">
        <v>60</v>
      </c>
      <c r="G105625" t="s">
        <v>199</v>
      </c>
      <c r="H105625" t="s">
        <v>20</v>
      </c>
      <c r="I105625" t="s">
        <v>34</v>
      </c>
      <c r="J105625" t="s">
        <v>48</v>
      </c>
      <c r="K105625">
        <v>4</v>
      </c>
      <c r="L105625">
        <v>52.56</v>
      </c>
      <c r="M105625">
        <v>83.45</v>
      </c>
    </row>
    <row r="105626" spans="2:13">
      <c r="B105626" t="s">
        <v>482</v>
      </c>
      <c r="C105626" t="s">
        <v>186</v>
      </c>
      <c r="D105626" t="s">
        <v>187</v>
      </c>
      <c r="E105626" t="s">
        <v>188</v>
      </c>
      <c r="F105626" t="s">
        <v>60</v>
      </c>
      <c r="G105626" t="s">
        <v>199</v>
      </c>
      <c r="H105626" t="s">
        <v>20</v>
      </c>
      <c r="I105626" t="s">
        <v>34</v>
      </c>
      <c r="J105626" t="s">
        <v>35</v>
      </c>
      <c r="K105626">
        <v>4</v>
      </c>
      <c r="L105626">
        <v>55.28</v>
      </c>
      <c r="M105626">
        <v>89.333339999999993</v>
      </c>
    </row>
    <row r="105627" spans="2:13">
      <c r="B105627" t="s">
        <v>482</v>
      </c>
      <c r="C105627" t="s">
        <v>186</v>
      </c>
      <c r="D105627" t="s">
        <v>187</v>
      </c>
      <c r="E105627" t="s">
        <v>188</v>
      </c>
      <c r="F105627" t="s">
        <v>60</v>
      </c>
      <c r="G105627" t="s">
        <v>199</v>
      </c>
      <c r="H105627" t="s">
        <v>20</v>
      </c>
      <c r="I105627" t="s">
        <v>21</v>
      </c>
      <c r="J105627" t="s">
        <v>22</v>
      </c>
      <c r="K105627">
        <v>234</v>
      </c>
      <c r="L105627">
        <v>2286.1799999999998</v>
      </c>
      <c r="M105627">
        <v>3339.8251000000009</v>
      </c>
    </row>
    <row r="105628" spans="2:13">
      <c r="B105628" t="s">
        <v>482</v>
      </c>
      <c r="C105628" t="s">
        <v>186</v>
      </c>
      <c r="D105628" t="s">
        <v>187</v>
      </c>
      <c r="E105628" t="s">
        <v>188</v>
      </c>
      <c r="F105628" t="s">
        <v>60</v>
      </c>
      <c r="G105628" t="s">
        <v>199</v>
      </c>
      <c r="H105628" t="s">
        <v>20</v>
      </c>
      <c r="I105628" t="s">
        <v>21</v>
      </c>
      <c r="J105628" t="s">
        <v>37</v>
      </c>
      <c r="K105628">
        <v>98</v>
      </c>
      <c r="L105628">
        <v>1048.5999999999999</v>
      </c>
      <c r="M105628">
        <v>1463.2833299999995</v>
      </c>
    </row>
    <row r="105629" spans="2:13">
      <c r="B105629" t="s">
        <v>482</v>
      </c>
      <c r="C105629" t="s">
        <v>186</v>
      </c>
      <c r="D105629" t="s">
        <v>187</v>
      </c>
      <c r="E105629" t="s">
        <v>188</v>
      </c>
      <c r="F105629" t="s">
        <v>60</v>
      </c>
      <c r="G105629" t="s">
        <v>199</v>
      </c>
      <c r="H105629" t="s">
        <v>20</v>
      </c>
      <c r="I105629" t="s">
        <v>21</v>
      </c>
      <c r="J105629" t="s">
        <v>26</v>
      </c>
      <c r="K105629">
        <v>64</v>
      </c>
      <c r="L105629">
        <v>735.36</v>
      </c>
      <c r="M105629">
        <v>1089.9416699999999</v>
      </c>
    </row>
    <row r="105630" spans="2:13">
      <c r="B105630" t="s">
        <v>482</v>
      </c>
      <c r="C105630" t="s">
        <v>186</v>
      </c>
      <c r="D105630" t="s">
        <v>187</v>
      </c>
      <c r="E105630" t="s">
        <v>188</v>
      </c>
      <c r="F105630" t="s">
        <v>60</v>
      </c>
      <c r="G105630" t="s">
        <v>199</v>
      </c>
      <c r="H105630" t="s">
        <v>20</v>
      </c>
      <c r="I105630" t="s">
        <v>21</v>
      </c>
      <c r="J105630" t="s">
        <v>38</v>
      </c>
      <c r="K105630">
        <v>76</v>
      </c>
      <c r="L105630">
        <v>964.43999999999994</v>
      </c>
      <c r="M105630">
        <v>1352.81666</v>
      </c>
    </row>
    <row r="105631" spans="2:13">
      <c r="B105631" t="s">
        <v>482</v>
      </c>
      <c r="C105631" t="s">
        <v>186</v>
      </c>
      <c r="D105631" t="s">
        <v>187</v>
      </c>
      <c r="E105631" t="s">
        <v>188</v>
      </c>
      <c r="F105631" t="s">
        <v>60</v>
      </c>
      <c r="G105631" t="s">
        <v>199</v>
      </c>
      <c r="H105631" t="s">
        <v>20</v>
      </c>
      <c r="I105631" t="s">
        <v>21</v>
      </c>
      <c r="J105631" t="s">
        <v>23</v>
      </c>
      <c r="K105631">
        <v>4</v>
      </c>
      <c r="L105631">
        <v>52.04</v>
      </c>
      <c r="M105631">
        <v>83.283339999999995</v>
      </c>
    </row>
    <row r="105632" spans="2:13">
      <c r="B105632" t="s">
        <v>482</v>
      </c>
      <c r="C105632" t="s">
        <v>186</v>
      </c>
      <c r="D105632" t="s">
        <v>187</v>
      </c>
      <c r="E105632" t="s">
        <v>188</v>
      </c>
      <c r="F105632" t="s">
        <v>60</v>
      </c>
      <c r="G105632" t="s">
        <v>199</v>
      </c>
      <c r="H105632" t="s">
        <v>27</v>
      </c>
      <c r="I105632" t="s">
        <v>40</v>
      </c>
      <c r="J105632" t="s">
        <v>41</v>
      </c>
      <c r="K105632">
        <v>45</v>
      </c>
      <c r="L105632">
        <v>1021.95</v>
      </c>
      <c r="M105632">
        <v>1740.5333200000005</v>
      </c>
    </row>
    <row r="105633" spans="2:13">
      <c r="B105633" t="s">
        <v>482</v>
      </c>
      <c r="C105633" t="s">
        <v>186</v>
      </c>
      <c r="D105633" t="s">
        <v>187</v>
      </c>
      <c r="E105633" t="s">
        <v>188</v>
      </c>
      <c r="F105633" t="s">
        <v>60</v>
      </c>
      <c r="G105633" t="s">
        <v>199</v>
      </c>
      <c r="H105633" t="s">
        <v>27</v>
      </c>
      <c r="I105633" t="s">
        <v>28</v>
      </c>
      <c r="J105633" t="s">
        <v>29</v>
      </c>
      <c r="K105633">
        <v>165</v>
      </c>
      <c r="L105633">
        <v>1971.7499999999998</v>
      </c>
      <c r="M105633">
        <v>2841.4416199999973</v>
      </c>
    </row>
    <row r="105634" spans="2:13">
      <c r="B105634" t="s">
        <v>482</v>
      </c>
      <c r="C105634" t="s">
        <v>186</v>
      </c>
      <c r="D105634" t="s">
        <v>187</v>
      </c>
      <c r="E105634" t="s">
        <v>188</v>
      </c>
      <c r="F105634" t="s">
        <v>60</v>
      </c>
      <c r="G105634" t="s">
        <v>199</v>
      </c>
      <c r="H105634" t="s">
        <v>27</v>
      </c>
      <c r="I105634" t="s">
        <v>28</v>
      </c>
      <c r="J105634" t="s">
        <v>30</v>
      </c>
      <c r="K105634">
        <v>404</v>
      </c>
      <c r="L105634">
        <v>4839.92</v>
      </c>
      <c r="M105634">
        <v>7069.4082300000027</v>
      </c>
    </row>
    <row r="105635" spans="2:13">
      <c r="B105635" t="s">
        <v>482</v>
      </c>
      <c r="C105635" t="s">
        <v>186</v>
      </c>
      <c r="D105635" t="s">
        <v>187</v>
      </c>
      <c r="E105635" t="s">
        <v>188</v>
      </c>
      <c r="F105635" t="s">
        <v>60</v>
      </c>
      <c r="G105635" t="s">
        <v>199</v>
      </c>
      <c r="H105635" t="s">
        <v>27</v>
      </c>
      <c r="I105635" t="s">
        <v>43</v>
      </c>
      <c r="J105635" t="s">
        <v>50</v>
      </c>
      <c r="K105635">
        <v>-5</v>
      </c>
      <c r="L105635">
        <v>-52.5</v>
      </c>
      <c r="M105635">
        <v>-173.95832999999999</v>
      </c>
    </row>
    <row r="105636" spans="2:13">
      <c r="B105636" t="s">
        <v>482</v>
      </c>
      <c r="C105636" t="s">
        <v>186</v>
      </c>
      <c r="D105636" t="s">
        <v>187</v>
      </c>
      <c r="E105636" t="s">
        <v>188</v>
      </c>
      <c r="F105636" t="s">
        <v>60</v>
      </c>
      <c r="G105636" t="s">
        <v>199</v>
      </c>
      <c r="H105636" t="s">
        <v>27</v>
      </c>
      <c r="I105636" t="s">
        <v>43</v>
      </c>
      <c r="J105636" t="s">
        <v>44</v>
      </c>
      <c r="K105636">
        <v>67</v>
      </c>
      <c r="L105636">
        <v>1596.61</v>
      </c>
      <c r="M105636">
        <v>2387.3416499999994</v>
      </c>
    </row>
    <row r="105637" spans="2:13">
      <c r="B105637" t="s">
        <v>482</v>
      </c>
      <c r="C105637" t="s">
        <v>186</v>
      </c>
      <c r="D105637" t="s">
        <v>187</v>
      </c>
      <c r="E105637" t="s">
        <v>188</v>
      </c>
      <c r="F105637" t="s">
        <v>60</v>
      </c>
      <c r="G105637" t="s">
        <v>200</v>
      </c>
      <c r="H105637" t="s">
        <v>15</v>
      </c>
      <c r="I105637" t="s">
        <v>32</v>
      </c>
      <c r="J105637" t="s">
        <v>33</v>
      </c>
      <c r="K105637">
        <v>340</v>
      </c>
      <c r="L105637">
        <v>4107.2</v>
      </c>
      <c r="M105637">
        <v>6131.550000000002</v>
      </c>
    </row>
    <row r="105638" spans="2:13">
      <c r="B105638" t="s">
        <v>482</v>
      </c>
      <c r="C105638" t="s">
        <v>186</v>
      </c>
      <c r="D105638" t="s">
        <v>187</v>
      </c>
      <c r="E105638" t="s">
        <v>188</v>
      </c>
      <c r="F105638" t="s">
        <v>60</v>
      </c>
      <c r="G105638" t="s">
        <v>200</v>
      </c>
      <c r="H105638" t="s">
        <v>15</v>
      </c>
      <c r="I105638" t="s">
        <v>16</v>
      </c>
      <c r="J105638" t="s">
        <v>17</v>
      </c>
      <c r="K105638">
        <v>116</v>
      </c>
      <c r="L105638">
        <v>1452.32</v>
      </c>
      <c r="M105638">
        <v>2215.6</v>
      </c>
    </row>
    <row r="105639" spans="2:13">
      <c r="B105639" t="s">
        <v>482</v>
      </c>
      <c r="C105639" t="s">
        <v>186</v>
      </c>
      <c r="D105639" t="s">
        <v>187</v>
      </c>
      <c r="E105639" t="s">
        <v>188</v>
      </c>
      <c r="F105639" t="s">
        <v>60</v>
      </c>
      <c r="G105639" t="s">
        <v>200</v>
      </c>
      <c r="H105639" t="s">
        <v>15</v>
      </c>
      <c r="I105639" t="s">
        <v>16</v>
      </c>
      <c r="J105639" t="s">
        <v>18</v>
      </c>
      <c r="K105639">
        <v>2773</v>
      </c>
      <c r="L105639">
        <v>31723.119999999999</v>
      </c>
      <c r="M105639">
        <v>50620.441549999974</v>
      </c>
    </row>
    <row r="105640" spans="2:13">
      <c r="B105640" t="s">
        <v>482</v>
      </c>
      <c r="C105640" t="s">
        <v>186</v>
      </c>
      <c r="D105640" t="s">
        <v>187</v>
      </c>
      <c r="E105640" t="s">
        <v>188</v>
      </c>
      <c r="F105640" t="s">
        <v>60</v>
      </c>
      <c r="G105640" t="s">
        <v>200</v>
      </c>
      <c r="H105640" t="s">
        <v>15</v>
      </c>
      <c r="I105640" t="s">
        <v>16</v>
      </c>
      <c r="J105640" t="s">
        <v>19</v>
      </c>
      <c r="K105640">
        <v>232</v>
      </c>
      <c r="L105640">
        <v>2630.88</v>
      </c>
      <c r="M105640">
        <v>3890.816699999998</v>
      </c>
    </row>
    <row r="105641" spans="2:13">
      <c r="B105641" t="s">
        <v>482</v>
      </c>
      <c r="C105641" t="s">
        <v>186</v>
      </c>
      <c r="D105641" t="s">
        <v>187</v>
      </c>
      <c r="E105641" t="s">
        <v>188</v>
      </c>
      <c r="F105641" t="s">
        <v>60</v>
      </c>
      <c r="G105641" t="s">
        <v>200</v>
      </c>
      <c r="H105641" t="s">
        <v>20</v>
      </c>
      <c r="I105641" t="s">
        <v>34</v>
      </c>
      <c r="J105641" t="s">
        <v>47</v>
      </c>
      <c r="K105641">
        <v>99</v>
      </c>
      <c r="L105641">
        <v>1083.06</v>
      </c>
      <c r="M105641">
        <v>1662.5</v>
      </c>
    </row>
    <row r="105642" spans="2:13">
      <c r="B105642" t="s">
        <v>482</v>
      </c>
      <c r="C105642" t="s">
        <v>186</v>
      </c>
      <c r="D105642" t="s">
        <v>187</v>
      </c>
      <c r="E105642" t="s">
        <v>188</v>
      </c>
      <c r="F105642" t="s">
        <v>60</v>
      </c>
      <c r="G105642" t="s">
        <v>200</v>
      </c>
      <c r="H105642" t="s">
        <v>20</v>
      </c>
      <c r="I105642" t="s">
        <v>34</v>
      </c>
      <c r="J105642" t="s">
        <v>48</v>
      </c>
      <c r="K105642">
        <v>228</v>
      </c>
      <c r="L105642">
        <v>2995.92</v>
      </c>
      <c r="M105642">
        <v>4565.0000599999948</v>
      </c>
    </row>
    <row r="105643" spans="2:13">
      <c r="B105643" t="s">
        <v>482</v>
      </c>
      <c r="C105643" t="s">
        <v>186</v>
      </c>
      <c r="D105643" t="s">
        <v>187</v>
      </c>
      <c r="E105643" t="s">
        <v>188</v>
      </c>
      <c r="F105643" t="s">
        <v>60</v>
      </c>
      <c r="G105643" t="s">
        <v>200</v>
      </c>
      <c r="H105643" t="s">
        <v>20</v>
      </c>
      <c r="I105643" t="s">
        <v>34</v>
      </c>
      <c r="J105643" t="s">
        <v>35</v>
      </c>
      <c r="K105643">
        <v>114</v>
      </c>
      <c r="L105643">
        <v>1575.48</v>
      </c>
      <c r="M105643">
        <v>2418.7917400000001</v>
      </c>
    </row>
    <row r="105644" spans="2:13">
      <c r="B105644" t="s">
        <v>482</v>
      </c>
      <c r="C105644" t="s">
        <v>186</v>
      </c>
      <c r="D105644" t="s">
        <v>187</v>
      </c>
      <c r="E105644" t="s">
        <v>188</v>
      </c>
      <c r="F105644" t="s">
        <v>60</v>
      </c>
      <c r="G105644" t="s">
        <v>200</v>
      </c>
      <c r="H105644" t="s">
        <v>20</v>
      </c>
      <c r="I105644" t="s">
        <v>21</v>
      </c>
      <c r="J105644" t="s">
        <v>36</v>
      </c>
      <c r="K105644">
        <v>42</v>
      </c>
      <c r="L105644">
        <v>405.72</v>
      </c>
      <c r="M105644">
        <v>630.64998999999989</v>
      </c>
    </row>
    <row r="105645" spans="2:13">
      <c r="B105645" t="s">
        <v>482</v>
      </c>
      <c r="C105645" t="s">
        <v>186</v>
      </c>
      <c r="D105645" t="s">
        <v>187</v>
      </c>
      <c r="E105645" t="s">
        <v>188</v>
      </c>
      <c r="F105645" t="s">
        <v>60</v>
      </c>
      <c r="G105645" t="s">
        <v>200</v>
      </c>
      <c r="H105645" t="s">
        <v>20</v>
      </c>
      <c r="I105645" t="s">
        <v>21</v>
      </c>
      <c r="J105645" t="s">
        <v>49</v>
      </c>
      <c r="K105645">
        <v>1</v>
      </c>
      <c r="L105645">
        <v>8.4700000000000006</v>
      </c>
      <c r="M105645">
        <v>14.93333</v>
      </c>
    </row>
    <row r="105646" spans="2:13">
      <c r="B105646" t="s">
        <v>482</v>
      </c>
      <c r="C105646" t="s">
        <v>186</v>
      </c>
      <c r="D105646" t="s">
        <v>187</v>
      </c>
      <c r="E105646" t="s">
        <v>188</v>
      </c>
      <c r="F105646" t="s">
        <v>60</v>
      </c>
      <c r="G105646" t="s">
        <v>200</v>
      </c>
      <c r="H105646" t="s">
        <v>20</v>
      </c>
      <c r="I105646" t="s">
        <v>21</v>
      </c>
      <c r="J105646" t="s">
        <v>22</v>
      </c>
      <c r="K105646">
        <v>1489</v>
      </c>
      <c r="L105646">
        <v>14547.529999999999</v>
      </c>
      <c r="M105646">
        <v>21145.441669999946</v>
      </c>
    </row>
    <row r="105647" spans="2:13">
      <c r="B105647" t="s">
        <v>482</v>
      </c>
      <c r="C105647" t="s">
        <v>186</v>
      </c>
      <c r="D105647" t="s">
        <v>187</v>
      </c>
      <c r="E105647" t="s">
        <v>188</v>
      </c>
      <c r="F105647" t="s">
        <v>60</v>
      </c>
      <c r="G105647" t="s">
        <v>200</v>
      </c>
      <c r="H105647" t="s">
        <v>20</v>
      </c>
      <c r="I105647" t="s">
        <v>21</v>
      </c>
      <c r="J105647" t="s">
        <v>37</v>
      </c>
      <c r="K105647">
        <v>238</v>
      </c>
      <c r="L105647">
        <v>2546.6</v>
      </c>
      <c r="M105647">
        <v>3858.7000000000012</v>
      </c>
    </row>
    <row r="105648" spans="2:13">
      <c r="B105648" t="s">
        <v>482</v>
      </c>
      <c r="C105648" t="s">
        <v>186</v>
      </c>
      <c r="D105648" t="s">
        <v>187</v>
      </c>
      <c r="E105648" t="s">
        <v>188</v>
      </c>
      <c r="F105648" t="s">
        <v>60</v>
      </c>
      <c r="G105648" t="s">
        <v>200</v>
      </c>
      <c r="H105648" t="s">
        <v>20</v>
      </c>
      <c r="I105648" t="s">
        <v>21</v>
      </c>
      <c r="J105648" t="s">
        <v>26</v>
      </c>
      <c r="K105648">
        <v>1106</v>
      </c>
      <c r="L105648">
        <v>12707.94</v>
      </c>
      <c r="M105648">
        <v>18720.591649999977</v>
      </c>
    </row>
    <row r="105649" spans="2:13">
      <c r="B105649" t="s">
        <v>482</v>
      </c>
      <c r="C105649" t="s">
        <v>186</v>
      </c>
      <c r="D105649" t="s">
        <v>187</v>
      </c>
      <c r="E105649" t="s">
        <v>188</v>
      </c>
      <c r="F105649" t="s">
        <v>60</v>
      </c>
      <c r="G105649" t="s">
        <v>200</v>
      </c>
      <c r="H105649" t="s">
        <v>20</v>
      </c>
      <c r="I105649" t="s">
        <v>21</v>
      </c>
      <c r="J105649" t="s">
        <v>38</v>
      </c>
      <c r="K105649">
        <v>205</v>
      </c>
      <c r="L105649">
        <v>2601.4499999999998</v>
      </c>
      <c r="M105649">
        <v>3968.8333100000032</v>
      </c>
    </row>
    <row r="105650" spans="2:13">
      <c r="B105650" t="s">
        <v>482</v>
      </c>
      <c r="C105650" t="s">
        <v>186</v>
      </c>
      <c r="D105650" t="s">
        <v>187</v>
      </c>
      <c r="E105650" t="s">
        <v>188</v>
      </c>
      <c r="F105650" t="s">
        <v>60</v>
      </c>
      <c r="G105650" t="s">
        <v>200</v>
      </c>
      <c r="H105650" t="s">
        <v>20</v>
      </c>
      <c r="I105650" t="s">
        <v>21</v>
      </c>
      <c r="J105650" t="s">
        <v>23</v>
      </c>
      <c r="K105650">
        <v>274</v>
      </c>
      <c r="L105650">
        <v>3564.74</v>
      </c>
      <c r="M105650">
        <v>5490.3500000000013</v>
      </c>
    </row>
    <row r="105651" spans="2:13">
      <c r="B105651" t="s">
        <v>482</v>
      </c>
      <c r="C105651" t="s">
        <v>186</v>
      </c>
      <c r="D105651" t="s">
        <v>187</v>
      </c>
      <c r="E105651" t="s">
        <v>188</v>
      </c>
      <c r="F105651" t="s">
        <v>60</v>
      </c>
      <c r="G105651" t="s">
        <v>200</v>
      </c>
      <c r="H105651" t="s">
        <v>20</v>
      </c>
      <c r="I105651" t="s">
        <v>21</v>
      </c>
      <c r="J105651" t="s">
        <v>39</v>
      </c>
      <c r="K105651">
        <v>5</v>
      </c>
      <c r="L105651">
        <v>50</v>
      </c>
      <c r="M105651">
        <v>76.208329999999989</v>
      </c>
    </row>
    <row r="105652" spans="2:13">
      <c r="B105652" t="s">
        <v>482</v>
      </c>
      <c r="C105652" t="s">
        <v>186</v>
      </c>
      <c r="D105652" t="s">
        <v>187</v>
      </c>
      <c r="E105652" t="s">
        <v>188</v>
      </c>
      <c r="F105652" t="s">
        <v>60</v>
      </c>
      <c r="G105652" t="s">
        <v>200</v>
      </c>
      <c r="H105652" t="s">
        <v>27</v>
      </c>
      <c r="I105652" t="s">
        <v>40</v>
      </c>
      <c r="J105652" t="s">
        <v>41</v>
      </c>
      <c r="K105652">
        <v>638</v>
      </c>
      <c r="L105652">
        <v>14488.980000000001</v>
      </c>
      <c r="M105652">
        <v>24305.125170000028</v>
      </c>
    </row>
    <row r="105653" spans="2:13">
      <c r="B105653" t="s">
        <v>482</v>
      </c>
      <c r="C105653" t="s">
        <v>186</v>
      </c>
      <c r="D105653" t="s">
        <v>187</v>
      </c>
      <c r="E105653" t="s">
        <v>188</v>
      </c>
      <c r="F105653" t="s">
        <v>60</v>
      </c>
      <c r="G105653" t="s">
        <v>200</v>
      </c>
      <c r="H105653" t="s">
        <v>27</v>
      </c>
      <c r="I105653" t="s">
        <v>28</v>
      </c>
      <c r="J105653" t="s">
        <v>29</v>
      </c>
      <c r="K105653">
        <v>4458</v>
      </c>
      <c r="L105653">
        <v>53273.1</v>
      </c>
      <c r="M105653">
        <v>80587.674179999929</v>
      </c>
    </row>
    <row r="105654" spans="2:13">
      <c r="B105654" t="s">
        <v>482</v>
      </c>
      <c r="C105654" t="s">
        <v>186</v>
      </c>
      <c r="D105654" t="s">
        <v>187</v>
      </c>
      <c r="E105654" t="s">
        <v>188</v>
      </c>
      <c r="F105654" t="s">
        <v>60</v>
      </c>
      <c r="G105654" t="s">
        <v>200</v>
      </c>
      <c r="H105654" t="s">
        <v>27</v>
      </c>
      <c r="I105654" t="s">
        <v>28</v>
      </c>
      <c r="J105654" t="s">
        <v>30</v>
      </c>
      <c r="K105654">
        <v>7599</v>
      </c>
      <c r="L105654">
        <v>91036.02</v>
      </c>
      <c r="M105654">
        <v>135375.11606000006</v>
      </c>
    </row>
    <row r="105655" spans="2:13">
      <c r="B105655" t="s">
        <v>482</v>
      </c>
      <c r="C105655" t="s">
        <v>186</v>
      </c>
      <c r="D105655" t="s">
        <v>187</v>
      </c>
      <c r="E105655" t="s">
        <v>188</v>
      </c>
      <c r="F105655" t="s">
        <v>60</v>
      </c>
      <c r="G105655" t="s">
        <v>200</v>
      </c>
      <c r="H105655" t="s">
        <v>27</v>
      </c>
      <c r="I105655" t="s">
        <v>43</v>
      </c>
      <c r="J105655" t="s">
        <v>50</v>
      </c>
      <c r="K105655">
        <v>6</v>
      </c>
      <c r="L105655">
        <v>63</v>
      </c>
      <c r="M105655">
        <v>83.499989999999997</v>
      </c>
    </row>
    <row r="105656" spans="2:13">
      <c r="B105656" t="s">
        <v>482</v>
      </c>
      <c r="C105656" t="s">
        <v>186</v>
      </c>
      <c r="D105656" t="s">
        <v>187</v>
      </c>
      <c r="E105656" t="s">
        <v>188</v>
      </c>
      <c r="F105656" t="s">
        <v>60</v>
      </c>
      <c r="G105656" t="s">
        <v>200</v>
      </c>
      <c r="H105656" t="s">
        <v>27</v>
      </c>
      <c r="I105656" t="s">
        <v>43</v>
      </c>
      <c r="J105656" t="s">
        <v>44</v>
      </c>
      <c r="K105656">
        <v>667</v>
      </c>
      <c r="L105656">
        <v>15894.609999999999</v>
      </c>
      <c r="M105656">
        <v>24216.6998099999</v>
      </c>
    </row>
    <row r="105657" spans="2:13">
      <c r="B105657" t="s">
        <v>482</v>
      </c>
      <c r="C105657" t="s">
        <v>186</v>
      </c>
      <c r="D105657" t="s">
        <v>201</v>
      </c>
      <c r="E105657" t="s">
        <v>202</v>
      </c>
      <c r="F105657" t="s">
        <v>13</v>
      </c>
      <c r="G105657" t="s">
        <v>203</v>
      </c>
      <c r="H105657" t="s">
        <v>15</v>
      </c>
      <c r="I105657" t="s">
        <v>16</v>
      </c>
      <c r="J105657" t="s">
        <v>18</v>
      </c>
      <c r="K105657">
        <v>6</v>
      </c>
      <c r="L105657">
        <v>68.64</v>
      </c>
      <c r="M105657">
        <v>132.52296000000001</v>
      </c>
    </row>
    <row r="105658" spans="2:13">
      <c r="B105658" t="s">
        <v>482</v>
      </c>
      <c r="C105658" t="s">
        <v>186</v>
      </c>
      <c r="D105658" t="s">
        <v>201</v>
      </c>
      <c r="E105658" t="s">
        <v>202</v>
      </c>
      <c r="F105658" t="s">
        <v>13</v>
      </c>
      <c r="G105658" t="s">
        <v>203</v>
      </c>
      <c r="H105658" t="s">
        <v>20</v>
      </c>
      <c r="I105658" t="s">
        <v>21</v>
      </c>
      <c r="J105658" t="s">
        <v>26</v>
      </c>
      <c r="K105658">
        <v>3</v>
      </c>
      <c r="L105658">
        <v>34.47</v>
      </c>
      <c r="M105658">
        <v>80.411450000000002</v>
      </c>
    </row>
    <row r="105659" spans="2:13">
      <c r="B105659" t="s">
        <v>482</v>
      </c>
      <c r="C105659" t="s">
        <v>186</v>
      </c>
      <c r="D105659" t="s">
        <v>201</v>
      </c>
      <c r="E105659" t="s">
        <v>202</v>
      </c>
      <c r="F105659" t="s">
        <v>13</v>
      </c>
      <c r="G105659" t="s">
        <v>203</v>
      </c>
      <c r="H105659" t="s">
        <v>27</v>
      </c>
      <c r="I105659" t="s">
        <v>28</v>
      </c>
      <c r="J105659" t="s">
        <v>30</v>
      </c>
      <c r="K105659">
        <v>2</v>
      </c>
      <c r="L105659">
        <v>23.96</v>
      </c>
      <c r="M105659">
        <v>49.096330000000002</v>
      </c>
    </row>
    <row r="105660" spans="2:13">
      <c r="B105660" t="s">
        <v>482</v>
      </c>
      <c r="C105660" t="s">
        <v>186</v>
      </c>
      <c r="D105660" t="s">
        <v>201</v>
      </c>
      <c r="E105660" t="s">
        <v>202</v>
      </c>
      <c r="F105660" t="s">
        <v>24</v>
      </c>
      <c r="G105660" t="s">
        <v>205</v>
      </c>
      <c r="H105660" t="s">
        <v>15</v>
      </c>
      <c r="I105660" t="s">
        <v>32</v>
      </c>
      <c r="J105660" t="s">
        <v>33</v>
      </c>
      <c r="K105660">
        <v>25</v>
      </c>
      <c r="L105660">
        <v>302</v>
      </c>
      <c r="M105660">
        <v>684.22458000000017</v>
      </c>
    </row>
    <row r="105661" spans="2:13">
      <c r="B105661" t="s">
        <v>482</v>
      </c>
      <c r="C105661" t="s">
        <v>186</v>
      </c>
      <c r="D105661" t="s">
        <v>201</v>
      </c>
      <c r="E105661" t="s">
        <v>202</v>
      </c>
      <c r="F105661" t="s">
        <v>24</v>
      </c>
      <c r="G105661" t="s">
        <v>205</v>
      </c>
      <c r="H105661" t="s">
        <v>15</v>
      </c>
      <c r="I105661" t="s">
        <v>16</v>
      </c>
      <c r="J105661" t="s">
        <v>17</v>
      </c>
      <c r="K105661">
        <v>13</v>
      </c>
      <c r="L105661">
        <v>162.76</v>
      </c>
      <c r="M105661">
        <v>363.80332999999996</v>
      </c>
    </row>
    <row r="105662" spans="2:13">
      <c r="B105662" t="s">
        <v>482</v>
      </c>
      <c r="C105662" t="s">
        <v>186</v>
      </c>
      <c r="D105662" t="s">
        <v>201</v>
      </c>
      <c r="E105662" t="s">
        <v>202</v>
      </c>
      <c r="F105662" t="s">
        <v>24</v>
      </c>
      <c r="G105662" t="s">
        <v>205</v>
      </c>
      <c r="H105662" t="s">
        <v>15</v>
      </c>
      <c r="I105662" t="s">
        <v>16</v>
      </c>
      <c r="J105662" t="s">
        <v>18</v>
      </c>
      <c r="K105662">
        <v>243</v>
      </c>
      <c r="L105662">
        <v>2779.92</v>
      </c>
      <c r="M105662">
        <v>5967.0393599999879</v>
      </c>
    </row>
    <row r="105663" spans="2:13">
      <c r="B105663" t="s">
        <v>482</v>
      </c>
      <c r="C105663" t="s">
        <v>186</v>
      </c>
      <c r="D105663" t="s">
        <v>201</v>
      </c>
      <c r="E105663" t="s">
        <v>202</v>
      </c>
      <c r="F105663" t="s">
        <v>24</v>
      </c>
      <c r="G105663" t="s">
        <v>205</v>
      </c>
      <c r="H105663" t="s">
        <v>15</v>
      </c>
      <c r="I105663" t="s">
        <v>16</v>
      </c>
      <c r="J105663" t="s">
        <v>19</v>
      </c>
      <c r="K105663">
        <v>67</v>
      </c>
      <c r="L105663">
        <v>759.78</v>
      </c>
      <c r="M105663">
        <v>1685.9522099999999</v>
      </c>
    </row>
    <row r="105664" spans="2:13">
      <c r="B105664" t="s">
        <v>482</v>
      </c>
      <c r="C105664" t="s">
        <v>186</v>
      </c>
      <c r="D105664" t="s">
        <v>201</v>
      </c>
      <c r="E105664" t="s">
        <v>202</v>
      </c>
      <c r="F105664" t="s">
        <v>24</v>
      </c>
      <c r="G105664" t="s">
        <v>205</v>
      </c>
      <c r="H105664" t="s">
        <v>20</v>
      </c>
      <c r="I105664" t="s">
        <v>34</v>
      </c>
      <c r="J105664" t="s">
        <v>47</v>
      </c>
      <c r="K105664">
        <v>20</v>
      </c>
      <c r="L105664">
        <v>218.79999999999998</v>
      </c>
      <c r="M105664">
        <v>495.61380000000008</v>
      </c>
    </row>
    <row r="105665" spans="2:13">
      <c r="B105665" t="s">
        <v>482</v>
      </c>
      <c r="C105665" t="s">
        <v>186</v>
      </c>
      <c r="D105665" t="s">
        <v>201</v>
      </c>
      <c r="E105665" t="s">
        <v>202</v>
      </c>
      <c r="F105665" t="s">
        <v>24</v>
      </c>
      <c r="G105665" t="s">
        <v>205</v>
      </c>
      <c r="H105665" t="s">
        <v>20</v>
      </c>
      <c r="I105665" t="s">
        <v>34</v>
      </c>
      <c r="J105665" t="s">
        <v>48</v>
      </c>
      <c r="K105665">
        <v>18</v>
      </c>
      <c r="L105665">
        <v>236.52</v>
      </c>
      <c r="M105665">
        <v>532.73850000000016</v>
      </c>
    </row>
    <row r="105666" spans="2:13">
      <c r="B105666" t="s">
        <v>482</v>
      </c>
      <c r="C105666" t="s">
        <v>186</v>
      </c>
      <c r="D105666" t="s">
        <v>201</v>
      </c>
      <c r="E105666" t="s">
        <v>202</v>
      </c>
      <c r="F105666" t="s">
        <v>24</v>
      </c>
      <c r="G105666" t="s">
        <v>205</v>
      </c>
      <c r="H105666" t="s">
        <v>20</v>
      </c>
      <c r="I105666" t="s">
        <v>34</v>
      </c>
      <c r="J105666" t="s">
        <v>35</v>
      </c>
      <c r="K105666">
        <v>54</v>
      </c>
      <c r="L105666">
        <v>746.28</v>
      </c>
      <c r="M105666">
        <v>1684.0841600000012</v>
      </c>
    </row>
    <row r="105667" spans="2:13">
      <c r="B105667" t="s">
        <v>482</v>
      </c>
      <c r="C105667" t="s">
        <v>186</v>
      </c>
      <c r="D105667" t="s">
        <v>201</v>
      </c>
      <c r="E105667" t="s">
        <v>202</v>
      </c>
      <c r="F105667" t="s">
        <v>24</v>
      </c>
      <c r="G105667" t="s">
        <v>205</v>
      </c>
      <c r="H105667" t="s">
        <v>20</v>
      </c>
      <c r="I105667" t="s">
        <v>21</v>
      </c>
      <c r="J105667" t="s">
        <v>36</v>
      </c>
      <c r="K105667">
        <v>1</v>
      </c>
      <c r="L105667">
        <v>9.66</v>
      </c>
      <c r="M105667">
        <v>22.045169999999999</v>
      </c>
    </row>
    <row r="105668" spans="2:13">
      <c r="B105668" t="s">
        <v>482</v>
      </c>
      <c r="C105668" t="s">
        <v>186</v>
      </c>
      <c r="D105668" t="s">
        <v>201</v>
      </c>
      <c r="E105668" t="s">
        <v>202</v>
      </c>
      <c r="F105668" t="s">
        <v>24</v>
      </c>
      <c r="G105668" t="s">
        <v>205</v>
      </c>
      <c r="H105668" t="s">
        <v>20</v>
      </c>
      <c r="I105668" t="s">
        <v>21</v>
      </c>
      <c r="J105668" t="s">
        <v>22</v>
      </c>
      <c r="K105668">
        <v>242</v>
      </c>
      <c r="L105668">
        <v>2364.3399999999997</v>
      </c>
      <c r="M105668">
        <v>5281.8279000000139</v>
      </c>
    </row>
    <row r="105669" spans="2:13">
      <c r="B105669" t="s">
        <v>482</v>
      </c>
      <c r="C105669" t="s">
        <v>186</v>
      </c>
      <c r="D105669" t="s">
        <v>201</v>
      </c>
      <c r="E105669" t="s">
        <v>202</v>
      </c>
      <c r="F105669" t="s">
        <v>24</v>
      </c>
      <c r="G105669" t="s">
        <v>205</v>
      </c>
      <c r="H105669" t="s">
        <v>20</v>
      </c>
      <c r="I105669" t="s">
        <v>21</v>
      </c>
      <c r="J105669" t="s">
        <v>37</v>
      </c>
      <c r="K105669">
        <v>55</v>
      </c>
      <c r="L105669">
        <v>588.5</v>
      </c>
      <c r="M105669">
        <v>1314.4186500000005</v>
      </c>
    </row>
    <row r="105670" spans="2:13">
      <c r="B105670" t="s">
        <v>482</v>
      </c>
      <c r="C105670" t="s">
        <v>186</v>
      </c>
      <c r="D105670" t="s">
        <v>201</v>
      </c>
      <c r="E105670" t="s">
        <v>202</v>
      </c>
      <c r="F105670" t="s">
        <v>24</v>
      </c>
      <c r="G105670" t="s">
        <v>205</v>
      </c>
      <c r="H105670" t="s">
        <v>20</v>
      </c>
      <c r="I105670" t="s">
        <v>21</v>
      </c>
      <c r="J105670" t="s">
        <v>26</v>
      </c>
      <c r="K105670">
        <v>173</v>
      </c>
      <c r="L105670">
        <v>1987.77</v>
      </c>
      <c r="M105670">
        <v>4444.2496599999986</v>
      </c>
    </row>
    <row r="105671" spans="2:13">
      <c r="B105671" t="s">
        <v>482</v>
      </c>
      <c r="C105671" t="s">
        <v>186</v>
      </c>
      <c r="D105671" t="s">
        <v>201</v>
      </c>
      <c r="E105671" t="s">
        <v>202</v>
      </c>
      <c r="F105671" t="s">
        <v>24</v>
      </c>
      <c r="G105671" t="s">
        <v>205</v>
      </c>
      <c r="H105671" t="s">
        <v>20</v>
      </c>
      <c r="I105671" t="s">
        <v>21</v>
      </c>
      <c r="J105671" t="s">
        <v>38</v>
      </c>
      <c r="K105671">
        <v>66</v>
      </c>
      <c r="L105671">
        <v>837.54</v>
      </c>
      <c r="M105671">
        <v>1858.9675700000012</v>
      </c>
    </row>
    <row r="105672" spans="2:13">
      <c r="B105672" t="s">
        <v>482</v>
      </c>
      <c r="C105672" t="s">
        <v>186</v>
      </c>
      <c r="D105672" t="s">
        <v>201</v>
      </c>
      <c r="E105672" t="s">
        <v>202</v>
      </c>
      <c r="F105672" t="s">
        <v>24</v>
      </c>
      <c r="G105672" t="s">
        <v>205</v>
      </c>
      <c r="H105672" t="s">
        <v>20</v>
      </c>
      <c r="I105672" t="s">
        <v>21</v>
      </c>
      <c r="J105672" t="s">
        <v>23</v>
      </c>
      <c r="K105672">
        <v>23</v>
      </c>
      <c r="L105672">
        <v>299.23</v>
      </c>
      <c r="M105672">
        <v>681.4605700000003</v>
      </c>
    </row>
    <row r="105673" spans="2:13">
      <c r="B105673" t="s">
        <v>482</v>
      </c>
      <c r="C105673" t="s">
        <v>186</v>
      </c>
      <c r="D105673" t="s">
        <v>201</v>
      </c>
      <c r="E105673" t="s">
        <v>202</v>
      </c>
      <c r="F105673" t="s">
        <v>24</v>
      </c>
      <c r="G105673" t="s">
        <v>205</v>
      </c>
      <c r="H105673" t="s">
        <v>20</v>
      </c>
      <c r="I105673" t="s">
        <v>21</v>
      </c>
      <c r="J105673" t="s">
        <v>39</v>
      </c>
      <c r="K105673">
        <v>2</v>
      </c>
      <c r="L105673">
        <v>20</v>
      </c>
      <c r="M105673">
        <v>45.002249999999997</v>
      </c>
    </row>
    <row r="105674" spans="2:13">
      <c r="B105674" t="s">
        <v>482</v>
      </c>
      <c r="C105674" t="s">
        <v>186</v>
      </c>
      <c r="D105674" t="s">
        <v>201</v>
      </c>
      <c r="E105674" t="s">
        <v>202</v>
      </c>
      <c r="F105674" t="s">
        <v>24</v>
      </c>
      <c r="G105674" t="s">
        <v>205</v>
      </c>
      <c r="H105674" t="s">
        <v>27</v>
      </c>
      <c r="I105674" t="s">
        <v>40</v>
      </c>
      <c r="J105674" t="s">
        <v>41</v>
      </c>
      <c r="K105674">
        <v>23</v>
      </c>
      <c r="L105674">
        <v>522.33000000000004</v>
      </c>
      <c r="M105674">
        <v>1197.3871100000001</v>
      </c>
    </row>
    <row r="105675" spans="2:13">
      <c r="B105675" t="s">
        <v>482</v>
      </c>
      <c r="C105675" t="s">
        <v>186</v>
      </c>
      <c r="D105675" t="s">
        <v>201</v>
      </c>
      <c r="E105675" t="s">
        <v>202</v>
      </c>
      <c r="F105675" t="s">
        <v>24</v>
      </c>
      <c r="G105675" t="s">
        <v>205</v>
      </c>
      <c r="H105675" t="s">
        <v>27</v>
      </c>
      <c r="I105675" t="s">
        <v>28</v>
      </c>
      <c r="J105675" t="s">
        <v>29</v>
      </c>
      <c r="K105675">
        <v>331</v>
      </c>
      <c r="L105675">
        <v>3955.45</v>
      </c>
      <c r="M105675">
        <v>8536.5745199999637</v>
      </c>
    </row>
    <row r="105676" spans="2:13">
      <c r="B105676" t="s">
        <v>482</v>
      </c>
      <c r="C105676" t="s">
        <v>186</v>
      </c>
      <c r="D105676" t="s">
        <v>201</v>
      </c>
      <c r="E105676" t="s">
        <v>202</v>
      </c>
      <c r="F105676" t="s">
        <v>24</v>
      </c>
      <c r="G105676" t="s">
        <v>205</v>
      </c>
      <c r="H105676" t="s">
        <v>27</v>
      </c>
      <c r="I105676" t="s">
        <v>28</v>
      </c>
      <c r="J105676" t="s">
        <v>30</v>
      </c>
      <c r="K105676">
        <v>430</v>
      </c>
      <c r="L105676">
        <v>5151.4000000000005</v>
      </c>
      <c r="M105676">
        <v>11476.577529999984</v>
      </c>
    </row>
    <row r="105677" spans="2:13">
      <c r="B105677" t="s">
        <v>482</v>
      </c>
      <c r="C105677" t="s">
        <v>186</v>
      </c>
      <c r="D105677" t="s">
        <v>201</v>
      </c>
      <c r="E105677" t="s">
        <v>202</v>
      </c>
      <c r="F105677" t="s">
        <v>24</v>
      </c>
      <c r="G105677" t="s">
        <v>205</v>
      </c>
      <c r="H105677" t="s">
        <v>27</v>
      </c>
      <c r="I105677" t="s">
        <v>43</v>
      </c>
      <c r="J105677" t="s">
        <v>50</v>
      </c>
      <c r="K105677">
        <v>1</v>
      </c>
      <c r="L105677">
        <v>10.5</v>
      </c>
      <c r="M105677">
        <v>17.057569999999998</v>
      </c>
    </row>
    <row r="105678" spans="2:13">
      <c r="B105678" t="s">
        <v>482</v>
      </c>
      <c r="C105678" t="s">
        <v>186</v>
      </c>
      <c r="D105678" t="s">
        <v>201</v>
      </c>
      <c r="E105678" t="s">
        <v>202</v>
      </c>
      <c r="F105678" t="s">
        <v>24</v>
      </c>
      <c r="G105678" t="s">
        <v>205</v>
      </c>
      <c r="H105678" t="s">
        <v>27</v>
      </c>
      <c r="I105678" t="s">
        <v>43</v>
      </c>
      <c r="J105678" t="s">
        <v>44</v>
      </c>
      <c r="K105678">
        <v>19</v>
      </c>
      <c r="L105678">
        <v>452.77</v>
      </c>
      <c r="M105678">
        <v>1022.0222499999999</v>
      </c>
    </row>
    <row r="105679" spans="2:13">
      <c r="B105679" t="s">
        <v>482</v>
      </c>
      <c r="C105679" t="s">
        <v>186</v>
      </c>
      <c r="D105679" t="s">
        <v>201</v>
      </c>
      <c r="E105679" t="s">
        <v>202</v>
      </c>
      <c r="F105679" t="s">
        <v>24</v>
      </c>
      <c r="G105679" t="s">
        <v>206</v>
      </c>
      <c r="H105679" t="s">
        <v>15</v>
      </c>
      <c r="I105679" t="s">
        <v>32</v>
      </c>
      <c r="J105679" t="s">
        <v>33</v>
      </c>
      <c r="K105679">
        <v>102</v>
      </c>
      <c r="L105679">
        <v>1232.1600000000001</v>
      </c>
      <c r="M105679">
        <v>2759.3485900000023</v>
      </c>
    </row>
    <row r="105680" spans="2:13">
      <c r="B105680" t="s">
        <v>482</v>
      </c>
      <c r="C105680" t="s">
        <v>186</v>
      </c>
      <c r="D105680" t="s">
        <v>201</v>
      </c>
      <c r="E105680" t="s">
        <v>202</v>
      </c>
      <c r="F105680" t="s">
        <v>24</v>
      </c>
      <c r="G105680" t="s">
        <v>206</v>
      </c>
      <c r="H105680" t="s">
        <v>15</v>
      </c>
      <c r="I105680" t="s">
        <v>16</v>
      </c>
      <c r="J105680" t="s">
        <v>17</v>
      </c>
      <c r="K105680">
        <v>40</v>
      </c>
      <c r="L105680">
        <v>500.79999999999995</v>
      </c>
      <c r="M105680">
        <v>1104.3969399999999</v>
      </c>
    </row>
    <row r="105681" spans="2:13">
      <c r="B105681" t="s">
        <v>482</v>
      </c>
      <c r="C105681" t="s">
        <v>186</v>
      </c>
      <c r="D105681" t="s">
        <v>201</v>
      </c>
      <c r="E105681" t="s">
        <v>202</v>
      </c>
      <c r="F105681" t="s">
        <v>24</v>
      </c>
      <c r="G105681" t="s">
        <v>206</v>
      </c>
      <c r="H105681" t="s">
        <v>15</v>
      </c>
      <c r="I105681" t="s">
        <v>16</v>
      </c>
      <c r="J105681" t="s">
        <v>18</v>
      </c>
      <c r="K105681">
        <v>843</v>
      </c>
      <c r="L105681">
        <v>9643.92</v>
      </c>
      <c r="M105681">
        <v>21547.72288000003</v>
      </c>
    </row>
    <row r="105682" spans="2:13">
      <c r="B105682" t="s">
        <v>482</v>
      </c>
      <c r="C105682" t="s">
        <v>186</v>
      </c>
      <c r="D105682" t="s">
        <v>201</v>
      </c>
      <c r="E105682" t="s">
        <v>202</v>
      </c>
      <c r="F105682" t="s">
        <v>24</v>
      </c>
      <c r="G105682" t="s">
        <v>206</v>
      </c>
      <c r="H105682" t="s">
        <v>15</v>
      </c>
      <c r="I105682" t="s">
        <v>16</v>
      </c>
      <c r="J105682" t="s">
        <v>19</v>
      </c>
      <c r="K105682">
        <v>253</v>
      </c>
      <c r="L105682">
        <v>2869.02</v>
      </c>
      <c r="M105682">
        <v>6351.1669400000055</v>
      </c>
    </row>
    <row r="105683" spans="2:13">
      <c r="B105683" t="s">
        <v>482</v>
      </c>
      <c r="C105683" t="s">
        <v>186</v>
      </c>
      <c r="D105683" t="s">
        <v>201</v>
      </c>
      <c r="E105683" t="s">
        <v>202</v>
      </c>
      <c r="F105683" t="s">
        <v>24</v>
      </c>
      <c r="G105683" t="s">
        <v>206</v>
      </c>
      <c r="H105683" t="s">
        <v>20</v>
      </c>
      <c r="I105683" t="s">
        <v>34</v>
      </c>
      <c r="J105683" t="s">
        <v>47</v>
      </c>
      <c r="K105683">
        <v>32</v>
      </c>
      <c r="L105683">
        <v>350.08</v>
      </c>
      <c r="M105683">
        <v>782.36709999999971</v>
      </c>
    </row>
    <row r="105684" spans="2:13">
      <c r="B105684" t="s">
        <v>482</v>
      </c>
      <c r="C105684" t="s">
        <v>186</v>
      </c>
      <c r="D105684" t="s">
        <v>201</v>
      </c>
      <c r="E105684" t="s">
        <v>202</v>
      </c>
      <c r="F105684" t="s">
        <v>24</v>
      </c>
      <c r="G105684" t="s">
        <v>206</v>
      </c>
      <c r="H105684" t="s">
        <v>20</v>
      </c>
      <c r="I105684" t="s">
        <v>34</v>
      </c>
      <c r="J105684" t="s">
        <v>48</v>
      </c>
      <c r="K105684">
        <v>62</v>
      </c>
      <c r="L105684">
        <v>814.68000000000006</v>
      </c>
      <c r="M105684">
        <v>1817.7213899999995</v>
      </c>
    </row>
    <row r="105685" spans="2:13">
      <c r="B105685" t="s">
        <v>482</v>
      </c>
      <c r="C105685" t="s">
        <v>186</v>
      </c>
      <c r="D105685" t="s">
        <v>201</v>
      </c>
      <c r="E105685" t="s">
        <v>202</v>
      </c>
      <c r="F105685" t="s">
        <v>24</v>
      </c>
      <c r="G105685" t="s">
        <v>206</v>
      </c>
      <c r="H105685" t="s">
        <v>20</v>
      </c>
      <c r="I105685" t="s">
        <v>34</v>
      </c>
      <c r="J105685" t="s">
        <v>35</v>
      </c>
      <c r="K105685">
        <v>52</v>
      </c>
      <c r="L105685">
        <v>718.64</v>
      </c>
      <c r="M105685">
        <v>1607.1937800000014</v>
      </c>
    </row>
    <row r="105686" spans="2:13">
      <c r="B105686" t="s">
        <v>482</v>
      </c>
      <c r="C105686" t="s">
        <v>186</v>
      </c>
      <c r="D105686" t="s">
        <v>201</v>
      </c>
      <c r="E105686" t="s">
        <v>202</v>
      </c>
      <c r="F105686" t="s">
        <v>24</v>
      </c>
      <c r="G105686" t="s">
        <v>206</v>
      </c>
      <c r="H105686" t="s">
        <v>20</v>
      </c>
      <c r="I105686" t="s">
        <v>21</v>
      </c>
      <c r="J105686" t="s">
        <v>36</v>
      </c>
      <c r="K105686">
        <v>2</v>
      </c>
      <c r="L105686">
        <v>19.32</v>
      </c>
      <c r="M105686">
        <v>43.20946</v>
      </c>
    </row>
    <row r="105687" spans="2:13">
      <c r="B105687" t="s">
        <v>482</v>
      </c>
      <c r="C105687" t="s">
        <v>186</v>
      </c>
      <c r="D105687" t="s">
        <v>201</v>
      </c>
      <c r="E105687" t="s">
        <v>202</v>
      </c>
      <c r="F105687" t="s">
        <v>24</v>
      </c>
      <c r="G105687" t="s">
        <v>206</v>
      </c>
      <c r="H105687" t="s">
        <v>20</v>
      </c>
      <c r="I105687" t="s">
        <v>21</v>
      </c>
      <c r="J105687" t="s">
        <v>22</v>
      </c>
      <c r="K105687">
        <v>832</v>
      </c>
      <c r="L105687">
        <v>8128.6399999999994</v>
      </c>
      <c r="M105687">
        <v>18003.911450000011</v>
      </c>
    </row>
    <row r="105688" spans="2:13">
      <c r="B105688" t="s">
        <v>482</v>
      </c>
      <c r="C105688" t="s">
        <v>186</v>
      </c>
      <c r="D105688" t="s">
        <v>201</v>
      </c>
      <c r="E105688" t="s">
        <v>202</v>
      </c>
      <c r="F105688" t="s">
        <v>24</v>
      </c>
      <c r="G105688" t="s">
        <v>206</v>
      </c>
      <c r="H105688" t="s">
        <v>20</v>
      </c>
      <c r="I105688" t="s">
        <v>21</v>
      </c>
      <c r="J105688" t="s">
        <v>37</v>
      </c>
      <c r="K105688">
        <v>171</v>
      </c>
      <c r="L105688">
        <v>1829.6999999999998</v>
      </c>
      <c r="M105688">
        <v>4029.4641099999999</v>
      </c>
    </row>
    <row r="105689" spans="2:13">
      <c r="B105689" t="s">
        <v>482</v>
      </c>
      <c r="C105689" t="s">
        <v>186</v>
      </c>
      <c r="D105689" t="s">
        <v>201</v>
      </c>
      <c r="E105689" t="s">
        <v>202</v>
      </c>
      <c r="F105689" t="s">
        <v>24</v>
      </c>
      <c r="G105689" t="s">
        <v>206</v>
      </c>
      <c r="H105689" t="s">
        <v>20</v>
      </c>
      <c r="I105689" t="s">
        <v>21</v>
      </c>
      <c r="J105689" t="s">
        <v>26</v>
      </c>
      <c r="K105689">
        <v>447</v>
      </c>
      <c r="L105689">
        <v>5136.03</v>
      </c>
      <c r="M105689">
        <v>11196.734280000055</v>
      </c>
    </row>
    <row r="105690" spans="2:13">
      <c r="B105690" t="s">
        <v>482</v>
      </c>
      <c r="C105690" t="s">
        <v>186</v>
      </c>
      <c r="D105690" t="s">
        <v>201</v>
      </c>
      <c r="E105690" t="s">
        <v>202</v>
      </c>
      <c r="F105690" t="s">
        <v>24</v>
      </c>
      <c r="G105690" t="s">
        <v>206</v>
      </c>
      <c r="H105690" t="s">
        <v>20</v>
      </c>
      <c r="I105690" t="s">
        <v>21</v>
      </c>
      <c r="J105690" t="s">
        <v>38</v>
      </c>
      <c r="K105690">
        <v>148</v>
      </c>
      <c r="L105690">
        <v>1878.12</v>
      </c>
      <c r="M105690">
        <v>4146.7937499999998</v>
      </c>
    </row>
    <row r="105691" spans="2:13">
      <c r="B105691" t="s">
        <v>482</v>
      </c>
      <c r="C105691" t="s">
        <v>186</v>
      </c>
      <c r="D105691" t="s">
        <v>201</v>
      </c>
      <c r="E105691" t="s">
        <v>202</v>
      </c>
      <c r="F105691" t="s">
        <v>24</v>
      </c>
      <c r="G105691" t="s">
        <v>206</v>
      </c>
      <c r="H105691" t="s">
        <v>20</v>
      </c>
      <c r="I105691" t="s">
        <v>21</v>
      </c>
      <c r="J105691" t="s">
        <v>23</v>
      </c>
      <c r="K105691">
        <v>57</v>
      </c>
      <c r="L105691">
        <v>741.56999999999994</v>
      </c>
      <c r="M105691">
        <v>1671.2663999999997</v>
      </c>
    </row>
    <row r="105692" spans="2:13">
      <c r="B105692" t="s">
        <v>482</v>
      </c>
      <c r="C105692" t="s">
        <v>186</v>
      </c>
      <c r="D105692" t="s">
        <v>201</v>
      </c>
      <c r="E105692" t="s">
        <v>202</v>
      </c>
      <c r="F105692" t="s">
        <v>24</v>
      </c>
      <c r="G105692" t="s">
        <v>206</v>
      </c>
      <c r="H105692" t="s">
        <v>20</v>
      </c>
      <c r="I105692" t="s">
        <v>21</v>
      </c>
      <c r="J105692" t="s">
        <v>39</v>
      </c>
      <c r="K105692">
        <v>2</v>
      </c>
      <c r="L105692">
        <v>20</v>
      </c>
      <c r="M105692">
        <v>45.007210000000001</v>
      </c>
    </row>
    <row r="105693" spans="2:13">
      <c r="B105693" t="s">
        <v>482</v>
      </c>
      <c r="C105693" t="s">
        <v>186</v>
      </c>
      <c r="D105693" t="s">
        <v>201</v>
      </c>
      <c r="E105693" t="s">
        <v>202</v>
      </c>
      <c r="F105693" t="s">
        <v>24</v>
      </c>
      <c r="G105693" t="s">
        <v>206</v>
      </c>
      <c r="H105693" t="s">
        <v>27</v>
      </c>
      <c r="I105693" t="s">
        <v>40</v>
      </c>
      <c r="J105693" t="s">
        <v>41</v>
      </c>
      <c r="K105693">
        <v>203</v>
      </c>
      <c r="L105693">
        <v>4610.13</v>
      </c>
      <c r="M105693">
        <v>11105.363770000005</v>
      </c>
    </row>
    <row r="105694" spans="2:13">
      <c r="B105694" t="s">
        <v>482</v>
      </c>
      <c r="C105694" t="s">
        <v>186</v>
      </c>
      <c r="D105694" t="s">
        <v>201</v>
      </c>
      <c r="E105694" t="s">
        <v>202</v>
      </c>
      <c r="F105694" t="s">
        <v>24</v>
      </c>
      <c r="G105694" t="s">
        <v>206</v>
      </c>
      <c r="H105694" t="s">
        <v>27</v>
      </c>
      <c r="I105694" t="s">
        <v>28</v>
      </c>
      <c r="J105694" t="s">
        <v>29</v>
      </c>
      <c r="K105694">
        <v>1231</v>
      </c>
      <c r="L105694">
        <v>14710.449999999999</v>
      </c>
      <c r="M105694">
        <v>32072.867629999841</v>
      </c>
    </row>
    <row r="105695" spans="2:13">
      <c r="B105695" t="s">
        <v>482</v>
      </c>
      <c r="C105695" t="s">
        <v>186</v>
      </c>
      <c r="D105695" t="s">
        <v>201</v>
      </c>
      <c r="E105695" t="s">
        <v>202</v>
      </c>
      <c r="F105695" t="s">
        <v>24</v>
      </c>
      <c r="G105695" t="s">
        <v>206</v>
      </c>
      <c r="H105695" t="s">
        <v>27</v>
      </c>
      <c r="I105695" t="s">
        <v>28</v>
      </c>
      <c r="J105695" t="s">
        <v>30</v>
      </c>
      <c r="K105695">
        <v>2611</v>
      </c>
      <c r="L105695">
        <v>31279.780000000002</v>
      </c>
      <c r="M105695">
        <v>68866.766000000862</v>
      </c>
    </row>
    <row r="105696" spans="2:13">
      <c r="B105696" t="s">
        <v>482</v>
      </c>
      <c r="C105696" t="s">
        <v>186</v>
      </c>
      <c r="D105696" t="s">
        <v>201</v>
      </c>
      <c r="E105696" t="s">
        <v>202</v>
      </c>
      <c r="F105696" t="s">
        <v>24</v>
      </c>
      <c r="G105696" t="s">
        <v>206</v>
      </c>
      <c r="H105696" t="s">
        <v>27</v>
      </c>
      <c r="I105696" t="s">
        <v>43</v>
      </c>
      <c r="J105696" t="s">
        <v>44</v>
      </c>
      <c r="K105696">
        <v>154</v>
      </c>
      <c r="L105696">
        <v>3669.8199999999997</v>
      </c>
      <c r="M105696">
        <v>8058.3878900000027</v>
      </c>
    </row>
    <row r="105697" spans="2:13">
      <c r="B105697" t="s">
        <v>482</v>
      </c>
      <c r="C105697" t="s">
        <v>186</v>
      </c>
      <c r="D105697" t="s">
        <v>201</v>
      </c>
      <c r="E105697" t="s">
        <v>202</v>
      </c>
      <c r="F105697" t="s">
        <v>24</v>
      </c>
      <c r="G105697" t="s">
        <v>207</v>
      </c>
      <c r="H105697" t="s">
        <v>15</v>
      </c>
      <c r="I105697" t="s">
        <v>32</v>
      </c>
      <c r="J105697" t="s">
        <v>33</v>
      </c>
      <c r="K105697">
        <v>16</v>
      </c>
      <c r="L105697">
        <v>193.28</v>
      </c>
      <c r="M105697">
        <v>418.80513999999994</v>
      </c>
    </row>
    <row r="105698" spans="2:13">
      <c r="B105698" t="s">
        <v>482</v>
      </c>
      <c r="C105698" t="s">
        <v>186</v>
      </c>
      <c r="D105698" t="s">
        <v>201</v>
      </c>
      <c r="E105698" t="s">
        <v>202</v>
      </c>
      <c r="F105698" t="s">
        <v>24</v>
      </c>
      <c r="G105698" t="s">
        <v>207</v>
      </c>
      <c r="H105698" t="s">
        <v>15</v>
      </c>
      <c r="I105698" t="s">
        <v>16</v>
      </c>
      <c r="J105698" t="s">
        <v>17</v>
      </c>
      <c r="K105698">
        <v>2</v>
      </c>
      <c r="L105698">
        <v>25.04</v>
      </c>
      <c r="M105698">
        <v>52.453719999999997</v>
      </c>
    </row>
    <row r="105699" spans="2:13">
      <c r="B105699" t="s">
        <v>482</v>
      </c>
      <c r="C105699" t="s">
        <v>186</v>
      </c>
      <c r="D105699" t="s">
        <v>201</v>
      </c>
      <c r="E105699" t="s">
        <v>202</v>
      </c>
      <c r="F105699" t="s">
        <v>24</v>
      </c>
      <c r="G105699" t="s">
        <v>207</v>
      </c>
      <c r="H105699" t="s">
        <v>15</v>
      </c>
      <c r="I105699" t="s">
        <v>16</v>
      </c>
      <c r="J105699" t="s">
        <v>18</v>
      </c>
      <c r="K105699">
        <v>86</v>
      </c>
      <c r="L105699">
        <v>983.83999999999992</v>
      </c>
      <c r="M105699">
        <v>1814.1161200000001</v>
      </c>
    </row>
    <row r="105700" spans="2:13">
      <c r="B105700" t="s">
        <v>482</v>
      </c>
      <c r="C105700" t="s">
        <v>186</v>
      </c>
      <c r="D105700" t="s">
        <v>201</v>
      </c>
      <c r="E105700" t="s">
        <v>202</v>
      </c>
      <c r="F105700" t="s">
        <v>24</v>
      </c>
      <c r="G105700" t="s">
        <v>207</v>
      </c>
      <c r="H105700" t="s">
        <v>15</v>
      </c>
      <c r="I105700" t="s">
        <v>16</v>
      </c>
      <c r="J105700" t="s">
        <v>19</v>
      </c>
      <c r="K105700">
        <v>37</v>
      </c>
      <c r="L105700">
        <v>419.58</v>
      </c>
      <c r="M105700">
        <v>910.13341000000014</v>
      </c>
    </row>
    <row r="105701" spans="2:13">
      <c r="B105701" t="s">
        <v>482</v>
      </c>
      <c r="C105701" t="s">
        <v>186</v>
      </c>
      <c r="D105701" t="s">
        <v>201</v>
      </c>
      <c r="E105701" t="s">
        <v>202</v>
      </c>
      <c r="F105701" t="s">
        <v>24</v>
      </c>
      <c r="G105701" t="s">
        <v>207</v>
      </c>
      <c r="H105701" t="s">
        <v>20</v>
      </c>
      <c r="I105701" t="s">
        <v>34</v>
      </c>
      <c r="J105701" t="s">
        <v>47</v>
      </c>
      <c r="K105701">
        <v>1</v>
      </c>
      <c r="L105701">
        <v>10.94</v>
      </c>
      <c r="M105701">
        <v>23.316030000000001</v>
      </c>
    </row>
    <row r="105702" spans="2:13">
      <c r="B105702" t="s">
        <v>482</v>
      </c>
      <c r="C105702" t="s">
        <v>186</v>
      </c>
      <c r="D105702" t="s">
        <v>201</v>
      </c>
      <c r="E105702" t="s">
        <v>202</v>
      </c>
      <c r="F105702" t="s">
        <v>24</v>
      </c>
      <c r="G105702" t="s">
        <v>207</v>
      </c>
      <c r="H105702" t="s">
        <v>20</v>
      </c>
      <c r="I105702" t="s">
        <v>34</v>
      </c>
      <c r="J105702" t="s">
        <v>48</v>
      </c>
      <c r="K105702">
        <v>2</v>
      </c>
      <c r="L105702">
        <v>26.28</v>
      </c>
      <c r="M105702">
        <v>58.138500000000001</v>
      </c>
    </row>
    <row r="105703" spans="2:13">
      <c r="B105703" t="s">
        <v>482</v>
      </c>
      <c r="C105703" t="s">
        <v>186</v>
      </c>
      <c r="D105703" t="s">
        <v>201</v>
      </c>
      <c r="E105703" t="s">
        <v>202</v>
      </c>
      <c r="F105703" t="s">
        <v>24</v>
      </c>
      <c r="G105703" t="s">
        <v>207</v>
      </c>
      <c r="H105703" t="s">
        <v>20</v>
      </c>
      <c r="I105703" t="s">
        <v>21</v>
      </c>
      <c r="J105703" t="s">
        <v>22</v>
      </c>
      <c r="K105703">
        <v>103</v>
      </c>
      <c r="L105703">
        <v>1006.31</v>
      </c>
      <c r="M105703">
        <v>2152.0470699999996</v>
      </c>
    </row>
    <row r="105704" spans="2:13">
      <c r="B105704" t="s">
        <v>482</v>
      </c>
      <c r="C105704" t="s">
        <v>186</v>
      </c>
      <c r="D105704" t="s">
        <v>201</v>
      </c>
      <c r="E105704" t="s">
        <v>202</v>
      </c>
      <c r="F105704" t="s">
        <v>24</v>
      </c>
      <c r="G105704" t="s">
        <v>207</v>
      </c>
      <c r="H105704" t="s">
        <v>20</v>
      </c>
      <c r="I105704" t="s">
        <v>21</v>
      </c>
      <c r="J105704" t="s">
        <v>37</v>
      </c>
      <c r="K105704">
        <v>22</v>
      </c>
      <c r="L105704">
        <v>235.39999999999998</v>
      </c>
      <c r="M105704">
        <v>508.64340000000004</v>
      </c>
    </row>
    <row r="105705" spans="2:13">
      <c r="B105705" t="s">
        <v>482</v>
      </c>
      <c r="C105705" t="s">
        <v>186</v>
      </c>
      <c r="D105705" t="s">
        <v>201</v>
      </c>
      <c r="E105705" t="s">
        <v>202</v>
      </c>
      <c r="F105705" t="s">
        <v>24</v>
      </c>
      <c r="G105705" t="s">
        <v>207</v>
      </c>
      <c r="H105705" t="s">
        <v>20</v>
      </c>
      <c r="I105705" t="s">
        <v>21</v>
      </c>
      <c r="J105705" t="s">
        <v>26</v>
      </c>
      <c r="K105705">
        <v>57</v>
      </c>
      <c r="L105705">
        <v>654.93000000000006</v>
      </c>
      <c r="M105705">
        <v>1464.3855800000001</v>
      </c>
    </row>
    <row r="105706" spans="2:13">
      <c r="B105706" t="s">
        <v>482</v>
      </c>
      <c r="C105706" t="s">
        <v>186</v>
      </c>
      <c r="D105706" t="s">
        <v>201</v>
      </c>
      <c r="E105706" t="s">
        <v>202</v>
      </c>
      <c r="F105706" t="s">
        <v>24</v>
      </c>
      <c r="G105706" t="s">
        <v>207</v>
      </c>
      <c r="H105706" t="s">
        <v>20</v>
      </c>
      <c r="I105706" t="s">
        <v>21</v>
      </c>
      <c r="J105706" t="s">
        <v>38</v>
      </c>
      <c r="K105706">
        <v>3</v>
      </c>
      <c r="L105706">
        <v>38.07</v>
      </c>
      <c r="M105706">
        <v>80.121340000000004</v>
      </c>
    </row>
    <row r="105707" spans="2:13">
      <c r="B105707" t="s">
        <v>482</v>
      </c>
      <c r="C105707" t="s">
        <v>186</v>
      </c>
      <c r="D105707" t="s">
        <v>201</v>
      </c>
      <c r="E105707" t="s">
        <v>202</v>
      </c>
      <c r="F105707" t="s">
        <v>24</v>
      </c>
      <c r="G105707" t="s">
        <v>207</v>
      </c>
      <c r="H105707" t="s">
        <v>20</v>
      </c>
      <c r="I105707" t="s">
        <v>21</v>
      </c>
      <c r="J105707" t="s">
        <v>23</v>
      </c>
      <c r="K105707">
        <v>5</v>
      </c>
      <c r="L105707">
        <v>65.05</v>
      </c>
      <c r="M105707">
        <v>142.16486</v>
      </c>
    </row>
    <row r="105708" spans="2:13">
      <c r="B105708" t="s">
        <v>482</v>
      </c>
      <c r="C105708" t="s">
        <v>186</v>
      </c>
      <c r="D105708" t="s">
        <v>201</v>
      </c>
      <c r="E105708" t="s">
        <v>202</v>
      </c>
      <c r="F105708" t="s">
        <v>24</v>
      </c>
      <c r="G105708" t="s">
        <v>207</v>
      </c>
      <c r="H105708" t="s">
        <v>27</v>
      </c>
      <c r="I105708" t="s">
        <v>40</v>
      </c>
      <c r="J105708" t="s">
        <v>41</v>
      </c>
      <c r="K105708">
        <v>77</v>
      </c>
      <c r="L105708">
        <v>1748.67</v>
      </c>
      <c r="M105708">
        <v>4082.0750300000009</v>
      </c>
    </row>
    <row r="105709" spans="2:13">
      <c r="B105709" t="s">
        <v>482</v>
      </c>
      <c r="C105709" t="s">
        <v>186</v>
      </c>
      <c r="D105709" t="s">
        <v>201</v>
      </c>
      <c r="E105709" t="s">
        <v>202</v>
      </c>
      <c r="F105709" t="s">
        <v>24</v>
      </c>
      <c r="G105709" t="s">
        <v>207</v>
      </c>
      <c r="H105709" t="s">
        <v>27</v>
      </c>
      <c r="I105709" t="s">
        <v>28</v>
      </c>
      <c r="J105709" t="s">
        <v>29</v>
      </c>
      <c r="K105709">
        <v>245</v>
      </c>
      <c r="L105709">
        <v>2927.75</v>
      </c>
      <c r="M105709">
        <v>5867.10923</v>
      </c>
    </row>
    <row r="105710" spans="2:13">
      <c r="B105710" t="s">
        <v>482</v>
      </c>
      <c r="C105710" t="s">
        <v>186</v>
      </c>
      <c r="D105710" t="s">
        <v>201</v>
      </c>
      <c r="E105710" t="s">
        <v>202</v>
      </c>
      <c r="F105710" t="s">
        <v>24</v>
      </c>
      <c r="G105710" t="s">
        <v>207</v>
      </c>
      <c r="H105710" t="s">
        <v>27</v>
      </c>
      <c r="I105710" t="s">
        <v>28</v>
      </c>
      <c r="J105710" t="s">
        <v>30</v>
      </c>
      <c r="K105710">
        <v>320</v>
      </c>
      <c r="L105710">
        <v>3833.6000000000004</v>
      </c>
      <c r="M105710">
        <v>8208.3148899999942</v>
      </c>
    </row>
    <row r="105711" spans="2:13">
      <c r="B105711" t="s">
        <v>482</v>
      </c>
      <c r="C105711" t="s">
        <v>186</v>
      </c>
      <c r="D105711" t="s">
        <v>201</v>
      </c>
      <c r="E105711" t="s">
        <v>202</v>
      </c>
      <c r="F105711" t="s">
        <v>24</v>
      </c>
      <c r="G105711" t="s">
        <v>207</v>
      </c>
      <c r="H105711" t="s">
        <v>27</v>
      </c>
      <c r="I105711" t="s">
        <v>43</v>
      </c>
      <c r="J105711" t="s">
        <v>50</v>
      </c>
      <c r="K105711">
        <v>3</v>
      </c>
      <c r="L105711">
        <v>31.5</v>
      </c>
      <c r="M105711">
        <v>49.608089999999997</v>
      </c>
    </row>
    <row r="105712" spans="2:13">
      <c r="B105712" t="s">
        <v>482</v>
      </c>
      <c r="C105712" t="s">
        <v>186</v>
      </c>
      <c r="D105712" t="s">
        <v>201</v>
      </c>
      <c r="E105712" t="s">
        <v>202</v>
      </c>
      <c r="F105712" t="s">
        <v>24</v>
      </c>
      <c r="G105712" t="s">
        <v>207</v>
      </c>
      <c r="H105712" t="s">
        <v>27</v>
      </c>
      <c r="I105712" t="s">
        <v>43</v>
      </c>
      <c r="J105712" t="s">
        <v>44</v>
      </c>
      <c r="K105712">
        <v>14</v>
      </c>
      <c r="L105712">
        <v>333.62</v>
      </c>
      <c r="M105712">
        <v>719.71660999999995</v>
      </c>
    </row>
    <row r="105713" spans="2:13">
      <c r="B105713" t="s">
        <v>482</v>
      </c>
      <c r="C105713" t="s">
        <v>186</v>
      </c>
      <c r="D105713" t="s">
        <v>201</v>
      </c>
      <c r="E105713" t="s">
        <v>202</v>
      </c>
      <c r="F105713" t="s">
        <v>72</v>
      </c>
      <c r="G105713" t="s">
        <v>209</v>
      </c>
      <c r="H105713" t="s">
        <v>15</v>
      </c>
      <c r="I105713" t="s">
        <v>32</v>
      </c>
      <c r="J105713" t="s">
        <v>33</v>
      </c>
      <c r="K105713">
        <v>18</v>
      </c>
      <c r="L105713">
        <v>217.44</v>
      </c>
      <c r="M105713">
        <v>448.66323</v>
      </c>
    </row>
    <row r="105714" spans="2:13">
      <c r="B105714" t="s">
        <v>482</v>
      </c>
      <c r="C105714" t="s">
        <v>186</v>
      </c>
      <c r="D105714" t="s">
        <v>201</v>
      </c>
      <c r="E105714" t="s">
        <v>202</v>
      </c>
      <c r="F105714" t="s">
        <v>72</v>
      </c>
      <c r="G105714" t="s">
        <v>209</v>
      </c>
      <c r="H105714" t="s">
        <v>15</v>
      </c>
      <c r="I105714" t="s">
        <v>16</v>
      </c>
      <c r="J105714" t="s">
        <v>17</v>
      </c>
      <c r="K105714">
        <v>12</v>
      </c>
      <c r="L105714">
        <v>150.24</v>
      </c>
      <c r="M105714">
        <v>309.09627999999998</v>
      </c>
    </row>
    <row r="105715" spans="2:13">
      <c r="B105715" t="s">
        <v>482</v>
      </c>
      <c r="C105715" t="s">
        <v>186</v>
      </c>
      <c r="D105715" t="s">
        <v>201</v>
      </c>
      <c r="E105715" t="s">
        <v>202</v>
      </c>
      <c r="F105715" t="s">
        <v>72</v>
      </c>
      <c r="G105715" t="s">
        <v>209</v>
      </c>
      <c r="H105715" t="s">
        <v>15</v>
      </c>
      <c r="I105715" t="s">
        <v>16</v>
      </c>
      <c r="J105715" t="s">
        <v>18</v>
      </c>
      <c r="K105715">
        <v>581</v>
      </c>
      <c r="L105715">
        <v>6646.6399999999994</v>
      </c>
      <c r="M105715">
        <v>13114.433250000002</v>
      </c>
    </row>
    <row r="105716" spans="2:13">
      <c r="B105716" t="s">
        <v>482</v>
      </c>
      <c r="C105716" t="s">
        <v>186</v>
      </c>
      <c r="D105716" t="s">
        <v>201</v>
      </c>
      <c r="E105716" t="s">
        <v>202</v>
      </c>
      <c r="F105716" t="s">
        <v>72</v>
      </c>
      <c r="G105716" t="s">
        <v>209</v>
      </c>
      <c r="H105716" t="s">
        <v>15</v>
      </c>
      <c r="I105716" t="s">
        <v>16</v>
      </c>
      <c r="J105716" t="s">
        <v>19</v>
      </c>
      <c r="K105716">
        <v>186</v>
      </c>
      <c r="L105716">
        <v>2109.2399999999998</v>
      </c>
      <c r="M105716">
        <v>4389.1663899999994</v>
      </c>
    </row>
    <row r="105717" spans="2:13">
      <c r="B105717" t="s">
        <v>482</v>
      </c>
      <c r="C105717" t="s">
        <v>186</v>
      </c>
      <c r="D105717" t="s">
        <v>201</v>
      </c>
      <c r="E105717" t="s">
        <v>202</v>
      </c>
      <c r="F105717" t="s">
        <v>72</v>
      </c>
      <c r="G105717" t="s">
        <v>209</v>
      </c>
      <c r="H105717" t="s">
        <v>20</v>
      </c>
      <c r="I105717" t="s">
        <v>34</v>
      </c>
      <c r="J105717" t="s">
        <v>47</v>
      </c>
      <c r="K105717">
        <v>9</v>
      </c>
      <c r="L105717">
        <v>98.46</v>
      </c>
      <c r="M105717">
        <v>203.15553</v>
      </c>
    </row>
    <row r="105718" spans="2:13">
      <c r="B105718" t="s">
        <v>482</v>
      </c>
      <c r="C105718" t="s">
        <v>186</v>
      </c>
      <c r="D105718" t="s">
        <v>201</v>
      </c>
      <c r="E105718" t="s">
        <v>202</v>
      </c>
      <c r="F105718" t="s">
        <v>72</v>
      </c>
      <c r="G105718" t="s">
        <v>209</v>
      </c>
      <c r="H105718" t="s">
        <v>20</v>
      </c>
      <c r="I105718" t="s">
        <v>34</v>
      </c>
      <c r="J105718" t="s">
        <v>35</v>
      </c>
      <c r="K105718">
        <v>3</v>
      </c>
      <c r="L105718">
        <v>41.46</v>
      </c>
      <c r="M105718">
        <v>90.014279999999999</v>
      </c>
    </row>
    <row r="105719" spans="2:13">
      <c r="B105719" t="s">
        <v>482</v>
      </c>
      <c r="C105719" t="s">
        <v>186</v>
      </c>
      <c r="D105719" t="s">
        <v>201</v>
      </c>
      <c r="E105719" t="s">
        <v>202</v>
      </c>
      <c r="F105719" t="s">
        <v>72</v>
      </c>
      <c r="G105719" t="s">
        <v>209</v>
      </c>
      <c r="H105719" t="s">
        <v>20</v>
      </c>
      <c r="I105719" t="s">
        <v>21</v>
      </c>
      <c r="J105719" t="s">
        <v>22</v>
      </c>
      <c r="K105719">
        <v>302</v>
      </c>
      <c r="L105719">
        <v>2950.54</v>
      </c>
      <c r="M105719">
        <v>6125.8234699999994</v>
      </c>
    </row>
    <row r="105720" spans="2:13">
      <c r="B105720" t="s">
        <v>482</v>
      </c>
      <c r="C105720" t="s">
        <v>186</v>
      </c>
      <c r="D105720" t="s">
        <v>201</v>
      </c>
      <c r="E105720" t="s">
        <v>202</v>
      </c>
      <c r="F105720" t="s">
        <v>72</v>
      </c>
      <c r="G105720" t="s">
        <v>209</v>
      </c>
      <c r="H105720" t="s">
        <v>20</v>
      </c>
      <c r="I105720" t="s">
        <v>21</v>
      </c>
      <c r="J105720" t="s">
        <v>37</v>
      </c>
      <c r="K105720">
        <v>26</v>
      </c>
      <c r="L105720">
        <v>278.2</v>
      </c>
      <c r="M105720">
        <v>579.22062000000005</v>
      </c>
    </row>
    <row r="105721" spans="2:13">
      <c r="B105721" t="s">
        <v>482</v>
      </c>
      <c r="C105721" t="s">
        <v>186</v>
      </c>
      <c r="D105721" t="s">
        <v>201</v>
      </c>
      <c r="E105721" t="s">
        <v>202</v>
      </c>
      <c r="F105721" t="s">
        <v>72</v>
      </c>
      <c r="G105721" t="s">
        <v>209</v>
      </c>
      <c r="H105721" t="s">
        <v>20</v>
      </c>
      <c r="I105721" t="s">
        <v>21</v>
      </c>
      <c r="J105721" t="s">
        <v>26</v>
      </c>
      <c r="K105721">
        <v>129</v>
      </c>
      <c r="L105721">
        <v>1482.21</v>
      </c>
      <c r="M105721">
        <v>3134.9807199999996</v>
      </c>
    </row>
    <row r="105722" spans="2:13">
      <c r="B105722" t="s">
        <v>482</v>
      </c>
      <c r="C105722" t="s">
        <v>186</v>
      </c>
      <c r="D105722" t="s">
        <v>201</v>
      </c>
      <c r="E105722" t="s">
        <v>202</v>
      </c>
      <c r="F105722" t="s">
        <v>72</v>
      </c>
      <c r="G105722" t="s">
        <v>209</v>
      </c>
      <c r="H105722" t="s">
        <v>20</v>
      </c>
      <c r="I105722" t="s">
        <v>21</v>
      </c>
      <c r="J105722" t="s">
        <v>38</v>
      </c>
      <c r="K105722">
        <v>46</v>
      </c>
      <c r="L105722">
        <v>583.74</v>
      </c>
      <c r="M105722">
        <v>1223.7117600000001</v>
      </c>
    </row>
    <row r="105723" spans="2:13">
      <c r="B105723" t="s">
        <v>482</v>
      </c>
      <c r="C105723" t="s">
        <v>186</v>
      </c>
      <c r="D105723" t="s">
        <v>201</v>
      </c>
      <c r="E105723" t="s">
        <v>202</v>
      </c>
      <c r="F105723" t="s">
        <v>72</v>
      </c>
      <c r="G105723" t="s">
        <v>209</v>
      </c>
      <c r="H105723" t="s">
        <v>20</v>
      </c>
      <c r="I105723" t="s">
        <v>21</v>
      </c>
      <c r="J105723" t="s">
        <v>23</v>
      </c>
      <c r="K105723">
        <v>54</v>
      </c>
      <c r="L105723">
        <v>702.54</v>
      </c>
      <c r="M105723">
        <v>1491.6358700000001</v>
      </c>
    </row>
    <row r="105724" spans="2:13">
      <c r="B105724" t="s">
        <v>482</v>
      </c>
      <c r="C105724" t="s">
        <v>186</v>
      </c>
      <c r="D105724" t="s">
        <v>201</v>
      </c>
      <c r="E105724" t="s">
        <v>202</v>
      </c>
      <c r="F105724" t="s">
        <v>72</v>
      </c>
      <c r="G105724" t="s">
        <v>209</v>
      </c>
      <c r="H105724" t="s">
        <v>27</v>
      </c>
      <c r="I105724" t="s">
        <v>40</v>
      </c>
      <c r="J105724" t="s">
        <v>41</v>
      </c>
      <c r="K105724">
        <v>117</v>
      </c>
      <c r="L105724">
        <v>2657.07</v>
      </c>
      <c r="M105724">
        <v>5995.9581800000033</v>
      </c>
    </row>
    <row r="105725" spans="2:13">
      <c r="B105725" t="s">
        <v>482</v>
      </c>
      <c r="C105725" t="s">
        <v>186</v>
      </c>
      <c r="D105725" t="s">
        <v>201</v>
      </c>
      <c r="E105725" t="s">
        <v>202</v>
      </c>
      <c r="F105725" t="s">
        <v>72</v>
      </c>
      <c r="G105725" t="s">
        <v>209</v>
      </c>
      <c r="H105725" t="s">
        <v>27</v>
      </c>
      <c r="I105725" t="s">
        <v>28</v>
      </c>
      <c r="J105725" t="s">
        <v>29</v>
      </c>
      <c r="K105725">
        <v>62</v>
      </c>
      <c r="L105725">
        <v>740.9</v>
      </c>
      <c r="M105725">
        <v>1531.7389400000002</v>
      </c>
    </row>
    <row r="105726" spans="2:13">
      <c r="B105726" t="s">
        <v>482</v>
      </c>
      <c r="C105726" t="s">
        <v>186</v>
      </c>
      <c r="D105726" t="s">
        <v>201</v>
      </c>
      <c r="E105726" t="s">
        <v>202</v>
      </c>
      <c r="F105726" t="s">
        <v>72</v>
      </c>
      <c r="G105726" t="s">
        <v>209</v>
      </c>
      <c r="H105726" t="s">
        <v>27</v>
      </c>
      <c r="I105726" t="s">
        <v>28</v>
      </c>
      <c r="J105726" t="s">
        <v>30</v>
      </c>
      <c r="K105726">
        <v>1320</v>
      </c>
      <c r="L105726">
        <v>15813.6</v>
      </c>
      <c r="M105726">
        <v>32542.526699999995</v>
      </c>
    </row>
    <row r="105727" spans="2:13">
      <c r="B105727" t="s">
        <v>482</v>
      </c>
      <c r="C105727" t="s">
        <v>186</v>
      </c>
      <c r="D105727" t="s">
        <v>201</v>
      </c>
      <c r="E105727" t="s">
        <v>202</v>
      </c>
      <c r="F105727" t="s">
        <v>72</v>
      </c>
      <c r="G105727" t="s">
        <v>209</v>
      </c>
      <c r="H105727" t="s">
        <v>27</v>
      </c>
      <c r="I105727" t="s">
        <v>43</v>
      </c>
      <c r="J105727" t="s">
        <v>44</v>
      </c>
      <c r="K105727">
        <v>19</v>
      </c>
      <c r="L105727">
        <v>452.77</v>
      </c>
      <c r="M105727">
        <v>930.04324999999983</v>
      </c>
    </row>
    <row r="105728" spans="2:13">
      <c r="B105728" t="s">
        <v>482</v>
      </c>
      <c r="C105728" t="s">
        <v>186</v>
      </c>
      <c r="D105728" t="s">
        <v>201</v>
      </c>
      <c r="E105728" t="s">
        <v>202</v>
      </c>
      <c r="F105728" t="s">
        <v>52</v>
      </c>
      <c r="G105728" t="s">
        <v>212</v>
      </c>
      <c r="H105728" t="s">
        <v>15</v>
      </c>
      <c r="I105728" t="s">
        <v>16</v>
      </c>
      <c r="J105728" t="s">
        <v>18</v>
      </c>
      <c r="K105728">
        <v>10</v>
      </c>
      <c r="L105728">
        <v>114.39999999999999</v>
      </c>
      <c r="M105728">
        <v>216.29175000000001</v>
      </c>
    </row>
    <row r="105729" spans="2:13">
      <c r="B105729" t="s">
        <v>482</v>
      </c>
      <c r="C105729" t="s">
        <v>186</v>
      </c>
      <c r="D105729" t="s">
        <v>201</v>
      </c>
      <c r="E105729" t="s">
        <v>202</v>
      </c>
      <c r="F105729" t="s">
        <v>52</v>
      </c>
      <c r="G105729" t="s">
        <v>212</v>
      </c>
      <c r="H105729" t="s">
        <v>20</v>
      </c>
      <c r="I105729" t="s">
        <v>21</v>
      </c>
      <c r="J105729" t="s">
        <v>26</v>
      </c>
      <c r="K105729">
        <v>1</v>
      </c>
      <c r="L105729">
        <v>11.49</v>
      </c>
      <c r="M105729">
        <v>25.235939999999999</v>
      </c>
    </row>
    <row r="105730" spans="2:13">
      <c r="B105730" t="s">
        <v>482</v>
      </c>
      <c r="C105730" t="s">
        <v>186</v>
      </c>
      <c r="D105730" t="s">
        <v>201</v>
      </c>
      <c r="E105730" t="s">
        <v>202</v>
      </c>
      <c r="F105730" t="s">
        <v>52</v>
      </c>
      <c r="G105730" t="s">
        <v>212</v>
      </c>
      <c r="H105730" t="s">
        <v>20</v>
      </c>
      <c r="I105730" t="s">
        <v>21</v>
      </c>
      <c r="J105730" t="s">
        <v>38</v>
      </c>
      <c r="K105730">
        <v>2</v>
      </c>
      <c r="L105730">
        <v>25.38</v>
      </c>
      <c r="M105730">
        <v>54.370379999999997</v>
      </c>
    </row>
    <row r="105731" spans="2:13">
      <c r="B105731" t="s">
        <v>482</v>
      </c>
      <c r="C105731" t="s">
        <v>186</v>
      </c>
      <c r="D105731" t="s">
        <v>201</v>
      </c>
      <c r="E105731" t="s">
        <v>202</v>
      </c>
      <c r="F105731" t="s">
        <v>52</v>
      </c>
      <c r="G105731" t="s">
        <v>212</v>
      </c>
      <c r="H105731" t="s">
        <v>27</v>
      </c>
      <c r="I105731" t="s">
        <v>28</v>
      </c>
      <c r="J105731" t="s">
        <v>29</v>
      </c>
      <c r="K105731">
        <v>16</v>
      </c>
      <c r="L105731">
        <v>191.2</v>
      </c>
      <c r="M105731">
        <v>422.17885000000012</v>
      </c>
    </row>
    <row r="105732" spans="2:13">
      <c r="B105732" t="s">
        <v>482</v>
      </c>
      <c r="C105732" t="s">
        <v>186</v>
      </c>
      <c r="D105732" t="s">
        <v>201</v>
      </c>
      <c r="E105732" t="s">
        <v>202</v>
      </c>
      <c r="F105732" t="s">
        <v>52</v>
      </c>
      <c r="G105732" t="s">
        <v>212</v>
      </c>
      <c r="H105732" t="s">
        <v>27</v>
      </c>
      <c r="I105732" t="s">
        <v>28</v>
      </c>
      <c r="J105732" t="s">
        <v>30</v>
      </c>
      <c r="K105732">
        <v>16</v>
      </c>
      <c r="L105732">
        <v>191.68</v>
      </c>
      <c r="M105732">
        <v>418.13038000000012</v>
      </c>
    </row>
    <row r="105733" spans="2:13">
      <c r="B105733" t="s">
        <v>482</v>
      </c>
      <c r="C105733" t="s">
        <v>186</v>
      </c>
      <c r="D105733" t="s">
        <v>201</v>
      </c>
      <c r="E105733" t="s">
        <v>202</v>
      </c>
      <c r="F105733" t="s">
        <v>56</v>
      </c>
      <c r="G105733" t="s">
        <v>430</v>
      </c>
      <c r="H105733" t="s">
        <v>15</v>
      </c>
      <c r="I105733" t="s">
        <v>16</v>
      </c>
      <c r="J105733" t="s">
        <v>18</v>
      </c>
      <c r="K105733">
        <v>3</v>
      </c>
      <c r="L105733">
        <v>34.32</v>
      </c>
      <c r="M105733">
        <v>91.683199999999999</v>
      </c>
    </row>
    <row r="105734" spans="2:13">
      <c r="B105734" t="s">
        <v>482</v>
      </c>
      <c r="C105734" t="s">
        <v>186</v>
      </c>
      <c r="D105734" t="s">
        <v>201</v>
      </c>
      <c r="E105734" t="s">
        <v>202</v>
      </c>
      <c r="F105734" t="s">
        <v>56</v>
      </c>
      <c r="G105734" t="s">
        <v>430</v>
      </c>
      <c r="H105734" t="s">
        <v>20</v>
      </c>
      <c r="I105734" t="s">
        <v>21</v>
      </c>
      <c r="J105734" t="s">
        <v>22</v>
      </c>
      <c r="K105734">
        <v>2</v>
      </c>
      <c r="L105734">
        <v>19.54</v>
      </c>
      <c r="M105734">
        <v>44.089559999999999</v>
      </c>
    </row>
    <row r="105735" spans="2:13">
      <c r="B105735" t="s">
        <v>482</v>
      </c>
      <c r="C105735" t="s">
        <v>186</v>
      </c>
      <c r="D105735" t="s">
        <v>201</v>
      </c>
      <c r="E105735" t="s">
        <v>202</v>
      </c>
      <c r="F105735" t="s">
        <v>56</v>
      </c>
      <c r="G105735" t="s">
        <v>430</v>
      </c>
      <c r="H105735" t="s">
        <v>20</v>
      </c>
      <c r="I105735" t="s">
        <v>21</v>
      </c>
      <c r="J105735" t="s">
        <v>26</v>
      </c>
      <c r="K105735">
        <v>2</v>
      </c>
      <c r="L105735">
        <v>22.98</v>
      </c>
      <c r="M105735">
        <v>53.125219999999999</v>
      </c>
    </row>
    <row r="105736" spans="2:13">
      <c r="B105736" t="s">
        <v>482</v>
      </c>
      <c r="C105736" t="s">
        <v>186</v>
      </c>
      <c r="D105736" t="s">
        <v>201</v>
      </c>
      <c r="E105736" t="s">
        <v>202</v>
      </c>
      <c r="F105736" t="s">
        <v>56</v>
      </c>
      <c r="G105736" t="s">
        <v>216</v>
      </c>
      <c r="H105736" t="s">
        <v>20</v>
      </c>
      <c r="I105736" t="s">
        <v>21</v>
      </c>
      <c r="J105736" t="s">
        <v>22</v>
      </c>
      <c r="K105736">
        <v>9</v>
      </c>
      <c r="L105736">
        <v>87.929999999999993</v>
      </c>
      <c r="M105736">
        <v>198.40302</v>
      </c>
    </row>
    <row r="105737" spans="2:13">
      <c r="B105737" t="s">
        <v>482</v>
      </c>
      <c r="C105737" t="s">
        <v>186</v>
      </c>
      <c r="D105737" t="s">
        <v>201</v>
      </c>
      <c r="E105737" t="s">
        <v>202</v>
      </c>
      <c r="F105737" t="s">
        <v>56</v>
      </c>
      <c r="G105737" t="s">
        <v>216</v>
      </c>
      <c r="H105737" t="s">
        <v>20</v>
      </c>
      <c r="I105737" t="s">
        <v>21</v>
      </c>
      <c r="J105737" t="s">
        <v>26</v>
      </c>
      <c r="K105737">
        <v>5</v>
      </c>
      <c r="L105737">
        <v>57.45</v>
      </c>
      <c r="M105737">
        <v>121.05887</v>
      </c>
    </row>
    <row r="105738" spans="2:13">
      <c r="B105738" t="s">
        <v>482</v>
      </c>
      <c r="C105738" t="s">
        <v>186</v>
      </c>
      <c r="D105738" t="s">
        <v>201</v>
      </c>
      <c r="E105738" t="s">
        <v>202</v>
      </c>
      <c r="F105738" t="s">
        <v>56</v>
      </c>
      <c r="G105738" t="s">
        <v>216</v>
      </c>
      <c r="H105738" t="s">
        <v>27</v>
      </c>
      <c r="I105738" t="s">
        <v>28</v>
      </c>
      <c r="J105738" t="s">
        <v>30</v>
      </c>
      <c r="K105738">
        <v>22</v>
      </c>
      <c r="L105738">
        <v>263.56</v>
      </c>
      <c r="M105738">
        <v>593.48145</v>
      </c>
    </row>
    <row r="105739" spans="2:13">
      <c r="B105739" t="s">
        <v>482</v>
      </c>
      <c r="C105739" t="s">
        <v>186</v>
      </c>
      <c r="D105739" t="s">
        <v>201</v>
      </c>
      <c r="E105739" t="s">
        <v>202</v>
      </c>
      <c r="F105739" t="s">
        <v>56</v>
      </c>
      <c r="G105739" t="s">
        <v>217</v>
      </c>
      <c r="H105739" t="s">
        <v>15</v>
      </c>
      <c r="I105739" t="s">
        <v>32</v>
      </c>
      <c r="J105739" t="s">
        <v>33</v>
      </c>
      <c r="K105739">
        <v>63</v>
      </c>
      <c r="L105739">
        <v>761.04</v>
      </c>
      <c r="M105739">
        <v>1688.5298400000004</v>
      </c>
    </row>
    <row r="105740" spans="2:13">
      <c r="B105740" t="s">
        <v>482</v>
      </c>
      <c r="C105740" t="s">
        <v>186</v>
      </c>
      <c r="D105740" t="s">
        <v>201</v>
      </c>
      <c r="E105740" t="s">
        <v>202</v>
      </c>
      <c r="F105740" t="s">
        <v>56</v>
      </c>
      <c r="G105740" t="s">
        <v>217</v>
      </c>
      <c r="H105740" t="s">
        <v>15</v>
      </c>
      <c r="I105740" t="s">
        <v>16</v>
      </c>
      <c r="J105740" t="s">
        <v>17</v>
      </c>
      <c r="K105740">
        <v>14</v>
      </c>
      <c r="L105740">
        <v>175.28</v>
      </c>
      <c r="M105740">
        <v>392.57034000000004</v>
      </c>
    </row>
    <row r="105741" spans="2:13">
      <c r="B105741" t="s">
        <v>482</v>
      </c>
      <c r="C105741" t="s">
        <v>186</v>
      </c>
      <c r="D105741" t="s">
        <v>201</v>
      </c>
      <c r="E105741" t="s">
        <v>202</v>
      </c>
      <c r="F105741" t="s">
        <v>56</v>
      </c>
      <c r="G105741" t="s">
        <v>217</v>
      </c>
      <c r="H105741" t="s">
        <v>15</v>
      </c>
      <c r="I105741" t="s">
        <v>16</v>
      </c>
      <c r="J105741" t="s">
        <v>18</v>
      </c>
      <c r="K105741">
        <v>493</v>
      </c>
      <c r="L105741">
        <v>5639.92</v>
      </c>
      <c r="M105741">
        <v>11499.248310000028</v>
      </c>
    </row>
    <row r="105742" spans="2:13">
      <c r="B105742" t="s">
        <v>482</v>
      </c>
      <c r="C105742" t="s">
        <v>186</v>
      </c>
      <c r="D105742" t="s">
        <v>201</v>
      </c>
      <c r="E105742" t="s">
        <v>202</v>
      </c>
      <c r="F105742" t="s">
        <v>56</v>
      </c>
      <c r="G105742" t="s">
        <v>217</v>
      </c>
      <c r="H105742" t="s">
        <v>15</v>
      </c>
      <c r="I105742" t="s">
        <v>16</v>
      </c>
      <c r="J105742" t="s">
        <v>19</v>
      </c>
      <c r="K105742">
        <v>109</v>
      </c>
      <c r="L105742">
        <v>1236.06</v>
      </c>
      <c r="M105742">
        <v>2706.5785700000024</v>
      </c>
    </row>
    <row r="105743" spans="2:13">
      <c r="B105743" t="s">
        <v>482</v>
      </c>
      <c r="C105743" t="s">
        <v>186</v>
      </c>
      <c r="D105743" t="s">
        <v>201</v>
      </c>
      <c r="E105743" t="s">
        <v>202</v>
      </c>
      <c r="F105743" t="s">
        <v>56</v>
      </c>
      <c r="G105743" t="s">
        <v>217</v>
      </c>
      <c r="H105743" t="s">
        <v>20</v>
      </c>
      <c r="I105743" t="s">
        <v>34</v>
      </c>
      <c r="J105743" t="s">
        <v>47</v>
      </c>
      <c r="K105743">
        <v>14</v>
      </c>
      <c r="L105743">
        <v>153.16</v>
      </c>
      <c r="M105743">
        <v>345.78989000000007</v>
      </c>
    </row>
    <row r="105744" spans="2:13">
      <c r="B105744" t="s">
        <v>482</v>
      </c>
      <c r="C105744" t="s">
        <v>186</v>
      </c>
      <c r="D105744" t="s">
        <v>201</v>
      </c>
      <c r="E105744" t="s">
        <v>202</v>
      </c>
      <c r="F105744" t="s">
        <v>56</v>
      </c>
      <c r="G105744" t="s">
        <v>217</v>
      </c>
      <c r="H105744" t="s">
        <v>20</v>
      </c>
      <c r="I105744" t="s">
        <v>34</v>
      </c>
      <c r="J105744" t="s">
        <v>48</v>
      </c>
      <c r="K105744">
        <v>51</v>
      </c>
      <c r="L105744">
        <v>670.14</v>
      </c>
      <c r="M105744">
        <v>1488.2609</v>
      </c>
    </row>
    <row r="105745" spans="2:13">
      <c r="B105745" t="s">
        <v>482</v>
      </c>
      <c r="C105745" t="s">
        <v>186</v>
      </c>
      <c r="D105745" t="s">
        <v>201</v>
      </c>
      <c r="E105745" t="s">
        <v>202</v>
      </c>
      <c r="F105745" t="s">
        <v>56</v>
      </c>
      <c r="G105745" t="s">
        <v>217</v>
      </c>
      <c r="H105745" t="s">
        <v>20</v>
      </c>
      <c r="I105745" t="s">
        <v>34</v>
      </c>
      <c r="J105745" t="s">
        <v>35</v>
      </c>
      <c r="K105745">
        <v>21</v>
      </c>
      <c r="L105745">
        <v>290.22000000000003</v>
      </c>
      <c r="M105745">
        <v>652.56387999999981</v>
      </c>
    </row>
    <row r="105746" spans="2:13">
      <c r="B105746" t="s">
        <v>482</v>
      </c>
      <c r="C105746" t="s">
        <v>186</v>
      </c>
      <c r="D105746" t="s">
        <v>201</v>
      </c>
      <c r="E105746" t="s">
        <v>202</v>
      </c>
      <c r="F105746" t="s">
        <v>56</v>
      </c>
      <c r="G105746" t="s">
        <v>217</v>
      </c>
      <c r="H105746" t="s">
        <v>20</v>
      </c>
      <c r="I105746" t="s">
        <v>21</v>
      </c>
      <c r="J105746" t="s">
        <v>22</v>
      </c>
      <c r="K105746">
        <v>745</v>
      </c>
      <c r="L105746">
        <v>7278.65</v>
      </c>
      <c r="M105746">
        <v>16050.133000000049</v>
      </c>
    </row>
    <row r="105747" spans="2:13">
      <c r="B105747" t="s">
        <v>482</v>
      </c>
      <c r="C105747" t="s">
        <v>186</v>
      </c>
      <c r="D105747" t="s">
        <v>201</v>
      </c>
      <c r="E105747" t="s">
        <v>202</v>
      </c>
      <c r="F105747" t="s">
        <v>56</v>
      </c>
      <c r="G105747" t="s">
        <v>217</v>
      </c>
      <c r="H105747" t="s">
        <v>20</v>
      </c>
      <c r="I105747" t="s">
        <v>21</v>
      </c>
      <c r="J105747" t="s">
        <v>37</v>
      </c>
      <c r="K105747">
        <v>198</v>
      </c>
      <c r="L105747">
        <v>2118.6</v>
      </c>
      <c r="M105747">
        <v>4643.1888499999995</v>
      </c>
    </row>
    <row r="105748" spans="2:13">
      <c r="B105748" t="s">
        <v>482</v>
      </c>
      <c r="C105748" t="s">
        <v>186</v>
      </c>
      <c r="D105748" t="s">
        <v>201</v>
      </c>
      <c r="E105748" t="s">
        <v>202</v>
      </c>
      <c r="F105748" t="s">
        <v>56</v>
      </c>
      <c r="G105748" t="s">
        <v>217</v>
      </c>
      <c r="H105748" t="s">
        <v>20</v>
      </c>
      <c r="I105748" t="s">
        <v>21</v>
      </c>
      <c r="J105748" t="s">
        <v>26</v>
      </c>
      <c r="K105748">
        <v>191</v>
      </c>
      <c r="L105748">
        <v>2194.59</v>
      </c>
      <c r="M105748">
        <v>4831.0794499999956</v>
      </c>
    </row>
    <row r="105749" spans="2:13">
      <c r="B105749" t="s">
        <v>482</v>
      </c>
      <c r="C105749" t="s">
        <v>186</v>
      </c>
      <c r="D105749" t="s">
        <v>201</v>
      </c>
      <c r="E105749" t="s">
        <v>202</v>
      </c>
      <c r="F105749" t="s">
        <v>56</v>
      </c>
      <c r="G105749" t="s">
        <v>217</v>
      </c>
      <c r="H105749" t="s">
        <v>20</v>
      </c>
      <c r="I105749" t="s">
        <v>21</v>
      </c>
      <c r="J105749" t="s">
        <v>38</v>
      </c>
      <c r="K105749">
        <v>48</v>
      </c>
      <c r="L105749">
        <v>609.12</v>
      </c>
      <c r="M105749">
        <v>1359.7086200000008</v>
      </c>
    </row>
    <row r="105750" spans="2:13">
      <c r="B105750" t="s">
        <v>482</v>
      </c>
      <c r="C105750" t="s">
        <v>186</v>
      </c>
      <c r="D105750" t="s">
        <v>201</v>
      </c>
      <c r="E105750" t="s">
        <v>202</v>
      </c>
      <c r="F105750" t="s">
        <v>56</v>
      </c>
      <c r="G105750" t="s">
        <v>217</v>
      </c>
      <c r="H105750" t="s">
        <v>20</v>
      </c>
      <c r="I105750" t="s">
        <v>21</v>
      </c>
      <c r="J105750" t="s">
        <v>23</v>
      </c>
      <c r="K105750">
        <v>14</v>
      </c>
      <c r="L105750">
        <v>182.14</v>
      </c>
      <c r="M105750">
        <v>416.91759000000013</v>
      </c>
    </row>
    <row r="105751" spans="2:13">
      <c r="B105751" t="s">
        <v>482</v>
      </c>
      <c r="C105751" t="s">
        <v>186</v>
      </c>
      <c r="D105751" t="s">
        <v>201</v>
      </c>
      <c r="E105751" t="s">
        <v>202</v>
      </c>
      <c r="F105751" t="s">
        <v>56</v>
      </c>
      <c r="G105751" t="s">
        <v>217</v>
      </c>
      <c r="H105751" t="s">
        <v>27</v>
      </c>
      <c r="I105751" t="s">
        <v>40</v>
      </c>
      <c r="J105751" t="s">
        <v>41</v>
      </c>
      <c r="K105751">
        <v>266</v>
      </c>
      <c r="L105751">
        <v>6040.8600000000006</v>
      </c>
      <c r="M105751">
        <v>14382.126070000035</v>
      </c>
    </row>
    <row r="105752" spans="2:13">
      <c r="B105752" t="s">
        <v>482</v>
      </c>
      <c r="C105752" t="s">
        <v>186</v>
      </c>
      <c r="D105752" t="s">
        <v>201</v>
      </c>
      <c r="E105752" t="s">
        <v>202</v>
      </c>
      <c r="F105752" t="s">
        <v>56</v>
      </c>
      <c r="G105752" t="s">
        <v>217</v>
      </c>
      <c r="H105752" t="s">
        <v>27</v>
      </c>
      <c r="I105752" t="s">
        <v>28</v>
      </c>
      <c r="J105752" t="s">
        <v>29</v>
      </c>
      <c r="K105752">
        <v>875</v>
      </c>
      <c r="L105752">
        <v>10456.25</v>
      </c>
      <c r="M105752">
        <v>21890.292869999947</v>
      </c>
    </row>
    <row r="105753" spans="2:13">
      <c r="B105753" t="s">
        <v>482</v>
      </c>
      <c r="C105753" t="s">
        <v>186</v>
      </c>
      <c r="D105753" t="s">
        <v>201</v>
      </c>
      <c r="E105753" t="s">
        <v>202</v>
      </c>
      <c r="F105753" t="s">
        <v>56</v>
      </c>
      <c r="G105753" t="s">
        <v>217</v>
      </c>
      <c r="H105753" t="s">
        <v>27</v>
      </c>
      <c r="I105753" t="s">
        <v>28</v>
      </c>
      <c r="J105753" t="s">
        <v>30</v>
      </c>
      <c r="K105753">
        <v>1893</v>
      </c>
      <c r="L105753">
        <v>22678.14</v>
      </c>
      <c r="M105753">
        <v>49044.822430000291</v>
      </c>
    </row>
    <row r="105754" spans="2:13">
      <c r="B105754" t="s">
        <v>482</v>
      </c>
      <c r="C105754" t="s">
        <v>186</v>
      </c>
      <c r="D105754" t="s">
        <v>201</v>
      </c>
      <c r="E105754" t="s">
        <v>202</v>
      </c>
      <c r="F105754" t="s">
        <v>56</v>
      </c>
      <c r="G105754" t="s">
        <v>217</v>
      </c>
      <c r="H105754" t="s">
        <v>27</v>
      </c>
      <c r="I105754" t="s">
        <v>43</v>
      </c>
      <c r="J105754" t="s">
        <v>50</v>
      </c>
      <c r="K105754">
        <v>1</v>
      </c>
      <c r="L105754">
        <v>10.5</v>
      </c>
      <c r="M105754">
        <v>17.40634</v>
      </c>
    </row>
    <row r="105755" spans="2:13">
      <c r="B105755" t="s">
        <v>482</v>
      </c>
      <c r="C105755" t="s">
        <v>186</v>
      </c>
      <c r="D105755" t="s">
        <v>201</v>
      </c>
      <c r="E105755" t="s">
        <v>202</v>
      </c>
      <c r="F105755" t="s">
        <v>56</v>
      </c>
      <c r="G105755" t="s">
        <v>217</v>
      </c>
      <c r="H105755" t="s">
        <v>27</v>
      </c>
      <c r="I105755" t="s">
        <v>43</v>
      </c>
      <c r="J105755" t="s">
        <v>44</v>
      </c>
      <c r="K105755">
        <v>150</v>
      </c>
      <c r="L105755">
        <v>3574.4999999999995</v>
      </c>
      <c r="M105755">
        <v>7676.5012000000006</v>
      </c>
    </row>
    <row r="105756" spans="2:13">
      <c r="B105756" t="s">
        <v>482</v>
      </c>
      <c r="C105756" t="s">
        <v>186</v>
      </c>
      <c r="D105756" t="s">
        <v>201</v>
      </c>
      <c r="E105756" t="s">
        <v>202</v>
      </c>
      <c r="F105756" t="s">
        <v>60</v>
      </c>
      <c r="G105756" t="s">
        <v>219</v>
      </c>
      <c r="H105756" t="s">
        <v>15</v>
      </c>
      <c r="I105756" t="s">
        <v>32</v>
      </c>
      <c r="J105756" t="s">
        <v>33</v>
      </c>
      <c r="K105756">
        <v>26</v>
      </c>
      <c r="L105756">
        <v>314.08</v>
      </c>
      <c r="M105756">
        <v>648.08780999999999</v>
      </c>
    </row>
    <row r="105757" spans="2:13">
      <c r="B105757" t="s">
        <v>482</v>
      </c>
      <c r="C105757" t="s">
        <v>186</v>
      </c>
      <c r="D105757" t="s">
        <v>201</v>
      </c>
      <c r="E105757" t="s">
        <v>202</v>
      </c>
      <c r="F105757" t="s">
        <v>60</v>
      </c>
      <c r="G105757" t="s">
        <v>219</v>
      </c>
      <c r="H105757" t="s">
        <v>15</v>
      </c>
      <c r="I105757" t="s">
        <v>16</v>
      </c>
      <c r="J105757" t="s">
        <v>17</v>
      </c>
      <c r="K105757">
        <v>-24</v>
      </c>
      <c r="L105757">
        <v>-300.48</v>
      </c>
      <c r="M105757">
        <v>-474.8607800000002</v>
      </c>
    </row>
    <row r="105758" spans="2:13">
      <c r="B105758" t="s">
        <v>482</v>
      </c>
      <c r="C105758" t="s">
        <v>186</v>
      </c>
      <c r="D105758" t="s">
        <v>201</v>
      </c>
      <c r="E105758" t="s">
        <v>202</v>
      </c>
      <c r="F105758" t="s">
        <v>60</v>
      </c>
      <c r="G105758" t="s">
        <v>219</v>
      </c>
      <c r="H105758" t="s">
        <v>15</v>
      </c>
      <c r="I105758" t="s">
        <v>16</v>
      </c>
      <c r="J105758" t="s">
        <v>18</v>
      </c>
      <c r="K105758">
        <v>167</v>
      </c>
      <c r="L105758">
        <v>1910.48</v>
      </c>
      <c r="M105758">
        <v>3683.441290000002</v>
      </c>
    </row>
    <row r="105759" spans="2:13">
      <c r="B105759" t="s">
        <v>482</v>
      </c>
      <c r="C105759" t="s">
        <v>186</v>
      </c>
      <c r="D105759" t="s">
        <v>201</v>
      </c>
      <c r="E105759" t="s">
        <v>202</v>
      </c>
      <c r="F105759" t="s">
        <v>60</v>
      </c>
      <c r="G105759" t="s">
        <v>219</v>
      </c>
      <c r="H105759" t="s">
        <v>15</v>
      </c>
      <c r="I105759" t="s">
        <v>16</v>
      </c>
      <c r="J105759" t="s">
        <v>19</v>
      </c>
      <c r="K105759">
        <v>25</v>
      </c>
      <c r="L105759">
        <v>283.5</v>
      </c>
      <c r="M105759">
        <v>638.96605</v>
      </c>
    </row>
    <row r="105760" spans="2:13">
      <c r="B105760" t="s">
        <v>482</v>
      </c>
      <c r="C105760" t="s">
        <v>186</v>
      </c>
      <c r="D105760" t="s">
        <v>201</v>
      </c>
      <c r="E105760" t="s">
        <v>202</v>
      </c>
      <c r="F105760" t="s">
        <v>60</v>
      </c>
      <c r="G105760" t="s">
        <v>219</v>
      </c>
      <c r="H105760" t="s">
        <v>20</v>
      </c>
      <c r="I105760" t="s">
        <v>34</v>
      </c>
      <c r="J105760" t="s">
        <v>47</v>
      </c>
      <c r="K105760">
        <v>-11</v>
      </c>
      <c r="L105760">
        <v>-120.33999999999999</v>
      </c>
      <c r="M105760">
        <v>-216.11200000000002</v>
      </c>
    </row>
    <row r="105761" spans="2:13">
      <c r="B105761" t="s">
        <v>482</v>
      </c>
      <c r="C105761" t="s">
        <v>186</v>
      </c>
      <c r="D105761" t="s">
        <v>201</v>
      </c>
      <c r="E105761" t="s">
        <v>202</v>
      </c>
      <c r="F105761" t="s">
        <v>60</v>
      </c>
      <c r="G105761" t="s">
        <v>219</v>
      </c>
      <c r="H105761" t="s">
        <v>20</v>
      </c>
      <c r="I105761" t="s">
        <v>34</v>
      </c>
      <c r="J105761" t="s">
        <v>48</v>
      </c>
      <c r="K105761">
        <v>20</v>
      </c>
      <c r="L105761">
        <v>262.8</v>
      </c>
      <c r="M105761">
        <v>561.23484000000019</v>
      </c>
    </row>
    <row r="105762" spans="2:13">
      <c r="B105762" t="s">
        <v>482</v>
      </c>
      <c r="C105762" t="s">
        <v>186</v>
      </c>
      <c r="D105762" t="s">
        <v>201</v>
      </c>
      <c r="E105762" t="s">
        <v>202</v>
      </c>
      <c r="F105762" t="s">
        <v>60</v>
      </c>
      <c r="G105762" t="s">
        <v>219</v>
      </c>
      <c r="H105762" t="s">
        <v>20</v>
      </c>
      <c r="I105762" t="s">
        <v>34</v>
      </c>
      <c r="J105762" t="s">
        <v>35</v>
      </c>
      <c r="K105762">
        <v>6</v>
      </c>
      <c r="L105762">
        <v>82.92</v>
      </c>
      <c r="M105762">
        <v>211.08852000000002</v>
      </c>
    </row>
    <row r="105763" spans="2:13">
      <c r="B105763" t="s">
        <v>482</v>
      </c>
      <c r="C105763" t="s">
        <v>186</v>
      </c>
      <c r="D105763" t="s">
        <v>201</v>
      </c>
      <c r="E105763" t="s">
        <v>202</v>
      </c>
      <c r="F105763" t="s">
        <v>60</v>
      </c>
      <c r="G105763" t="s">
        <v>219</v>
      </c>
      <c r="H105763" t="s">
        <v>20</v>
      </c>
      <c r="I105763" t="s">
        <v>21</v>
      </c>
      <c r="J105763" t="s">
        <v>22</v>
      </c>
      <c r="K105763">
        <v>80</v>
      </c>
      <c r="L105763">
        <v>781.59999999999991</v>
      </c>
      <c r="M105763">
        <v>1668.3645299999987</v>
      </c>
    </row>
    <row r="105764" spans="2:13">
      <c r="B105764" t="s">
        <v>482</v>
      </c>
      <c r="C105764" t="s">
        <v>186</v>
      </c>
      <c r="D105764" t="s">
        <v>201</v>
      </c>
      <c r="E105764" t="s">
        <v>202</v>
      </c>
      <c r="F105764" t="s">
        <v>60</v>
      </c>
      <c r="G105764" t="s">
        <v>219</v>
      </c>
      <c r="H105764" t="s">
        <v>20</v>
      </c>
      <c r="I105764" t="s">
        <v>21</v>
      </c>
      <c r="J105764" t="s">
        <v>37</v>
      </c>
      <c r="K105764">
        <v>10</v>
      </c>
      <c r="L105764">
        <v>107</v>
      </c>
      <c r="M105764">
        <v>277.26196000000004</v>
      </c>
    </row>
    <row r="105765" spans="2:13">
      <c r="B105765" t="s">
        <v>482</v>
      </c>
      <c r="C105765" t="s">
        <v>186</v>
      </c>
      <c r="D105765" t="s">
        <v>201</v>
      </c>
      <c r="E105765" t="s">
        <v>202</v>
      </c>
      <c r="F105765" t="s">
        <v>60</v>
      </c>
      <c r="G105765" t="s">
        <v>219</v>
      </c>
      <c r="H105765" t="s">
        <v>20</v>
      </c>
      <c r="I105765" t="s">
        <v>21</v>
      </c>
      <c r="J105765" t="s">
        <v>26</v>
      </c>
      <c r="K105765">
        <v>38</v>
      </c>
      <c r="L105765">
        <v>436.62</v>
      </c>
      <c r="M105765">
        <v>927.1031299999994</v>
      </c>
    </row>
    <row r="105766" spans="2:13">
      <c r="B105766" t="s">
        <v>482</v>
      </c>
      <c r="C105766" t="s">
        <v>186</v>
      </c>
      <c r="D105766" t="s">
        <v>201</v>
      </c>
      <c r="E105766" t="s">
        <v>202</v>
      </c>
      <c r="F105766" t="s">
        <v>60</v>
      </c>
      <c r="G105766" t="s">
        <v>219</v>
      </c>
      <c r="H105766" t="s">
        <v>20</v>
      </c>
      <c r="I105766" t="s">
        <v>21</v>
      </c>
      <c r="J105766" t="s">
        <v>38</v>
      </c>
      <c r="K105766">
        <v>2</v>
      </c>
      <c r="L105766">
        <v>25.38</v>
      </c>
      <c r="M105766">
        <v>162.09531000000004</v>
      </c>
    </row>
    <row r="105767" spans="2:13">
      <c r="B105767" t="s">
        <v>482</v>
      </c>
      <c r="C105767" t="s">
        <v>186</v>
      </c>
      <c r="D105767" t="s">
        <v>201</v>
      </c>
      <c r="E105767" t="s">
        <v>202</v>
      </c>
      <c r="F105767" t="s">
        <v>60</v>
      </c>
      <c r="G105767" t="s">
        <v>219</v>
      </c>
      <c r="H105767" t="s">
        <v>27</v>
      </c>
      <c r="I105767" t="s">
        <v>40</v>
      </c>
      <c r="J105767" t="s">
        <v>41</v>
      </c>
      <c r="K105767">
        <v>3</v>
      </c>
      <c r="L105767">
        <v>68.13</v>
      </c>
      <c r="M105767">
        <v>153.53648999999999</v>
      </c>
    </row>
    <row r="105768" spans="2:13">
      <c r="B105768" t="s">
        <v>482</v>
      </c>
      <c r="C105768" t="s">
        <v>186</v>
      </c>
      <c r="D105768" t="s">
        <v>201</v>
      </c>
      <c r="E105768" t="s">
        <v>202</v>
      </c>
      <c r="F105768" t="s">
        <v>60</v>
      </c>
      <c r="G105768" t="s">
        <v>219</v>
      </c>
      <c r="H105768" t="s">
        <v>27</v>
      </c>
      <c r="I105768" t="s">
        <v>28</v>
      </c>
      <c r="J105768" t="s">
        <v>29</v>
      </c>
      <c r="K105768">
        <v>122</v>
      </c>
      <c r="L105768">
        <v>1457.8999999999999</v>
      </c>
      <c r="M105768">
        <v>3002.1507499999975</v>
      </c>
    </row>
    <row r="105769" spans="2:13">
      <c r="B105769" t="s">
        <v>482</v>
      </c>
      <c r="C105769" t="s">
        <v>186</v>
      </c>
      <c r="D105769" t="s">
        <v>201</v>
      </c>
      <c r="E105769" t="s">
        <v>202</v>
      </c>
      <c r="F105769" t="s">
        <v>60</v>
      </c>
      <c r="G105769" t="s">
        <v>219</v>
      </c>
      <c r="H105769" t="s">
        <v>27</v>
      </c>
      <c r="I105769" t="s">
        <v>28</v>
      </c>
      <c r="J105769" t="s">
        <v>30</v>
      </c>
      <c r="K105769">
        <v>133</v>
      </c>
      <c r="L105769">
        <v>1593.3400000000001</v>
      </c>
      <c r="M105769">
        <v>3404.8879199999974</v>
      </c>
    </row>
    <row r="105770" spans="2:13">
      <c r="B105770" t="s">
        <v>482</v>
      </c>
      <c r="C105770" t="s">
        <v>186</v>
      </c>
      <c r="D105770" t="s">
        <v>201</v>
      </c>
      <c r="E105770" t="s">
        <v>202</v>
      </c>
      <c r="F105770" t="s">
        <v>60</v>
      </c>
      <c r="G105770" t="s">
        <v>219</v>
      </c>
      <c r="H105770" t="s">
        <v>27</v>
      </c>
      <c r="I105770" t="s">
        <v>43</v>
      </c>
      <c r="J105770" t="s">
        <v>44</v>
      </c>
      <c r="K105770">
        <v>19</v>
      </c>
      <c r="L105770">
        <v>452.77</v>
      </c>
      <c r="M105770">
        <v>930.0159900000001</v>
      </c>
    </row>
    <row r="105771" spans="2:13">
      <c r="B105771" t="s">
        <v>482</v>
      </c>
      <c r="C105771" t="s">
        <v>186</v>
      </c>
      <c r="D105771" t="s">
        <v>201</v>
      </c>
      <c r="E105771" t="s">
        <v>202</v>
      </c>
      <c r="F105771" t="s">
        <v>60</v>
      </c>
      <c r="G105771" t="s">
        <v>220</v>
      </c>
      <c r="H105771" t="s">
        <v>15</v>
      </c>
      <c r="I105771" t="s">
        <v>32</v>
      </c>
      <c r="J105771" t="s">
        <v>33</v>
      </c>
      <c r="K105771">
        <v>17</v>
      </c>
      <c r="L105771">
        <v>205.36</v>
      </c>
      <c r="M105771">
        <v>463.44781999999998</v>
      </c>
    </row>
    <row r="105772" spans="2:13">
      <c r="B105772" t="s">
        <v>482</v>
      </c>
      <c r="C105772" t="s">
        <v>186</v>
      </c>
      <c r="D105772" t="s">
        <v>201</v>
      </c>
      <c r="E105772" t="s">
        <v>202</v>
      </c>
      <c r="F105772" t="s">
        <v>60</v>
      </c>
      <c r="G105772" t="s">
        <v>220</v>
      </c>
      <c r="H105772" t="s">
        <v>15</v>
      </c>
      <c r="I105772" t="s">
        <v>16</v>
      </c>
      <c r="J105772" t="s">
        <v>17</v>
      </c>
      <c r="K105772">
        <v>5</v>
      </c>
      <c r="L105772">
        <v>62.599999999999994</v>
      </c>
      <c r="M105772">
        <v>138.75609</v>
      </c>
    </row>
    <row r="105773" spans="2:13">
      <c r="B105773" t="s">
        <v>482</v>
      </c>
      <c r="C105773" t="s">
        <v>186</v>
      </c>
      <c r="D105773" t="s">
        <v>201</v>
      </c>
      <c r="E105773" t="s">
        <v>202</v>
      </c>
      <c r="F105773" t="s">
        <v>60</v>
      </c>
      <c r="G105773" t="s">
        <v>220</v>
      </c>
      <c r="H105773" t="s">
        <v>15</v>
      </c>
      <c r="I105773" t="s">
        <v>16</v>
      </c>
      <c r="J105773" t="s">
        <v>18</v>
      </c>
      <c r="K105773">
        <v>788</v>
      </c>
      <c r="L105773">
        <v>9014.7199999999993</v>
      </c>
      <c r="M105773">
        <v>17887.932799999999</v>
      </c>
    </row>
    <row r="105774" spans="2:13">
      <c r="B105774" t="s">
        <v>482</v>
      </c>
      <c r="C105774" t="s">
        <v>186</v>
      </c>
      <c r="D105774" t="s">
        <v>201</v>
      </c>
      <c r="E105774" t="s">
        <v>202</v>
      </c>
      <c r="F105774" t="s">
        <v>60</v>
      </c>
      <c r="G105774" t="s">
        <v>220</v>
      </c>
      <c r="H105774" t="s">
        <v>15</v>
      </c>
      <c r="I105774" t="s">
        <v>16</v>
      </c>
      <c r="J105774" t="s">
        <v>19</v>
      </c>
      <c r="K105774">
        <v>50</v>
      </c>
      <c r="L105774">
        <v>567</v>
      </c>
      <c r="M105774">
        <v>1265.4047100000003</v>
      </c>
    </row>
    <row r="105775" spans="2:13">
      <c r="B105775" t="s">
        <v>482</v>
      </c>
      <c r="C105775" t="s">
        <v>186</v>
      </c>
      <c r="D105775" t="s">
        <v>201</v>
      </c>
      <c r="E105775" t="s">
        <v>202</v>
      </c>
      <c r="F105775" t="s">
        <v>60</v>
      </c>
      <c r="G105775" t="s">
        <v>220</v>
      </c>
      <c r="H105775" t="s">
        <v>20</v>
      </c>
      <c r="I105775" t="s">
        <v>34</v>
      </c>
      <c r="J105775" t="s">
        <v>47</v>
      </c>
      <c r="K105775">
        <v>4</v>
      </c>
      <c r="L105775">
        <v>43.76</v>
      </c>
      <c r="M105775">
        <v>98.228639999999999</v>
      </c>
    </row>
    <row r="105776" spans="2:13">
      <c r="B105776" t="s">
        <v>482</v>
      </c>
      <c r="C105776" t="s">
        <v>186</v>
      </c>
      <c r="D105776" t="s">
        <v>201</v>
      </c>
      <c r="E105776" t="s">
        <v>202</v>
      </c>
      <c r="F105776" t="s">
        <v>60</v>
      </c>
      <c r="G105776" t="s">
        <v>220</v>
      </c>
      <c r="H105776" t="s">
        <v>20</v>
      </c>
      <c r="I105776" t="s">
        <v>34</v>
      </c>
      <c r="J105776" t="s">
        <v>48</v>
      </c>
      <c r="K105776">
        <v>23</v>
      </c>
      <c r="L105776">
        <v>302.22000000000003</v>
      </c>
      <c r="M105776">
        <v>670.34877000000006</v>
      </c>
    </row>
    <row r="105777" spans="2:13">
      <c r="B105777" t="s">
        <v>482</v>
      </c>
      <c r="C105777" t="s">
        <v>186</v>
      </c>
      <c r="D105777" t="s">
        <v>201</v>
      </c>
      <c r="E105777" t="s">
        <v>202</v>
      </c>
      <c r="F105777" t="s">
        <v>60</v>
      </c>
      <c r="G105777" t="s">
        <v>220</v>
      </c>
      <c r="H105777" t="s">
        <v>20</v>
      </c>
      <c r="I105777" t="s">
        <v>34</v>
      </c>
      <c r="J105777" t="s">
        <v>35</v>
      </c>
      <c r="K105777">
        <v>2</v>
      </c>
      <c r="L105777">
        <v>27.64</v>
      </c>
      <c r="M105777">
        <v>62.511600000000001</v>
      </c>
    </row>
    <row r="105778" spans="2:13">
      <c r="B105778" t="s">
        <v>482</v>
      </c>
      <c r="C105778" t="s">
        <v>186</v>
      </c>
      <c r="D105778" t="s">
        <v>201</v>
      </c>
      <c r="E105778" t="s">
        <v>202</v>
      </c>
      <c r="F105778" t="s">
        <v>60</v>
      </c>
      <c r="G105778" t="s">
        <v>220</v>
      </c>
      <c r="H105778" t="s">
        <v>20</v>
      </c>
      <c r="I105778" t="s">
        <v>21</v>
      </c>
      <c r="J105778" t="s">
        <v>22</v>
      </c>
      <c r="K105778">
        <v>194</v>
      </c>
      <c r="L105778">
        <v>1895.3799999999999</v>
      </c>
      <c r="M105778">
        <v>4233.0410100000017</v>
      </c>
    </row>
    <row r="105779" spans="2:13">
      <c r="B105779" t="s">
        <v>482</v>
      </c>
      <c r="C105779" t="s">
        <v>186</v>
      </c>
      <c r="D105779" t="s">
        <v>201</v>
      </c>
      <c r="E105779" t="s">
        <v>202</v>
      </c>
      <c r="F105779" t="s">
        <v>60</v>
      </c>
      <c r="G105779" t="s">
        <v>220</v>
      </c>
      <c r="H105779" t="s">
        <v>20</v>
      </c>
      <c r="I105779" t="s">
        <v>21</v>
      </c>
      <c r="J105779" t="s">
        <v>37</v>
      </c>
      <c r="K105779">
        <v>28</v>
      </c>
      <c r="L105779">
        <v>299.59999999999997</v>
      </c>
      <c r="M105779">
        <v>671.30552999999998</v>
      </c>
    </row>
    <row r="105780" spans="2:13">
      <c r="B105780" t="s">
        <v>482</v>
      </c>
      <c r="C105780" t="s">
        <v>186</v>
      </c>
      <c r="D105780" t="s">
        <v>201</v>
      </c>
      <c r="E105780" t="s">
        <v>202</v>
      </c>
      <c r="F105780" t="s">
        <v>60</v>
      </c>
      <c r="G105780" t="s">
        <v>220</v>
      </c>
      <c r="H105780" t="s">
        <v>20</v>
      </c>
      <c r="I105780" t="s">
        <v>21</v>
      </c>
      <c r="J105780" t="s">
        <v>26</v>
      </c>
      <c r="K105780">
        <v>88</v>
      </c>
      <c r="L105780">
        <v>1011.12</v>
      </c>
      <c r="M105780">
        <v>2216.2059799999993</v>
      </c>
    </row>
    <row r="105781" spans="2:13">
      <c r="B105781" t="s">
        <v>482</v>
      </c>
      <c r="C105781" t="s">
        <v>186</v>
      </c>
      <c r="D105781" t="s">
        <v>201</v>
      </c>
      <c r="E105781" t="s">
        <v>202</v>
      </c>
      <c r="F105781" t="s">
        <v>60</v>
      </c>
      <c r="G105781" t="s">
        <v>220</v>
      </c>
      <c r="H105781" t="s">
        <v>20</v>
      </c>
      <c r="I105781" t="s">
        <v>21</v>
      </c>
      <c r="J105781" t="s">
        <v>38</v>
      </c>
      <c r="K105781">
        <v>35</v>
      </c>
      <c r="L105781">
        <v>444.15</v>
      </c>
      <c r="M105781">
        <v>971.61260000000004</v>
      </c>
    </row>
    <row r="105782" spans="2:13">
      <c r="B105782" t="s">
        <v>482</v>
      </c>
      <c r="C105782" t="s">
        <v>186</v>
      </c>
      <c r="D105782" t="s">
        <v>201</v>
      </c>
      <c r="E105782" t="s">
        <v>202</v>
      </c>
      <c r="F105782" t="s">
        <v>60</v>
      </c>
      <c r="G105782" t="s">
        <v>220</v>
      </c>
      <c r="H105782" t="s">
        <v>27</v>
      </c>
      <c r="I105782" t="s">
        <v>28</v>
      </c>
      <c r="J105782" t="s">
        <v>29</v>
      </c>
      <c r="K105782">
        <v>111</v>
      </c>
      <c r="L105782">
        <v>1326.4499999999998</v>
      </c>
      <c r="M105782">
        <v>2913.6072100000001</v>
      </c>
    </row>
    <row r="105783" spans="2:13">
      <c r="B105783" t="s">
        <v>482</v>
      </c>
      <c r="C105783" t="s">
        <v>186</v>
      </c>
      <c r="D105783" t="s">
        <v>201</v>
      </c>
      <c r="E105783" t="s">
        <v>202</v>
      </c>
      <c r="F105783" t="s">
        <v>60</v>
      </c>
      <c r="G105783" t="s">
        <v>220</v>
      </c>
      <c r="H105783" t="s">
        <v>27</v>
      </c>
      <c r="I105783" t="s">
        <v>28</v>
      </c>
      <c r="J105783" t="s">
        <v>30</v>
      </c>
      <c r="K105783">
        <v>638</v>
      </c>
      <c r="L105783">
        <v>7643.2400000000007</v>
      </c>
      <c r="M105783">
        <v>17128.092249999976</v>
      </c>
    </row>
    <row r="105784" spans="2:13">
      <c r="B105784" t="s">
        <v>482</v>
      </c>
      <c r="C105784" t="s">
        <v>186</v>
      </c>
      <c r="D105784" t="s">
        <v>201</v>
      </c>
      <c r="E105784" t="s">
        <v>202</v>
      </c>
      <c r="F105784" t="s">
        <v>60</v>
      </c>
      <c r="G105784" t="s">
        <v>220</v>
      </c>
      <c r="H105784" t="s">
        <v>27</v>
      </c>
      <c r="I105784" t="s">
        <v>43</v>
      </c>
      <c r="J105784" t="s">
        <v>44</v>
      </c>
      <c r="K105784">
        <v>29</v>
      </c>
      <c r="L105784">
        <v>691.06999999999994</v>
      </c>
      <c r="M105784">
        <v>1528.7205000000004</v>
      </c>
    </row>
    <row r="105785" spans="2:13">
      <c r="B105785" t="s">
        <v>482</v>
      </c>
      <c r="C105785" t="s">
        <v>186</v>
      </c>
      <c r="D105785" t="s">
        <v>201</v>
      </c>
      <c r="E105785" t="s">
        <v>202</v>
      </c>
      <c r="F105785" t="s">
        <v>60</v>
      </c>
      <c r="G105785" t="s">
        <v>221</v>
      </c>
      <c r="H105785" t="s">
        <v>15</v>
      </c>
      <c r="I105785" t="s">
        <v>32</v>
      </c>
      <c r="J105785" t="s">
        <v>33</v>
      </c>
      <c r="K105785">
        <v>351</v>
      </c>
      <c r="L105785">
        <v>4240.08</v>
      </c>
      <c r="M105785">
        <v>8191.1103400000011</v>
      </c>
    </row>
    <row r="105786" spans="2:13">
      <c r="B105786" t="s">
        <v>482</v>
      </c>
      <c r="C105786" t="s">
        <v>186</v>
      </c>
      <c r="D105786" t="s">
        <v>201</v>
      </c>
      <c r="E105786" t="s">
        <v>202</v>
      </c>
      <c r="F105786" t="s">
        <v>60</v>
      </c>
      <c r="G105786" t="s">
        <v>221</v>
      </c>
      <c r="H105786" t="s">
        <v>15</v>
      </c>
      <c r="I105786" t="s">
        <v>16</v>
      </c>
      <c r="J105786" t="s">
        <v>17</v>
      </c>
      <c r="K105786">
        <v>538</v>
      </c>
      <c r="L105786">
        <v>6735.76</v>
      </c>
      <c r="M105786">
        <v>12980.439640000002</v>
      </c>
    </row>
    <row r="105787" spans="2:13">
      <c r="B105787" t="s">
        <v>482</v>
      </c>
      <c r="C105787" t="s">
        <v>186</v>
      </c>
      <c r="D105787" t="s">
        <v>201</v>
      </c>
      <c r="E105787" t="s">
        <v>202</v>
      </c>
      <c r="F105787" t="s">
        <v>60</v>
      </c>
      <c r="G105787" t="s">
        <v>221</v>
      </c>
      <c r="H105787" t="s">
        <v>15</v>
      </c>
      <c r="I105787" t="s">
        <v>16</v>
      </c>
      <c r="J105787" t="s">
        <v>18</v>
      </c>
      <c r="K105787">
        <v>3839</v>
      </c>
      <c r="L105787">
        <v>43918.159999999996</v>
      </c>
      <c r="M105787">
        <v>92607.304419999797</v>
      </c>
    </row>
    <row r="105788" spans="2:13">
      <c r="B105788" t="s">
        <v>482</v>
      </c>
      <c r="C105788" t="s">
        <v>186</v>
      </c>
      <c r="D105788" t="s">
        <v>201</v>
      </c>
      <c r="E105788" t="s">
        <v>202</v>
      </c>
      <c r="F105788" t="s">
        <v>60</v>
      </c>
      <c r="G105788" t="s">
        <v>221</v>
      </c>
      <c r="H105788" t="s">
        <v>15</v>
      </c>
      <c r="I105788" t="s">
        <v>16</v>
      </c>
      <c r="J105788" t="s">
        <v>19</v>
      </c>
      <c r="K105788">
        <v>560</v>
      </c>
      <c r="L105788">
        <v>6350.4</v>
      </c>
      <c r="M105788">
        <v>12145.089079999992</v>
      </c>
    </row>
    <row r="105789" spans="2:13">
      <c r="B105789" t="s">
        <v>482</v>
      </c>
      <c r="C105789" t="s">
        <v>186</v>
      </c>
      <c r="D105789" t="s">
        <v>201</v>
      </c>
      <c r="E105789" t="s">
        <v>202</v>
      </c>
      <c r="F105789" t="s">
        <v>60</v>
      </c>
      <c r="G105789" t="s">
        <v>221</v>
      </c>
      <c r="H105789" t="s">
        <v>20</v>
      </c>
      <c r="I105789" t="s">
        <v>34</v>
      </c>
      <c r="J105789" t="s">
        <v>47</v>
      </c>
      <c r="K105789">
        <v>81</v>
      </c>
      <c r="L105789">
        <v>886.14</v>
      </c>
      <c r="M105789">
        <v>1714.7594900000006</v>
      </c>
    </row>
    <row r="105790" spans="2:13">
      <c r="B105790" t="s">
        <v>482</v>
      </c>
      <c r="C105790" t="s">
        <v>186</v>
      </c>
      <c r="D105790" t="s">
        <v>201</v>
      </c>
      <c r="E105790" t="s">
        <v>202</v>
      </c>
      <c r="F105790" t="s">
        <v>60</v>
      </c>
      <c r="G105790" t="s">
        <v>221</v>
      </c>
      <c r="H105790" t="s">
        <v>20</v>
      </c>
      <c r="I105790" t="s">
        <v>34</v>
      </c>
      <c r="J105790" t="s">
        <v>296</v>
      </c>
      <c r="K105790">
        <v>2</v>
      </c>
      <c r="L105790">
        <v>26.22</v>
      </c>
      <c r="M105790">
        <v>61.535020000000003</v>
      </c>
    </row>
    <row r="105791" spans="2:13">
      <c r="B105791" t="s">
        <v>482</v>
      </c>
      <c r="C105791" t="s">
        <v>186</v>
      </c>
      <c r="D105791" t="s">
        <v>201</v>
      </c>
      <c r="E105791" t="s">
        <v>202</v>
      </c>
      <c r="F105791" t="s">
        <v>60</v>
      </c>
      <c r="G105791" t="s">
        <v>221</v>
      </c>
      <c r="H105791" t="s">
        <v>20</v>
      </c>
      <c r="I105791" t="s">
        <v>34</v>
      </c>
      <c r="J105791" t="s">
        <v>48</v>
      </c>
      <c r="K105791">
        <v>342</v>
      </c>
      <c r="L105791">
        <v>4493.88</v>
      </c>
      <c r="M105791">
        <v>8622.5130999999965</v>
      </c>
    </row>
    <row r="105792" spans="2:13">
      <c r="B105792" t="s">
        <v>482</v>
      </c>
      <c r="C105792" t="s">
        <v>186</v>
      </c>
      <c r="D105792" t="s">
        <v>201</v>
      </c>
      <c r="E105792" t="s">
        <v>202</v>
      </c>
      <c r="F105792" t="s">
        <v>60</v>
      </c>
      <c r="G105792" t="s">
        <v>221</v>
      </c>
      <c r="H105792" t="s">
        <v>20</v>
      </c>
      <c r="I105792" t="s">
        <v>34</v>
      </c>
      <c r="J105792" t="s">
        <v>35</v>
      </c>
      <c r="K105792">
        <v>220</v>
      </c>
      <c r="L105792">
        <v>3040.4</v>
      </c>
      <c r="M105792">
        <v>5927.312570000001</v>
      </c>
    </row>
    <row r="105793" spans="2:13">
      <c r="B105793" t="s">
        <v>482</v>
      </c>
      <c r="C105793" t="s">
        <v>186</v>
      </c>
      <c r="D105793" t="s">
        <v>201</v>
      </c>
      <c r="E105793" t="s">
        <v>202</v>
      </c>
      <c r="F105793" t="s">
        <v>60</v>
      </c>
      <c r="G105793" t="s">
        <v>221</v>
      </c>
      <c r="H105793" t="s">
        <v>20</v>
      </c>
      <c r="I105793" t="s">
        <v>21</v>
      </c>
      <c r="J105793" t="s">
        <v>36</v>
      </c>
      <c r="K105793">
        <v>288</v>
      </c>
      <c r="L105793">
        <v>2782.08</v>
      </c>
      <c r="M105793">
        <v>5428.8194500000054</v>
      </c>
    </row>
    <row r="105794" spans="2:13">
      <c r="B105794" t="s">
        <v>482</v>
      </c>
      <c r="C105794" t="s">
        <v>186</v>
      </c>
      <c r="D105794" t="s">
        <v>201</v>
      </c>
      <c r="E105794" t="s">
        <v>202</v>
      </c>
      <c r="F105794" t="s">
        <v>60</v>
      </c>
      <c r="G105794" t="s">
        <v>221</v>
      </c>
      <c r="H105794" t="s">
        <v>20</v>
      </c>
      <c r="I105794" t="s">
        <v>21</v>
      </c>
      <c r="J105794" t="s">
        <v>49</v>
      </c>
      <c r="K105794">
        <v>5</v>
      </c>
      <c r="L105794">
        <v>42.35</v>
      </c>
      <c r="M105794">
        <v>94.251779999999997</v>
      </c>
    </row>
    <row r="105795" spans="2:13">
      <c r="B105795" t="s">
        <v>482</v>
      </c>
      <c r="C105795" t="s">
        <v>186</v>
      </c>
      <c r="D105795" t="s">
        <v>201</v>
      </c>
      <c r="E105795" t="s">
        <v>202</v>
      </c>
      <c r="F105795" t="s">
        <v>60</v>
      </c>
      <c r="G105795" t="s">
        <v>221</v>
      </c>
      <c r="H105795" t="s">
        <v>20</v>
      </c>
      <c r="I105795" t="s">
        <v>21</v>
      </c>
      <c r="J105795" t="s">
        <v>22</v>
      </c>
      <c r="K105795">
        <v>1875</v>
      </c>
      <c r="L105795">
        <v>18318.75</v>
      </c>
      <c r="M105795">
        <v>35222.993399999963</v>
      </c>
    </row>
    <row r="105796" spans="2:13">
      <c r="B105796" t="s">
        <v>482</v>
      </c>
      <c r="C105796" t="s">
        <v>186</v>
      </c>
      <c r="D105796" t="s">
        <v>201</v>
      </c>
      <c r="E105796" t="s">
        <v>202</v>
      </c>
      <c r="F105796" t="s">
        <v>60</v>
      </c>
      <c r="G105796" t="s">
        <v>221</v>
      </c>
      <c r="H105796" t="s">
        <v>20</v>
      </c>
      <c r="I105796" t="s">
        <v>21</v>
      </c>
      <c r="J105796" t="s">
        <v>37</v>
      </c>
      <c r="K105796">
        <v>308</v>
      </c>
      <c r="L105796">
        <v>3295.6</v>
      </c>
      <c r="M105796">
        <v>6364.6528599999974</v>
      </c>
    </row>
    <row r="105797" spans="2:13">
      <c r="B105797" t="s">
        <v>482</v>
      </c>
      <c r="C105797" t="s">
        <v>186</v>
      </c>
      <c r="D105797" t="s">
        <v>201</v>
      </c>
      <c r="E105797" t="s">
        <v>202</v>
      </c>
      <c r="F105797" t="s">
        <v>60</v>
      </c>
      <c r="G105797" t="s">
        <v>221</v>
      </c>
      <c r="H105797" t="s">
        <v>20</v>
      </c>
      <c r="I105797" t="s">
        <v>21</v>
      </c>
      <c r="J105797" t="s">
        <v>26</v>
      </c>
      <c r="K105797">
        <v>1535</v>
      </c>
      <c r="L105797">
        <v>17637.150000000001</v>
      </c>
      <c r="M105797">
        <v>31485.837500000012</v>
      </c>
    </row>
    <row r="105798" spans="2:13">
      <c r="B105798" t="s">
        <v>482</v>
      </c>
      <c r="C105798" t="s">
        <v>186</v>
      </c>
      <c r="D105798" t="s">
        <v>201</v>
      </c>
      <c r="E105798" t="s">
        <v>202</v>
      </c>
      <c r="F105798" t="s">
        <v>60</v>
      </c>
      <c r="G105798" t="s">
        <v>221</v>
      </c>
      <c r="H105798" t="s">
        <v>20</v>
      </c>
      <c r="I105798" t="s">
        <v>21</v>
      </c>
      <c r="J105798" t="s">
        <v>38</v>
      </c>
      <c r="K105798">
        <v>378</v>
      </c>
      <c r="L105798">
        <v>4796.82</v>
      </c>
      <c r="M105798">
        <v>9190.7289900000014</v>
      </c>
    </row>
    <row r="105799" spans="2:13">
      <c r="B105799" t="s">
        <v>482</v>
      </c>
      <c r="C105799" t="s">
        <v>186</v>
      </c>
      <c r="D105799" t="s">
        <v>201</v>
      </c>
      <c r="E105799" t="s">
        <v>202</v>
      </c>
      <c r="F105799" t="s">
        <v>60</v>
      </c>
      <c r="G105799" t="s">
        <v>221</v>
      </c>
      <c r="H105799" t="s">
        <v>20</v>
      </c>
      <c r="I105799" t="s">
        <v>21</v>
      </c>
      <c r="J105799" t="s">
        <v>23</v>
      </c>
      <c r="K105799">
        <v>395</v>
      </c>
      <c r="L105799">
        <v>5138.95</v>
      </c>
      <c r="M105799">
        <v>9958.7580899999939</v>
      </c>
    </row>
    <row r="105800" spans="2:13">
      <c r="B105800" t="s">
        <v>482</v>
      </c>
      <c r="C105800" t="s">
        <v>186</v>
      </c>
      <c r="D105800" t="s">
        <v>201</v>
      </c>
      <c r="E105800" t="s">
        <v>202</v>
      </c>
      <c r="F105800" t="s">
        <v>60</v>
      </c>
      <c r="G105800" t="s">
        <v>221</v>
      </c>
      <c r="H105800" t="s">
        <v>27</v>
      </c>
      <c r="I105800" t="s">
        <v>40</v>
      </c>
      <c r="J105800" t="s">
        <v>41</v>
      </c>
      <c r="K105800">
        <v>1787</v>
      </c>
      <c r="L105800">
        <v>40582.770000000004</v>
      </c>
      <c r="M105800">
        <v>86435.163460000142</v>
      </c>
    </row>
    <row r="105801" spans="2:13">
      <c r="B105801" t="s">
        <v>482</v>
      </c>
      <c r="C105801" t="s">
        <v>186</v>
      </c>
      <c r="D105801" t="s">
        <v>201</v>
      </c>
      <c r="E105801" t="s">
        <v>202</v>
      </c>
      <c r="F105801" t="s">
        <v>60</v>
      </c>
      <c r="G105801" t="s">
        <v>221</v>
      </c>
      <c r="H105801" t="s">
        <v>27</v>
      </c>
      <c r="I105801" t="s">
        <v>28</v>
      </c>
      <c r="J105801" t="s">
        <v>29</v>
      </c>
      <c r="K105801">
        <v>3144</v>
      </c>
      <c r="L105801">
        <v>37570.799999999996</v>
      </c>
      <c r="M105801">
        <v>72761.241019999827</v>
      </c>
    </row>
    <row r="105802" spans="2:13">
      <c r="B105802" t="s">
        <v>482</v>
      </c>
      <c r="C105802" t="s">
        <v>186</v>
      </c>
      <c r="D105802" t="s">
        <v>201</v>
      </c>
      <c r="E105802" t="s">
        <v>202</v>
      </c>
      <c r="F105802" t="s">
        <v>60</v>
      </c>
      <c r="G105802" t="s">
        <v>221</v>
      </c>
      <c r="H105802" t="s">
        <v>27</v>
      </c>
      <c r="I105802" t="s">
        <v>28</v>
      </c>
      <c r="J105802" t="s">
        <v>30</v>
      </c>
      <c r="K105802">
        <v>5335</v>
      </c>
      <c r="L105802">
        <v>63913.3</v>
      </c>
      <c r="M105802">
        <v>123337.74908999971</v>
      </c>
    </row>
    <row r="105803" spans="2:13">
      <c r="B105803" t="s">
        <v>482</v>
      </c>
      <c r="C105803" t="s">
        <v>186</v>
      </c>
      <c r="D105803" t="s">
        <v>201</v>
      </c>
      <c r="E105803" t="s">
        <v>202</v>
      </c>
      <c r="F105803" t="s">
        <v>60</v>
      </c>
      <c r="G105803" t="s">
        <v>221</v>
      </c>
      <c r="H105803" t="s">
        <v>27</v>
      </c>
      <c r="I105803" t="s">
        <v>43</v>
      </c>
      <c r="J105803" t="s">
        <v>44</v>
      </c>
      <c r="K105803">
        <v>1080</v>
      </c>
      <c r="L105803">
        <v>25736.399999999998</v>
      </c>
      <c r="M105803">
        <v>49841.376779999882</v>
      </c>
    </row>
    <row r="105804" spans="2:13">
      <c r="B105804" t="s">
        <v>482</v>
      </c>
      <c r="C105804" t="s">
        <v>186</v>
      </c>
      <c r="D105804" t="s">
        <v>223</v>
      </c>
      <c r="E105804" t="s">
        <v>224</v>
      </c>
      <c r="F105804" t="s">
        <v>24</v>
      </c>
      <c r="G105804" t="s">
        <v>227</v>
      </c>
      <c r="H105804" t="s">
        <v>15</v>
      </c>
      <c r="I105804" t="s">
        <v>32</v>
      </c>
      <c r="J105804" t="s">
        <v>33</v>
      </c>
      <c r="K105804">
        <v>4</v>
      </c>
      <c r="L105804">
        <v>48.32</v>
      </c>
      <c r="M105804">
        <v>81.56</v>
      </c>
    </row>
    <row r="105805" spans="2:13">
      <c r="B105805" t="s">
        <v>482</v>
      </c>
      <c r="C105805" t="s">
        <v>186</v>
      </c>
      <c r="D105805" t="s">
        <v>223</v>
      </c>
      <c r="E105805" t="s">
        <v>224</v>
      </c>
      <c r="F105805" t="s">
        <v>24</v>
      </c>
      <c r="G105805" t="s">
        <v>227</v>
      </c>
      <c r="H105805" t="s">
        <v>15</v>
      </c>
      <c r="I105805" t="s">
        <v>16</v>
      </c>
      <c r="J105805" t="s">
        <v>18</v>
      </c>
      <c r="K105805">
        <v>31</v>
      </c>
      <c r="L105805">
        <v>354.64</v>
      </c>
      <c r="M105805">
        <v>634.70666000000017</v>
      </c>
    </row>
    <row r="105806" spans="2:13">
      <c r="B105806" t="s">
        <v>482</v>
      </c>
      <c r="C105806" t="s">
        <v>186</v>
      </c>
      <c r="D105806" t="s">
        <v>223</v>
      </c>
      <c r="E105806" t="s">
        <v>224</v>
      </c>
      <c r="F105806" t="s">
        <v>24</v>
      </c>
      <c r="G105806" t="s">
        <v>227</v>
      </c>
      <c r="H105806" t="s">
        <v>15</v>
      </c>
      <c r="I105806" t="s">
        <v>16</v>
      </c>
      <c r="J105806" t="s">
        <v>19</v>
      </c>
      <c r="K105806">
        <v>3</v>
      </c>
      <c r="L105806">
        <v>34.019999999999996</v>
      </c>
      <c r="M105806">
        <v>49</v>
      </c>
    </row>
    <row r="105807" spans="2:13">
      <c r="B105807" t="s">
        <v>482</v>
      </c>
      <c r="C105807" t="s">
        <v>186</v>
      </c>
      <c r="D105807" t="s">
        <v>223</v>
      </c>
      <c r="E105807" t="s">
        <v>224</v>
      </c>
      <c r="F105807" t="s">
        <v>24</v>
      </c>
      <c r="G105807" t="s">
        <v>227</v>
      </c>
      <c r="H105807" t="s">
        <v>20</v>
      </c>
      <c r="I105807" t="s">
        <v>34</v>
      </c>
      <c r="J105807" t="s">
        <v>47</v>
      </c>
      <c r="K105807">
        <v>7</v>
      </c>
      <c r="L105807">
        <v>76.58</v>
      </c>
      <c r="M105807">
        <v>123.36999999999998</v>
      </c>
    </row>
    <row r="105808" spans="2:13">
      <c r="B105808" t="s">
        <v>482</v>
      </c>
      <c r="C105808" t="s">
        <v>186</v>
      </c>
      <c r="D105808" t="s">
        <v>223</v>
      </c>
      <c r="E105808" t="s">
        <v>224</v>
      </c>
      <c r="F105808" t="s">
        <v>24</v>
      </c>
      <c r="G105808" t="s">
        <v>227</v>
      </c>
      <c r="H105808" t="s">
        <v>20</v>
      </c>
      <c r="I105808" t="s">
        <v>34</v>
      </c>
      <c r="J105808" t="s">
        <v>48</v>
      </c>
      <c r="K105808">
        <v>3</v>
      </c>
      <c r="L105808">
        <v>39.42</v>
      </c>
      <c r="M105808">
        <v>66.239999999999995</v>
      </c>
    </row>
    <row r="105809" spans="2:13">
      <c r="B105809" t="s">
        <v>482</v>
      </c>
      <c r="C105809" t="s">
        <v>186</v>
      </c>
      <c r="D105809" t="s">
        <v>223</v>
      </c>
      <c r="E105809" t="s">
        <v>224</v>
      </c>
      <c r="F105809" t="s">
        <v>24</v>
      </c>
      <c r="G105809" t="s">
        <v>227</v>
      </c>
      <c r="H105809" t="s">
        <v>20</v>
      </c>
      <c r="I105809" t="s">
        <v>34</v>
      </c>
      <c r="J105809" t="s">
        <v>35</v>
      </c>
      <c r="K105809">
        <v>5</v>
      </c>
      <c r="L105809">
        <v>69.099999999999994</v>
      </c>
      <c r="M105809">
        <v>112.13</v>
      </c>
    </row>
    <row r="105810" spans="2:13">
      <c r="B105810" t="s">
        <v>482</v>
      </c>
      <c r="C105810" t="s">
        <v>186</v>
      </c>
      <c r="D105810" t="s">
        <v>223</v>
      </c>
      <c r="E105810" t="s">
        <v>224</v>
      </c>
      <c r="F105810" t="s">
        <v>24</v>
      </c>
      <c r="G105810" t="s">
        <v>227</v>
      </c>
      <c r="H105810" t="s">
        <v>20</v>
      </c>
      <c r="I105810" t="s">
        <v>21</v>
      </c>
      <c r="J105810" t="s">
        <v>36</v>
      </c>
      <c r="K105810">
        <v>1</v>
      </c>
      <c r="L105810">
        <v>9.66</v>
      </c>
      <c r="M105810">
        <v>14.2</v>
      </c>
    </row>
    <row r="105811" spans="2:13">
      <c r="B105811" t="s">
        <v>482</v>
      </c>
      <c r="C105811" t="s">
        <v>186</v>
      </c>
      <c r="D105811" t="s">
        <v>223</v>
      </c>
      <c r="E105811" t="s">
        <v>224</v>
      </c>
      <c r="F105811" t="s">
        <v>24</v>
      </c>
      <c r="G105811" t="s">
        <v>227</v>
      </c>
      <c r="H105811" t="s">
        <v>20</v>
      </c>
      <c r="I105811" t="s">
        <v>21</v>
      </c>
      <c r="J105811" t="s">
        <v>22</v>
      </c>
      <c r="K105811">
        <v>26</v>
      </c>
      <c r="L105811">
        <v>254.01999999999998</v>
      </c>
      <c r="M105811">
        <v>406.93000000000012</v>
      </c>
    </row>
    <row r="105812" spans="2:13">
      <c r="B105812" t="s">
        <v>482</v>
      </c>
      <c r="C105812" t="s">
        <v>186</v>
      </c>
      <c r="D105812" t="s">
        <v>223</v>
      </c>
      <c r="E105812" t="s">
        <v>224</v>
      </c>
      <c r="F105812" t="s">
        <v>24</v>
      </c>
      <c r="G105812" t="s">
        <v>227</v>
      </c>
      <c r="H105812" t="s">
        <v>20</v>
      </c>
      <c r="I105812" t="s">
        <v>21</v>
      </c>
      <c r="J105812" t="s">
        <v>37</v>
      </c>
      <c r="K105812">
        <v>6</v>
      </c>
      <c r="L105812">
        <v>64.199999999999989</v>
      </c>
      <c r="M105812">
        <v>89.02000000000001</v>
      </c>
    </row>
    <row r="105813" spans="2:13">
      <c r="B105813" t="s">
        <v>482</v>
      </c>
      <c r="C105813" t="s">
        <v>186</v>
      </c>
      <c r="D105813" t="s">
        <v>223</v>
      </c>
      <c r="E105813" t="s">
        <v>224</v>
      </c>
      <c r="F105813" t="s">
        <v>24</v>
      </c>
      <c r="G105813" t="s">
        <v>227</v>
      </c>
      <c r="H105813" t="s">
        <v>20</v>
      </c>
      <c r="I105813" t="s">
        <v>21</v>
      </c>
      <c r="J105813" t="s">
        <v>26</v>
      </c>
      <c r="K105813">
        <v>15</v>
      </c>
      <c r="L105813">
        <v>172.35</v>
      </c>
      <c r="M105813">
        <v>278.87000000000006</v>
      </c>
    </row>
    <row r="105814" spans="2:13">
      <c r="B105814" t="s">
        <v>482</v>
      </c>
      <c r="C105814" t="s">
        <v>186</v>
      </c>
      <c r="D105814" t="s">
        <v>223</v>
      </c>
      <c r="E105814" t="s">
        <v>224</v>
      </c>
      <c r="F105814" t="s">
        <v>24</v>
      </c>
      <c r="G105814" t="s">
        <v>227</v>
      </c>
      <c r="H105814" t="s">
        <v>20</v>
      </c>
      <c r="I105814" t="s">
        <v>21</v>
      </c>
      <c r="J105814" t="s">
        <v>38</v>
      </c>
      <c r="K105814">
        <v>3</v>
      </c>
      <c r="L105814">
        <v>38.07</v>
      </c>
      <c r="M105814">
        <v>58.800000000000004</v>
      </c>
    </row>
    <row r="105815" spans="2:13">
      <c r="B105815" t="s">
        <v>482</v>
      </c>
      <c r="C105815" t="s">
        <v>186</v>
      </c>
      <c r="D105815" t="s">
        <v>223</v>
      </c>
      <c r="E105815" t="s">
        <v>224</v>
      </c>
      <c r="F105815" t="s">
        <v>24</v>
      </c>
      <c r="G105815" t="s">
        <v>227</v>
      </c>
      <c r="H105815" t="s">
        <v>20</v>
      </c>
      <c r="I105815" t="s">
        <v>21</v>
      </c>
      <c r="J105815" t="s">
        <v>23</v>
      </c>
      <c r="K105815">
        <v>7</v>
      </c>
      <c r="L105815">
        <v>91.07</v>
      </c>
      <c r="M105815">
        <v>141.01</v>
      </c>
    </row>
    <row r="105816" spans="2:13">
      <c r="B105816" t="s">
        <v>482</v>
      </c>
      <c r="C105816" t="s">
        <v>186</v>
      </c>
      <c r="D105816" t="s">
        <v>223</v>
      </c>
      <c r="E105816" t="s">
        <v>224</v>
      </c>
      <c r="F105816" t="s">
        <v>24</v>
      </c>
      <c r="G105816" t="s">
        <v>227</v>
      </c>
      <c r="H105816" t="s">
        <v>20</v>
      </c>
      <c r="I105816" t="s">
        <v>21</v>
      </c>
      <c r="J105816" t="s">
        <v>39</v>
      </c>
      <c r="K105816">
        <v>1</v>
      </c>
      <c r="L105816">
        <v>10</v>
      </c>
      <c r="M105816">
        <v>18.399999999999999</v>
      </c>
    </row>
    <row r="105817" spans="2:13">
      <c r="B105817" t="s">
        <v>482</v>
      </c>
      <c r="C105817" t="s">
        <v>186</v>
      </c>
      <c r="D105817" t="s">
        <v>223</v>
      </c>
      <c r="E105817" t="s">
        <v>224</v>
      </c>
      <c r="F105817" t="s">
        <v>24</v>
      </c>
      <c r="G105817" t="s">
        <v>227</v>
      </c>
      <c r="H105817" t="s">
        <v>27</v>
      </c>
      <c r="I105817" t="s">
        <v>28</v>
      </c>
      <c r="J105817" t="s">
        <v>29</v>
      </c>
      <c r="K105817">
        <v>54</v>
      </c>
      <c r="L105817">
        <v>645.29999999999995</v>
      </c>
      <c r="M105817">
        <v>948.05499000000054</v>
      </c>
    </row>
    <row r="105818" spans="2:13">
      <c r="B105818" t="s">
        <v>482</v>
      </c>
      <c r="C105818" t="s">
        <v>186</v>
      </c>
      <c r="D105818" t="s">
        <v>223</v>
      </c>
      <c r="E105818" t="s">
        <v>224</v>
      </c>
      <c r="F105818" t="s">
        <v>24</v>
      </c>
      <c r="G105818" t="s">
        <v>227</v>
      </c>
      <c r="H105818" t="s">
        <v>27</v>
      </c>
      <c r="I105818" t="s">
        <v>28</v>
      </c>
      <c r="J105818" t="s">
        <v>30</v>
      </c>
      <c r="K105818">
        <v>127</v>
      </c>
      <c r="L105818">
        <v>1521.46</v>
      </c>
      <c r="M105818">
        <v>2382.6099999999965</v>
      </c>
    </row>
    <row r="105819" spans="2:13">
      <c r="B105819" t="s">
        <v>482</v>
      </c>
      <c r="C105819" t="s">
        <v>186</v>
      </c>
      <c r="D105819" t="s">
        <v>223</v>
      </c>
      <c r="E105819" t="s">
        <v>224</v>
      </c>
      <c r="F105819" t="s">
        <v>24</v>
      </c>
      <c r="G105819" t="s">
        <v>227</v>
      </c>
      <c r="H105819" t="s">
        <v>27</v>
      </c>
      <c r="I105819" t="s">
        <v>43</v>
      </c>
      <c r="J105819" t="s">
        <v>44</v>
      </c>
      <c r="K105819">
        <v>14</v>
      </c>
      <c r="L105819">
        <v>333.62</v>
      </c>
      <c r="M105819">
        <v>517.55999999999995</v>
      </c>
    </row>
    <row r="105820" spans="2:13">
      <c r="B105820" t="s">
        <v>482</v>
      </c>
      <c r="C105820" t="s">
        <v>186</v>
      </c>
      <c r="D105820" t="s">
        <v>223</v>
      </c>
      <c r="E105820" t="s">
        <v>224</v>
      </c>
      <c r="F105820" t="s">
        <v>24</v>
      </c>
      <c r="G105820" t="s">
        <v>228</v>
      </c>
      <c r="H105820" t="s">
        <v>15</v>
      </c>
      <c r="I105820" t="s">
        <v>32</v>
      </c>
      <c r="J105820" t="s">
        <v>33</v>
      </c>
      <c r="K105820">
        <v>5</v>
      </c>
      <c r="L105820">
        <v>60.4</v>
      </c>
      <c r="M105820">
        <v>91.54</v>
      </c>
    </row>
    <row r="105821" spans="2:13">
      <c r="B105821" t="s">
        <v>482</v>
      </c>
      <c r="C105821" t="s">
        <v>186</v>
      </c>
      <c r="D105821" t="s">
        <v>223</v>
      </c>
      <c r="E105821" t="s">
        <v>224</v>
      </c>
      <c r="F105821" t="s">
        <v>24</v>
      </c>
      <c r="G105821" t="s">
        <v>228</v>
      </c>
      <c r="H105821" t="s">
        <v>15</v>
      </c>
      <c r="I105821" t="s">
        <v>16</v>
      </c>
      <c r="J105821" t="s">
        <v>18</v>
      </c>
      <c r="K105821">
        <v>23</v>
      </c>
      <c r="L105821">
        <v>263.12</v>
      </c>
      <c r="M105821">
        <v>418.54</v>
      </c>
    </row>
    <row r="105822" spans="2:13">
      <c r="B105822" t="s">
        <v>482</v>
      </c>
      <c r="C105822" t="s">
        <v>186</v>
      </c>
      <c r="D105822" t="s">
        <v>223</v>
      </c>
      <c r="E105822" t="s">
        <v>224</v>
      </c>
      <c r="F105822" t="s">
        <v>24</v>
      </c>
      <c r="G105822" t="s">
        <v>228</v>
      </c>
      <c r="H105822" t="s">
        <v>15</v>
      </c>
      <c r="I105822" t="s">
        <v>16</v>
      </c>
      <c r="J105822" t="s">
        <v>19</v>
      </c>
      <c r="K105822">
        <v>8</v>
      </c>
      <c r="L105822">
        <v>90.72</v>
      </c>
      <c r="M105822">
        <v>127.17999999999999</v>
      </c>
    </row>
    <row r="105823" spans="2:13">
      <c r="B105823" t="s">
        <v>482</v>
      </c>
      <c r="C105823" t="s">
        <v>186</v>
      </c>
      <c r="D105823" t="s">
        <v>223</v>
      </c>
      <c r="E105823" t="s">
        <v>224</v>
      </c>
      <c r="F105823" t="s">
        <v>24</v>
      </c>
      <c r="G105823" t="s">
        <v>228</v>
      </c>
      <c r="H105823" t="s">
        <v>20</v>
      </c>
      <c r="I105823" t="s">
        <v>34</v>
      </c>
      <c r="J105823" t="s">
        <v>47</v>
      </c>
      <c r="K105823">
        <v>5</v>
      </c>
      <c r="L105823">
        <v>54.699999999999996</v>
      </c>
      <c r="M105823">
        <v>89.600000000000009</v>
      </c>
    </row>
    <row r="105824" spans="2:13">
      <c r="B105824" t="s">
        <v>482</v>
      </c>
      <c r="C105824" t="s">
        <v>186</v>
      </c>
      <c r="D105824" t="s">
        <v>223</v>
      </c>
      <c r="E105824" t="s">
        <v>224</v>
      </c>
      <c r="F105824" t="s">
        <v>24</v>
      </c>
      <c r="G105824" t="s">
        <v>228</v>
      </c>
      <c r="H105824" t="s">
        <v>20</v>
      </c>
      <c r="I105824" t="s">
        <v>34</v>
      </c>
      <c r="J105824" t="s">
        <v>48</v>
      </c>
      <c r="K105824">
        <v>9</v>
      </c>
      <c r="L105824">
        <v>118.26</v>
      </c>
      <c r="M105824">
        <v>179.79000000000002</v>
      </c>
    </row>
    <row r="105825" spans="2:13">
      <c r="B105825" t="s">
        <v>482</v>
      </c>
      <c r="C105825" t="s">
        <v>186</v>
      </c>
      <c r="D105825" t="s">
        <v>223</v>
      </c>
      <c r="E105825" t="s">
        <v>224</v>
      </c>
      <c r="F105825" t="s">
        <v>24</v>
      </c>
      <c r="G105825" t="s">
        <v>228</v>
      </c>
      <c r="H105825" t="s">
        <v>20</v>
      </c>
      <c r="I105825" t="s">
        <v>34</v>
      </c>
      <c r="J105825" t="s">
        <v>35</v>
      </c>
      <c r="K105825">
        <v>5</v>
      </c>
      <c r="L105825">
        <v>69.099999999999994</v>
      </c>
      <c r="M105825">
        <v>112.85</v>
      </c>
    </row>
    <row r="105826" spans="2:13">
      <c r="B105826" t="s">
        <v>482</v>
      </c>
      <c r="C105826" t="s">
        <v>186</v>
      </c>
      <c r="D105826" t="s">
        <v>223</v>
      </c>
      <c r="E105826" t="s">
        <v>224</v>
      </c>
      <c r="F105826" t="s">
        <v>24</v>
      </c>
      <c r="G105826" t="s">
        <v>228</v>
      </c>
      <c r="H105826" t="s">
        <v>20</v>
      </c>
      <c r="I105826" t="s">
        <v>21</v>
      </c>
      <c r="J105826" t="s">
        <v>36</v>
      </c>
      <c r="K105826">
        <v>2</v>
      </c>
      <c r="L105826">
        <v>19.32</v>
      </c>
      <c r="M105826">
        <v>31.84</v>
      </c>
    </row>
    <row r="105827" spans="2:13">
      <c r="B105827" t="s">
        <v>482</v>
      </c>
      <c r="C105827" t="s">
        <v>186</v>
      </c>
      <c r="D105827" t="s">
        <v>223</v>
      </c>
      <c r="E105827" t="s">
        <v>224</v>
      </c>
      <c r="F105827" t="s">
        <v>24</v>
      </c>
      <c r="G105827" t="s">
        <v>228</v>
      </c>
      <c r="H105827" t="s">
        <v>20</v>
      </c>
      <c r="I105827" t="s">
        <v>21</v>
      </c>
      <c r="J105827" t="s">
        <v>49</v>
      </c>
      <c r="K105827">
        <v>1</v>
      </c>
      <c r="L105827">
        <v>8.4700000000000006</v>
      </c>
      <c r="M105827">
        <v>15.92</v>
      </c>
    </row>
    <row r="105828" spans="2:13">
      <c r="B105828" t="s">
        <v>482</v>
      </c>
      <c r="C105828" t="s">
        <v>186</v>
      </c>
      <c r="D105828" t="s">
        <v>223</v>
      </c>
      <c r="E105828" t="s">
        <v>224</v>
      </c>
      <c r="F105828" t="s">
        <v>24</v>
      </c>
      <c r="G105828" t="s">
        <v>228</v>
      </c>
      <c r="H105828" t="s">
        <v>20</v>
      </c>
      <c r="I105828" t="s">
        <v>21</v>
      </c>
      <c r="J105828" t="s">
        <v>22</v>
      </c>
      <c r="K105828">
        <v>35</v>
      </c>
      <c r="L105828">
        <v>341.95</v>
      </c>
      <c r="M105828">
        <v>495.98000000000008</v>
      </c>
    </row>
    <row r="105829" spans="2:13">
      <c r="B105829" t="s">
        <v>482</v>
      </c>
      <c r="C105829" t="s">
        <v>186</v>
      </c>
      <c r="D105829" t="s">
        <v>223</v>
      </c>
      <c r="E105829" t="s">
        <v>224</v>
      </c>
      <c r="F105829" t="s">
        <v>24</v>
      </c>
      <c r="G105829" t="s">
        <v>228</v>
      </c>
      <c r="H105829" t="s">
        <v>20</v>
      </c>
      <c r="I105829" t="s">
        <v>21</v>
      </c>
      <c r="J105829" t="s">
        <v>37</v>
      </c>
      <c r="K105829">
        <v>5</v>
      </c>
      <c r="L105829">
        <v>53.5</v>
      </c>
      <c r="M105829">
        <v>71.900000000000006</v>
      </c>
    </row>
    <row r="105830" spans="2:13">
      <c r="B105830" t="s">
        <v>482</v>
      </c>
      <c r="C105830" t="s">
        <v>186</v>
      </c>
      <c r="D105830" t="s">
        <v>223</v>
      </c>
      <c r="E105830" t="s">
        <v>224</v>
      </c>
      <c r="F105830" t="s">
        <v>24</v>
      </c>
      <c r="G105830" t="s">
        <v>228</v>
      </c>
      <c r="H105830" t="s">
        <v>20</v>
      </c>
      <c r="I105830" t="s">
        <v>21</v>
      </c>
      <c r="J105830" t="s">
        <v>26</v>
      </c>
      <c r="K105830">
        <v>24</v>
      </c>
      <c r="L105830">
        <v>275.76</v>
      </c>
      <c r="M105830">
        <v>407.17</v>
      </c>
    </row>
    <row r="105831" spans="2:13">
      <c r="B105831" t="s">
        <v>482</v>
      </c>
      <c r="C105831" t="s">
        <v>186</v>
      </c>
      <c r="D105831" t="s">
        <v>223</v>
      </c>
      <c r="E105831" t="s">
        <v>224</v>
      </c>
      <c r="F105831" t="s">
        <v>24</v>
      </c>
      <c r="G105831" t="s">
        <v>228</v>
      </c>
      <c r="H105831" t="s">
        <v>20</v>
      </c>
      <c r="I105831" t="s">
        <v>21</v>
      </c>
      <c r="J105831" t="s">
        <v>38</v>
      </c>
      <c r="K105831">
        <v>8</v>
      </c>
      <c r="L105831">
        <v>101.52</v>
      </c>
      <c r="M105831">
        <v>148.75</v>
      </c>
    </row>
    <row r="105832" spans="2:13">
      <c r="B105832" t="s">
        <v>482</v>
      </c>
      <c r="C105832" t="s">
        <v>186</v>
      </c>
      <c r="D105832" t="s">
        <v>223</v>
      </c>
      <c r="E105832" t="s">
        <v>224</v>
      </c>
      <c r="F105832" t="s">
        <v>24</v>
      </c>
      <c r="G105832" t="s">
        <v>228</v>
      </c>
      <c r="H105832" t="s">
        <v>20</v>
      </c>
      <c r="I105832" t="s">
        <v>21</v>
      </c>
      <c r="J105832" t="s">
        <v>23</v>
      </c>
      <c r="K105832">
        <v>5</v>
      </c>
      <c r="L105832">
        <v>65.05</v>
      </c>
      <c r="M105832">
        <v>94.949999999999989</v>
      </c>
    </row>
    <row r="105833" spans="2:13">
      <c r="B105833" t="s">
        <v>482</v>
      </c>
      <c r="C105833" t="s">
        <v>186</v>
      </c>
      <c r="D105833" t="s">
        <v>223</v>
      </c>
      <c r="E105833" t="s">
        <v>224</v>
      </c>
      <c r="F105833" t="s">
        <v>24</v>
      </c>
      <c r="G105833" t="s">
        <v>228</v>
      </c>
      <c r="H105833" t="s">
        <v>27</v>
      </c>
      <c r="I105833" t="s">
        <v>40</v>
      </c>
      <c r="J105833" t="s">
        <v>41</v>
      </c>
      <c r="K105833">
        <v>21</v>
      </c>
      <c r="L105833">
        <v>476.91</v>
      </c>
      <c r="M105833">
        <v>798.2299999999999</v>
      </c>
    </row>
    <row r="105834" spans="2:13">
      <c r="B105834" t="s">
        <v>482</v>
      </c>
      <c r="C105834" t="s">
        <v>186</v>
      </c>
      <c r="D105834" t="s">
        <v>223</v>
      </c>
      <c r="E105834" t="s">
        <v>224</v>
      </c>
      <c r="F105834" t="s">
        <v>24</v>
      </c>
      <c r="G105834" t="s">
        <v>228</v>
      </c>
      <c r="H105834" t="s">
        <v>27</v>
      </c>
      <c r="I105834" t="s">
        <v>28</v>
      </c>
      <c r="J105834" t="s">
        <v>29</v>
      </c>
      <c r="K105834">
        <v>34</v>
      </c>
      <c r="L105834">
        <v>406.29999999999995</v>
      </c>
      <c r="M105834">
        <v>628.83999999999992</v>
      </c>
    </row>
    <row r="105835" spans="2:13">
      <c r="B105835" t="s">
        <v>482</v>
      </c>
      <c r="C105835" t="s">
        <v>186</v>
      </c>
      <c r="D105835" t="s">
        <v>223</v>
      </c>
      <c r="E105835" t="s">
        <v>224</v>
      </c>
      <c r="F105835" t="s">
        <v>24</v>
      </c>
      <c r="G105835" t="s">
        <v>228</v>
      </c>
      <c r="H105835" t="s">
        <v>27</v>
      </c>
      <c r="I105835" t="s">
        <v>28</v>
      </c>
      <c r="J105835" t="s">
        <v>30</v>
      </c>
      <c r="K105835">
        <v>142</v>
      </c>
      <c r="L105835">
        <v>1701.16</v>
      </c>
      <c r="M105835">
        <v>2656.8499999999967</v>
      </c>
    </row>
    <row r="105836" spans="2:13">
      <c r="B105836" t="s">
        <v>482</v>
      </c>
      <c r="C105836" t="s">
        <v>186</v>
      </c>
      <c r="D105836" t="s">
        <v>223</v>
      </c>
      <c r="E105836" t="s">
        <v>224</v>
      </c>
      <c r="F105836" t="s">
        <v>24</v>
      </c>
      <c r="G105836" t="s">
        <v>228</v>
      </c>
      <c r="H105836" t="s">
        <v>27</v>
      </c>
      <c r="I105836" t="s">
        <v>43</v>
      </c>
      <c r="J105836" t="s">
        <v>44</v>
      </c>
      <c r="K105836">
        <v>12</v>
      </c>
      <c r="L105836">
        <v>285.95999999999998</v>
      </c>
      <c r="M105836">
        <v>451.80000000000018</v>
      </c>
    </row>
    <row r="105837" spans="2:13">
      <c r="B105837" t="s">
        <v>482</v>
      </c>
      <c r="C105837" t="s">
        <v>186</v>
      </c>
      <c r="D105837" t="s">
        <v>223</v>
      </c>
      <c r="E105837" t="s">
        <v>224</v>
      </c>
      <c r="F105837" t="s">
        <v>24</v>
      </c>
      <c r="G105837" t="s">
        <v>229</v>
      </c>
      <c r="H105837" t="s">
        <v>15</v>
      </c>
      <c r="I105837" t="s">
        <v>32</v>
      </c>
      <c r="J105837" t="s">
        <v>33</v>
      </c>
      <c r="K105837">
        <v>1</v>
      </c>
      <c r="L105837">
        <v>12.08</v>
      </c>
      <c r="M105837">
        <v>20.39</v>
      </c>
    </row>
    <row r="105838" spans="2:13">
      <c r="B105838" t="s">
        <v>482</v>
      </c>
      <c r="C105838" t="s">
        <v>186</v>
      </c>
      <c r="D105838" t="s">
        <v>223</v>
      </c>
      <c r="E105838" t="s">
        <v>224</v>
      </c>
      <c r="F105838" t="s">
        <v>24</v>
      </c>
      <c r="G105838" t="s">
        <v>229</v>
      </c>
      <c r="H105838" t="s">
        <v>15</v>
      </c>
      <c r="I105838" t="s">
        <v>16</v>
      </c>
      <c r="J105838" t="s">
        <v>18</v>
      </c>
      <c r="K105838">
        <v>18</v>
      </c>
      <c r="L105838">
        <v>205.92</v>
      </c>
      <c r="M105838">
        <v>388.61999999999995</v>
      </c>
    </row>
    <row r="105839" spans="2:13">
      <c r="B105839" t="s">
        <v>482</v>
      </c>
      <c r="C105839" t="s">
        <v>186</v>
      </c>
      <c r="D105839" t="s">
        <v>223</v>
      </c>
      <c r="E105839" t="s">
        <v>224</v>
      </c>
      <c r="F105839" t="s">
        <v>24</v>
      </c>
      <c r="G105839" t="s">
        <v>229</v>
      </c>
      <c r="H105839" t="s">
        <v>20</v>
      </c>
      <c r="I105839" t="s">
        <v>34</v>
      </c>
      <c r="J105839" t="s">
        <v>47</v>
      </c>
      <c r="K105839">
        <v>1</v>
      </c>
      <c r="L105839">
        <v>10.94</v>
      </c>
      <c r="M105839">
        <v>18.47</v>
      </c>
    </row>
    <row r="105840" spans="2:13">
      <c r="B105840" t="s">
        <v>482</v>
      </c>
      <c r="C105840" t="s">
        <v>186</v>
      </c>
      <c r="D105840" t="s">
        <v>223</v>
      </c>
      <c r="E105840" t="s">
        <v>224</v>
      </c>
      <c r="F105840" t="s">
        <v>24</v>
      </c>
      <c r="G105840" t="s">
        <v>229</v>
      </c>
      <c r="H105840" t="s">
        <v>20</v>
      </c>
      <c r="I105840" t="s">
        <v>34</v>
      </c>
      <c r="J105840" t="s">
        <v>35</v>
      </c>
      <c r="K105840">
        <v>3</v>
      </c>
      <c r="L105840">
        <v>41.46</v>
      </c>
      <c r="M105840">
        <v>67.7</v>
      </c>
    </row>
    <row r="105841" spans="2:13">
      <c r="B105841" t="s">
        <v>482</v>
      </c>
      <c r="C105841" t="s">
        <v>186</v>
      </c>
      <c r="D105841" t="s">
        <v>223</v>
      </c>
      <c r="E105841" t="s">
        <v>224</v>
      </c>
      <c r="F105841" t="s">
        <v>24</v>
      </c>
      <c r="G105841" t="s">
        <v>229</v>
      </c>
      <c r="H105841" t="s">
        <v>20</v>
      </c>
      <c r="I105841" t="s">
        <v>21</v>
      </c>
      <c r="J105841" t="s">
        <v>22</v>
      </c>
      <c r="K105841">
        <v>36</v>
      </c>
      <c r="L105841">
        <v>351.71999999999997</v>
      </c>
      <c r="M105841">
        <v>537.71999999999991</v>
      </c>
    </row>
    <row r="105842" spans="2:13">
      <c r="B105842" t="s">
        <v>482</v>
      </c>
      <c r="C105842" t="s">
        <v>186</v>
      </c>
      <c r="D105842" t="s">
        <v>223</v>
      </c>
      <c r="E105842" t="s">
        <v>224</v>
      </c>
      <c r="F105842" t="s">
        <v>24</v>
      </c>
      <c r="G105842" t="s">
        <v>229</v>
      </c>
      <c r="H105842" t="s">
        <v>20</v>
      </c>
      <c r="I105842" t="s">
        <v>21</v>
      </c>
      <c r="J105842" t="s">
        <v>26</v>
      </c>
      <c r="K105842">
        <v>30</v>
      </c>
      <c r="L105842">
        <v>344.7</v>
      </c>
      <c r="M105842">
        <v>541.02</v>
      </c>
    </row>
    <row r="105843" spans="2:13">
      <c r="B105843" t="s">
        <v>482</v>
      </c>
      <c r="C105843" t="s">
        <v>186</v>
      </c>
      <c r="D105843" t="s">
        <v>223</v>
      </c>
      <c r="E105843" t="s">
        <v>224</v>
      </c>
      <c r="F105843" t="s">
        <v>24</v>
      </c>
      <c r="G105843" t="s">
        <v>229</v>
      </c>
      <c r="H105843" t="s">
        <v>20</v>
      </c>
      <c r="I105843" t="s">
        <v>21</v>
      </c>
      <c r="J105843" t="s">
        <v>23</v>
      </c>
      <c r="K105843">
        <v>3</v>
      </c>
      <c r="L105843">
        <v>39.03</v>
      </c>
      <c r="M105843">
        <v>66.27</v>
      </c>
    </row>
    <row r="105844" spans="2:13">
      <c r="B105844" t="s">
        <v>482</v>
      </c>
      <c r="C105844" t="s">
        <v>186</v>
      </c>
      <c r="D105844" t="s">
        <v>223</v>
      </c>
      <c r="E105844" t="s">
        <v>224</v>
      </c>
      <c r="F105844" t="s">
        <v>24</v>
      </c>
      <c r="G105844" t="s">
        <v>229</v>
      </c>
      <c r="H105844" t="s">
        <v>20</v>
      </c>
      <c r="I105844" t="s">
        <v>21</v>
      </c>
      <c r="J105844" t="s">
        <v>39</v>
      </c>
      <c r="K105844">
        <v>1</v>
      </c>
      <c r="L105844">
        <v>10</v>
      </c>
      <c r="M105844">
        <v>22.09</v>
      </c>
    </row>
    <row r="105845" spans="2:13">
      <c r="B105845" t="s">
        <v>482</v>
      </c>
      <c r="C105845" t="s">
        <v>186</v>
      </c>
      <c r="D105845" t="s">
        <v>223</v>
      </c>
      <c r="E105845" t="s">
        <v>224</v>
      </c>
      <c r="F105845" t="s">
        <v>24</v>
      </c>
      <c r="G105845" t="s">
        <v>229</v>
      </c>
      <c r="H105845" t="s">
        <v>27</v>
      </c>
      <c r="I105845" t="s">
        <v>40</v>
      </c>
      <c r="J105845" t="s">
        <v>41</v>
      </c>
      <c r="K105845">
        <v>3</v>
      </c>
      <c r="L105845">
        <v>68.13</v>
      </c>
      <c r="M105845">
        <v>118.88</v>
      </c>
    </row>
    <row r="105846" spans="2:13">
      <c r="B105846" t="s">
        <v>482</v>
      </c>
      <c r="C105846" t="s">
        <v>186</v>
      </c>
      <c r="D105846" t="s">
        <v>223</v>
      </c>
      <c r="E105846" t="s">
        <v>224</v>
      </c>
      <c r="F105846" t="s">
        <v>24</v>
      </c>
      <c r="G105846" t="s">
        <v>229</v>
      </c>
      <c r="H105846" t="s">
        <v>27</v>
      </c>
      <c r="I105846" t="s">
        <v>28</v>
      </c>
      <c r="J105846" t="s">
        <v>29</v>
      </c>
      <c r="K105846">
        <v>46</v>
      </c>
      <c r="L105846">
        <v>549.69999999999993</v>
      </c>
      <c r="M105846">
        <v>846.55999999999972</v>
      </c>
    </row>
    <row r="105847" spans="2:13">
      <c r="B105847" t="s">
        <v>482</v>
      </c>
      <c r="C105847" t="s">
        <v>186</v>
      </c>
      <c r="D105847" t="s">
        <v>223</v>
      </c>
      <c r="E105847" t="s">
        <v>224</v>
      </c>
      <c r="F105847" t="s">
        <v>24</v>
      </c>
      <c r="G105847" t="s">
        <v>229</v>
      </c>
      <c r="H105847" t="s">
        <v>27</v>
      </c>
      <c r="I105847" t="s">
        <v>28</v>
      </c>
      <c r="J105847" t="s">
        <v>30</v>
      </c>
      <c r="K105847">
        <v>321</v>
      </c>
      <c r="L105847">
        <v>3845.58</v>
      </c>
      <c r="M105847">
        <v>5840.4500000000007</v>
      </c>
    </row>
    <row r="105848" spans="2:13">
      <c r="B105848" t="s">
        <v>482</v>
      </c>
      <c r="C105848" t="s">
        <v>186</v>
      </c>
      <c r="D105848" t="s">
        <v>223</v>
      </c>
      <c r="E105848" t="s">
        <v>224</v>
      </c>
      <c r="F105848" t="s">
        <v>24</v>
      </c>
      <c r="G105848" t="s">
        <v>229</v>
      </c>
      <c r="H105848" t="s">
        <v>27</v>
      </c>
      <c r="I105848" t="s">
        <v>28</v>
      </c>
      <c r="J105848" t="s">
        <v>42</v>
      </c>
      <c r="K105848">
        <v>4</v>
      </c>
      <c r="L105848">
        <v>52.88</v>
      </c>
      <c r="M105848">
        <v>32.65</v>
      </c>
    </row>
    <row r="105849" spans="2:13">
      <c r="B105849" t="s">
        <v>482</v>
      </c>
      <c r="C105849" t="s">
        <v>186</v>
      </c>
      <c r="D105849" t="s">
        <v>223</v>
      </c>
      <c r="E105849" t="s">
        <v>224</v>
      </c>
      <c r="F105849" t="s">
        <v>24</v>
      </c>
      <c r="G105849" t="s">
        <v>229</v>
      </c>
      <c r="H105849" t="s">
        <v>27</v>
      </c>
      <c r="I105849" t="s">
        <v>43</v>
      </c>
      <c r="J105849" t="s">
        <v>44</v>
      </c>
      <c r="K105849">
        <v>49</v>
      </c>
      <c r="L105849">
        <v>1167.6699999999998</v>
      </c>
      <c r="M105849">
        <v>1750.7600000000002</v>
      </c>
    </row>
    <row r="105850" spans="2:13">
      <c r="B105850" t="s">
        <v>482</v>
      </c>
      <c r="C105850" t="s">
        <v>186</v>
      </c>
      <c r="D105850" t="s">
        <v>223</v>
      </c>
      <c r="E105850" t="s">
        <v>224</v>
      </c>
      <c r="F105850" t="s">
        <v>72</v>
      </c>
      <c r="G105850" t="s">
        <v>231</v>
      </c>
      <c r="H105850" t="s">
        <v>15</v>
      </c>
      <c r="I105850" t="s">
        <v>32</v>
      </c>
      <c r="J105850" t="s">
        <v>33</v>
      </c>
      <c r="K105850">
        <v>11</v>
      </c>
      <c r="L105850">
        <v>132.88</v>
      </c>
      <c r="M105850">
        <v>193.76</v>
      </c>
    </row>
    <row r="105851" spans="2:13">
      <c r="B105851" t="s">
        <v>482</v>
      </c>
      <c r="C105851" t="s">
        <v>186</v>
      </c>
      <c r="D105851" t="s">
        <v>223</v>
      </c>
      <c r="E105851" t="s">
        <v>224</v>
      </c>
      <c r="F105851" t="s">
        <v>72</v>
      </c>
      <c r="G105851" t="s">
        <v>231</v>
      </c>
      <c r="H105851" t="s">
        <v>15</v>
      </c>
      <c r="I105851" t="s">
        <v>16</v>
      </c>
      <c r="J105851" t="s">
        <v>18</v>
      </c>
      <c r="K105851">
        <v>22</v>
      </c>
      <c r="L105851">
        <v>251.67999999999998</v>
      </c>
      <c r="M105851">
        <v>490.11000000000007</v>
      </c>
    </row>
    <row r="105852" spans="2:13">
      <c r="B105852" t="s">
        <v>482</v>
      </c>
      <c r="C105852" t="s">
        <v>186</v>
      </c>
      <c r="D105852" t="s">
        <v>223</v>
      </c>
      <c r="E105852" t="s">
        <v>224</v>
      </c>
      <c r="F105852" t="s">
        <v>72</v>
      </c>
      <c r="G105852" t="s">
        <v>231</v>
      </c>
      <c r="H105852" t="s">
        <v>15</v>
      </c>
      <c r="I105852" t="s">
        <v>16</v>
      </c>
      <c r="J105852" t="s">
        <v>19</v>
      </c>
      <c r="K105852">
        <v>12</v>
      </c>
      <c r="L105852">
        <v>136.07999999999998</v>
      </c>
      <c r="M105852">
        <v>187.62</v>
      </c>
    </row>
    <row r="105853" spans="2:13">
      <c r="B105853" t="s">
        <v>482</v>
      </c>
      <c r="C105853" t="s">
        <v>186</v>
      </c>
      <c r="D105853" t="s">
        <v>223</v>
      </c>
      <c r="E105853" t="s">
        <v>224</v>
      </c>
      <c r="F105853" t="s">
        <v>72</v>
      </c>
      <c r="G105853" t="s">
        <v>231</v>
      </c>
      <c r="H105853" t="s">
        <v>20</v>
      </c>
      <c r="I105853" t="s">
        <v>34</v>
      </c>
      <c r="J105853" t="s">
        <v>47</v>
      </c>
      <c r="K105853">
        <v>2</v>
      </c>
      <c r="L105853">
        <v>21.88</v>
      </c>
      <c r="M105853">
        <v>34.36</v>
      </c>
    </row>
    <row r="105854" spans="2:13">
      <c r="B105854" t="s">
        <v>482</v>
      </c>
      <c r="C105854" t="s">
        <v>186</v>
      </c>
      <c r="D105854" t="s">
        <v>223</v>
      </c>
      <c r="E105854" t="s">
        <v>224</v>
      </c>
      <c r="F105854" t="s">
        <v>72</v>
      </c>
      <c r="G105854" t="s">
        <v>231</v>
      </c>
      <c r="H105854" t="s">
        <v>20</v>
      </c>
      <c r="I105854" t="s">
        <v>34</v>
      </c>
      <c r="J105854" t="s">
        <v>48</v>
      </c>
      <c r="K105854">
        <v>1</v>
      </c>
      <c r="L105854">
        <v>13.14</v>
      </c>
      <c r="M105854">
        <v>20.54</v>
      </c>
    </row>
    <row r="105855" spans="2:13">
      <c r="B105855" t="s">
        <v>482</v>
      </c>
      <c r="C105855" t="s">
        <v>186</v>
      </c>
      <c r="D105855" t="s">
        <v>223</v>
      </c>
      <c r="E105855" t="s">
        <v>224</v>
      </c>
      <c r="F105855" t="s">
        <v>72</v>
      </c>
      <c r="G105855" t="s">
        <v>231</v>
      </c>
      <c r="H105855" t="s">
        <v>20</v>
      </c>
      <c r="I105855" t="s">
        <v>34</v>
      </c>
      <c r="J105855" t="s">
        <v>35</v>
      </c>
      <c r="K105855">
        <v>1</v>
      </c>
      <c r="L105855">
        <v>13.82</v>
      </c>
      <c r="M105855">
        <v>21.64</v>
      </c>
    </row>
    <row r="105856" spans="2:13">
      <c r="B105856" t="s">
        <v>482</v>
      </c>
      <c r="C105856" t="s">
        <v>186</v>
      </c>
      <c r="D105856" t="s">
        <v>223</v>
      </c>
      <c r="E105856" t="s">
        <v>224</v>
      </c>
      <c r="F105856" t="s">
        <v>72</v>
      </c>
      <c r="G105856" t="s">
        <v>231</v>
      </c>
      <c r="H105856" t="s">
        <v>20</v>
      </c>
      <c r="I105856" t="s">
        <v>21</v>
      </c>
      <c r="J105856" t="s">
        <v>36</v>
      </c>
      <c r="K105856">
        <v>1</v>
      </c>
      <c r="L105856">
        <v>9.66</v>
      </c>
      <c r="M105856">
        <v>15.26</v>
      </c>
    </row>
    <row r="105857" spans="2:13">
      <c r="B105857" t="s">
        <v>482</v>
      </c>
      <c r="C105857" t="s">
        <v>186</v>
      </c>
      <c r="D105857" t="s">
        <v>223</v>
      </c>
      <c r="E105857" t="s">
        <v>224</v>
      </c>
      <c r="F105857" t="s">
        <v>72</v>
      </c>
      <c r="G105857" t="s">
        <v>231</v>
      </c>
      <c r="H105857" t="s">
        <v>20</v>
      </c>
      <c r="I105857" t="s">
        <v>21</v>
      </c>
      <c r="J105857" t="s">
        <v>22</v>
      </c>
      <c r="K105857">
        <v>1</v>
      </c>
      <c r="L105857">
        <v>9.77</v>
      </c>
      <c r="M105857">
        <v>15.26</v>
      </c>
    </row>
    <row r="105858" spans="2:13">
      <c r="B105858" t="s">
        <v>482</v>
      </c>
      <c r="C105858" t="s">
        <v>186</v>
      </c>
      <c r="D105858" t="s">
        <v>223</v>
      </c>
      <c r="E105858" t="s">
        <v>224</v>
      </c>
      <c r="F105858" t="s">
        <v>72</v>
      </c>
      <c r="G105858" t="s">
        <v>231</v>
      </c>
      <c r="H105858" t="s">
        <v>20</v>
      </c>
      <c r="I105858" t="s">
        <v>21</v>
      </c>
      <c r="J105858" t="s">
        <v>37</v>
      </c>
      <c r="K105858">
        <v>5</v>
      </c>
      <c r="L105858">
        <v>53.5</v>
      </c>
      <c r="M105858">
        <v>73.33</v>
      </c>
    </row>
    <row r="105859" spans="2:13">
      <c r="B105859" t="s">
        <v>482</v>
      </c>
      <c r="C105859" t="s">
        <v>186</v>
      </c>
      <c r="D105859" t="s">
        <v>223</v>
      </c>
      <c r="E105859" t="s">
        <v>224</v>
      </c>
      <c r="F105859" t="s">
        <v>72</v>
      </c>
      <c r="G105859" t="s">
        <v>231</v>
      </c>
      <c r="H105859" t="s">
        <v>20</v>
      </c>
      <c r="I105859" t="s">
        <v>21</v>
      </c>
      <c r="J105859" t="s">
        <v>26</v>
      </c>
      <c r="K105859">
        <v>10</v>
      </c>
      <c r="L105859">
        <v>114.9</v>
      </c>
      <c r="M105859">
        <v>168.60000000000002</v>
      </c>
    </row>
    <row r="105860" spans="2:13">
      <c r="B105860" t="s">
        <v>482</v>
      </c>
      <c r="C105860" t="s">
        <v>186</v>
      </c>
      <c r="D105860" t="s">
        <v>223</v>
      </c>
      <c r="E105860" t="s">
        <v>224</v>
      </c>
      <c r="F105860" t="s">
        <v>72</v>
      </c>
      <c r="G105860" t="s">
        <v>231</v>
      </c>
      <c r="H105860" t="s">
        <v>20</v>
      </c>
      <c r="I105860" t="s">
        <v>21</v>
      </c>
      <c r="J105860" t="s">
        <v>38</v>
      </c>
      <c r="K105860">
        <v>1</v>
      </c>
      <c r="L105860">
        <v>12.69</v>
      </c>
      <c r="M105860">
        <v>19.809999999999999</v>
      </c>
    </row>
    <row r="105861" spans="2:13">
      <c r="B105861" t="s">
        <v>482</v>
      </c>
      <c r="C105861" t="s">
        <v>186</v>
      </c>
      <c r="D105861" t="s">
        <v>223</v>
      </c>
      <c r="E105861" t="s">
        <v>224</v>
      </c>
      <c r="F105861" t="s">
        <v>72</v>
      </c>
      <c r="G105861" t="s">
        <v>231</v>
      </c>
      <c r="H105861" t="s">
        <v>20</v>
      </c>
      <c r="I105861" t="s">
        <v>21</v>
      </c>
      <c r="J105861" t="s">
        <v>23</v>
      </c>
      <c r="K105861">
        <v>1</v>
      </c>
      <c r="L105861">
        <v>13.01</v>
      </c>
      <c r="M105861">
        <v>20.54</v>
      </c>
    </row>
    <row r="105862" spans="2:13">
      <c r="B105862" t="s">
        <v>482</v>
      </c>
      <c r="C105862" t="s">
        <v>186</v>
      </c>
      <c r="D105862" t="s">
        <v>223</v>
      </c>
      <c r="E105862" t="s">
        <v>224</v>
      </c>
      <c r="F105862" t="s">
        <v>72</v>
      </c>
      <c r="G105862" t="s">
        <v>231</v>
      </c>
      <c r="H105862" t="s">
        <v>27</v>
      </c>
      <c r="I105862" t="s">
        <v>40</v>
      </c>
      <c r="J105862" t="s">
        <v>41</v>
      </c>
      <c r="K105862">
        <v>1</v>
      </c>
      <c r="L105862">
        <v>22.71</v>
      </c>
      <c r="M105862">
        <v>38.93</v>
      </c>
    </row>
    <row r="105863" spans="2:13">
      <c r="B105863" t="s">
        <v>482</v>
      </c>
      <c r="C105863" t="s">
        <v>186</v>
      </c>
      <c r="D105863" t="s">
        <v>223</v>
      </c>
      <c r="E105863" t="s">
        <v>224</v>
      </c>
      <c r="F105863" t="s">
        <v>72</v>
      </c>
      <c r="G105863" t="s">
        <v>231</v>
      </c>
      <c r="H105863" t="s">
        <v>27</v>
      </c>
      <c r="I105863" t="s">
        <v>28</v>
      </c>
      <c r="J105863" t="s">
        <v>30</v>
      </c>
      <c r="K105863">
        <v>1</v>
      </c>
      <c r="L105863">
        <v>11.98</v>
      </c>
      <c r="M105863">
        <v>18.68</v>
      </c>
    </row>
    <row r="105864" spans="2:13">
      <c r="B105864" t="s">
        <v>482</v>
      </c>
      <c r="C105864" t="s">
        <v>186</v>
      </c>
      <c r="D105864" t="s">
        <v>223</v>
      </c>
      <c r="E105864" t="s">
        <v>224</v>
      </c>
      <c r="F105864" t="s">
        <v>56</v>
      </c>
      <c r="G105864" t="s">
        <v>399</v>
      </c>
      <c r="H105864" t="s">
        <v>20</v>
      </c>
      <c r="I105864" t="s">
        <v>21</v>
      </c>
      <c r="J105864" t="s">
        <v>26</v>
      </c>
      <c r="K105864">
        <v>1</v>
      </c>
      <c r="L105864">
        <v>11.49</v>
      </c>
      <c r="M105864">
        <v>18.39</v>
      </c>
    </row>
    <row r="105865" spans="2:13">
      <c r="B105865" t="s">
        <v>482</v>
      </c>
      <c r="C105865" t="s">
        <v>186</v>
      </c>
      <c r="D105865" t="s">
        <v>223</v>
      </c>
      <c r="E105865" t="s">
        <v>224</v>
      </c>
      <c r="F105865" t="s">
        <v>56</v>
      </c>
      <c r="G105865" t="s">
        <v>399</v>
      </c>
      <c r="H105865" t="s">
        <v>27</v>
      </c>
      <c r="I105865" t="s">
        <v>28</v>
      </c>
      <c r="J105865" t="s">
        <v>42</v>
      </c>
      <c r="K105865">
        <v>1</v>
      </c>
      <c r="L105865">
        <v>13.22</v>
      </c>
      <c r="M105865">
        <v>8.3249999999999993</v>
      </c>
    </row>
    <row r="105866" spans="2:13">
      <c r="B105866" t="s">
        <v>482</v>
      </c>
      <c r="C105866" t="s">
        <v>186</v>
      </c>
      <c r="D105866" t="s">
        <v>223</v>
      </c>
      <c r="E105866" t="s">
        <v>224</v>
      </c>
      <c r="F105866" t="s">
        <v>56</v>
      </c>
      <c r="G105866" t="s">
        <v>238</v>
      </c>
      <c r="H105866" t="s">
        <v>15</v>
      </c>
      <c r="I105866" t="s">
        <v>16</v>
      </c>
      <c r="J105866" t="s">
        <v>18</v>
      </c>
      <c r="K105866">
        <v>9</v>
      </c>
      <c r="L105866">
        <v>102.96</v>
      </c>
      <c r="M105866">
        <v>195.22</v>
      </c>
    </row>
    <row r="105867" spans="2:13">
      <c r="B105867" t="s">
        <v>482</v>
      </c>
      <c r="C105867" t="s">
        <v>186</v>
      </c>
      <c r="D105867" t="s">
        <v>223</v>
      </c>
      <c r="E105867" t="s">
        <v>224</v>
      </c>
      <c r="F105867" t="s">
        <v>56</v>
      </c>
      <c r="G105867" t="s">
        <v>238</v>
      </c>
      <c r="H105867" t="s">
        <v>15</v>
      </c>
      <c r="I105867" t="s">
        <v>16</v>
      </c>
      <c r="J105867" t="s">
        <v>19</v>
      </c>
      <c r="K105867">
        <v>1</v>
      </c>
      <c r="L105867">
        <v>11.34</v>
      </c>
      <c r="M105867">
        <v>16.940000000000001</v>
      </c>
    </row>
    <row r="105868" spans="2:13">
      <c r="B105868" t="s">
        <v>482</v>
      </c>
      <c r="C105868" t="s">
        <v>186</v>
      </c>
      <c r="D105868" t="s">
        <v>223</v>
      </c>
      <c r="E105868" t="s">
        <v>224</v>
      </c>
      <c r="F105868" t="s">
        <v>56</v>
      </c>
      <c r="G105868" t="s">
        <v>238</v>
      </c>
      <c r="H105868" t="s">
        <v>20</v>
      </c>
      <c r="I105868" t="s">
        <v>34</v>
      </c>
      <c r="J105868" t="s">
        <v>47</v>
      </c>
      <c r="K105868">
        <v>4</v>
      </c>
      <c r="L105868">
        <v>43.76</v>
      </c>
      <c r="M105868">
        <v>71.680000000000007</v>
      </c>
    </row>
    <row r="105869" spans="2:13">
      <c r="B105869" t="s">
        <v>482</v>
      </c>
      <c r="C105869" t="s">
        <v>186</v>
      </c>
      <c r="D105869" t="s">
        <v>223</v>
      </c>
      <c r="E105869" t="s">
        <v>224</v>
      </c>
      <c r="F105869" t="s">
        <v>56</v>
      </c>
      <c r="G105869" t="s">
        <v>238</v>
      </c>
      <c r="H105869" t="s">
        <v>20</v>
      </c>
      <c r="I105869" t="s">
        <v>34</v>
      </c>
      <c r="J105869" t="s">
        <v>48</v>
      </c>
      <c r="K105869">
        <v>1</v>
      </c>
      <c r="L105869">
        <v>13.14</v>
      </c>
      <c r="M105869">
        <v>21.42</v>
      </c>
    </row>
    <row r="105870" spans="2:13">
      <c r="B105870" t="s">
        <v>482</v>
      </c>
      <c r="C105870" t="s">
        <v>186</v>
      </c>
      <c r="D105870" t="s">
        <v>223</v>
      </c>
      <c r="E105870" t="s">
        <v>224</v>
      </c>
      <c r="F105870" t="s">
        <v>56</v>
      </c>
      <c r="G105870" t="s">
        <v>238</v>
      </c>
      <c r="H105870" t="s">
        <v>20</v>
      </c>
      <c r="I105870" t="s">
        <v>34</v>
      </c>
      <c r="J105870" t="s">
        <v>35</v>
      </c>
      <c r="K105870">
        <v>7</v>
      </c>
      <c r="L105870">
        <v>96.740000000000009</v>
      </c>
      <c r="M105870">
        <v>137.51999999999998</v>
      </c>
    </row>
    <row r="105871" spans="2:13">
      <c r="B105871" t="s">
        <v>482</v>
      </c>
      <c r="C105871" t="s">
        <v>186</v>
      </c>
      <c r="D105871" t="s">
        <v>223</v>
      </c>
      <c r="E105871" t="s">
        <v>224</v>
      </c>
      <c r="F105871" t="s">
        <v>56</v>
      </c>
      <c r="G105871" t="s">
        <v>238</v>
      </c>
      <c r="H105871" t="s">
        <v>20</v>
      </c>
      <c r="I105871" t="s">
        <v>21</v>
      </c>
      <c r="J105871" t="s">
        <v>36</v>
      </c>
      <c r="K105871">
        <v>6</v>
      </c>
      <c r="L105871">
        <v>57.96</v>
      </c>
      <c r="M105871">
        <v>76.679999999999993</v>
      </c>
    </row>
    <row r="105872" spans="2:13">
      <c r="B105872" t="s">
        <v>482</v>
      </c>
      <c r="C105872" t="s">
        <v>186</v>
      </c>
      <c r="D105872" t="s">
        <v>223</v>
      </c>
      <c r="E105872" t="s">
        <v>224</v>
      </c>
      <c r="F105872" t="s">
        <v>56</v>
      </c>
      <c r="G105872" t="s">
        <v>238</v>
      </c>
      <c r="H105872" t="s">
        <v>20</v>
      </c>
      <c r="I105872" t="s">
        <v>21</v>
      </c>
      <c r="J105872" t="s">
        <v>22</v>
      </c>
      <c r="K105872">
        <v>38</v>
      </c>
      <c r="L105872">
        <v>371.26</v>
      </c>
      <c r="M105872">
        <v>535.12</v>
      </c>
    </row>
    <row r="105873" spans="2:13">
      <c r="B105873" t="s">
        <v>482</v>
      </c>
      <c r="C105873" t="s">
        <v>186</v>
      </c>
      <c r="D105873" t="s">
        <v>223</v>
      </c>
      <c r="E105873" t="s">
        <v>224</v>
      </c>
      <c r="F105873" t="s">
        <v>56</v>
      </c>
      <c r="G105873" t="s">
        <v>238</v>
      </c>
      <c r="H105873" t="s">
        <v>20</v>
      </c>
      <c r="I105873" t="s">
        <v>21</v>
      </c>
      <c r="J105873" t="s">
        <v>37</v>
      </c>
      <c r="K105873">
        <v>9</v>
      </c>
      <c r="L105873">
        <v>96.3</v>
      </c>
      <c r="M105873">
        <v>124.65</v>
      </c>
    </row>
    <row r="105874" spans="2:13">
      <c r="B105874" t="s">
        <v>482</v>
      </c>
      <c r="C105874" t="s">
        <v>186</v>
      </c>
      <c r="D105874" t="s">
        <v>223</v>
      </c>
      <c r="E105874" t="s">
        <v>224</v>
      </c>
      <c r="F105874" t="s">
        <v>56</v>
      </c>
      <c r="G105874" t="s">
        <v>238</v>
      </c>
      <c r="H105874" t="s">
        <v>20</v>
      </c>
      <c r="I105874" t="s">
        <v>21</v>
      </c>
      <c r="J105874" t="s">
        <v>26</v>
      </c>
      <c r="K105874">
        <v>20</v>
      </c>
      <c r="L105874">
        <v>229.8</v>
      </c>
      <c r="M105874">
        <v>353.31999999999994</v>
      </c>
    </row>
    <row r="105875" spans="2:13">
      <c r="B105875" t="s">
        <v>482</v>
      </c>
      <c r="C105875" t="s">
        <v>186</v>
      </c>
      <c r="D105875" t="s">
        <v>223</v>
      </c>
      <c r="E105875" t="s">
        <v>224</v>
      </c>
      <c r="F105875" t="s">
        <v>56</v>
      </c>
      <c r="G105875" t="s">
        <v>238</v>
      </c>
      <c r="H105875" t="s">
        <v>20</v>
      </c>
      <c r="I105875" t="s">
        <v>21</v>
      </c>
      <c r="J105875" t="s">
        <v>38</v>
      </c>
      <c r="K105875">
        <v>2</v>
      </c>
      <c r="L105875">
        <v>25.38</v>
      </c>
      <c r="M105875">
        <v>36.909999999999997</v>
      </c>
    </row>
    <row r="105876" spans="2:13">
      <c r="B105876" t="s">
        <v>482</v>
      </c>
      <c r="C105876" t="s">
        <v>186</v>
      </c>
      <c r="D105876" t="s">
        <v>223</v>
      </c>
      <c r="E105876" t="s">
        <v>224</v>
      </c>
      <c r="F105876" t="s">
        <v>56</v>
      </c>
      <c r="G105876" t="s">
        <v>238</v>
      </c>
      <c r="H105876" t="s">
        <v>20</v>
      </c>
      <c r="I105876" t="s">
        <v>21</v>
      </c>
      <c r="J105876" t="s">
        <v>23</v>
      </c>
      <c r="K105876">
        <v>7</v>
      </c>
      <c r="L105876">
        <v>91.07</v>
      </c>
      <c r="M105876">
        <v>140.72999999999999</v>
      </c>
    </row>
    <row r="105877" spans="2:13">
      <c r="B105877" t="s">
        <v>482</v>
      </c>
      <c r="C105877" t="s">
        <v>186</v>
      </c>
      <c r="D105877" t="s">
        <v>223</v>
      </c>
      <c r="E105877" t="s">
        <v>224</v>
      </c>
      <c r="F105877" t="s">
        <v>56</v>
      </c>
      <c r="G105877" t="s">
        <v>238</v>
      </c>
      <c r="H105877" t="s">
        <v>27</v>
      </c>
      <c r="I105877" t="s">
        <v>40</v>
      </c>
      <c r="J105877" t="s">
        <v>41</v>
      </c>
      <c r="K105877">
        <v>18</v>
      </c>
      <c r="L105877">
        <v>408.78000000000003</v>
      </c>
      <c r="M105877">
        <v>693.18</v>
      </c>
    </row>
    <row r="105878" spans="2:13">
      <c r="B105878" t="s">
        <v>482</v>
      </c>
      <c r="C105878" t="s">
        <v>186</v>
      </c>
      <c r="D105878" t="s">
        <v>223</v>
      </c>
      <c r="E105878" t="s">
        <v>224</v>
      </c>
      <c r="F105878" t="s">
        <v>56</v>
      </c>
      <c r="G105878" t="s">
        <v>238</v>
      </c>
      <c r="H105878" t="s">
        <v>27</v>
      </c>
      <c r="I105878" t="s">
        <v>28</v>
      </c>
      <c r="J105878" t="s">
        <v>29</v>
      </c>
      <c r="K105878">
        <v>208</v>
      </c>
      <c r="L105878">
        <v>2485.6</v>
      </c>
      <c r="M105878">
        <v>3279.4749100000004</v>
      </c>
    </row>
    <row r="105879" spans="2:13">
      <c r="B105879" t="s">
        <v>482</v>
      </c>
      <c r="C105879" t="s">
        <v>186</v>
      </c>
      <c r="D105879" t="s">
        <v>223</v>
      </c>
      <c r="E105879" t="s">
        <v>224</v>
      </c>
      <c r="F105879" t="s">
        <v>56</v>
      </c>
      <c r="G105879" t="s">
        <v>238</v>
      </c>
      <c r="H105879" t="s">
        <v>27</v>
      </c>
      <c r="I105879" t="s">
        <v>28</v>
      </c>
      <c r="J105879" t="s">
        <v>30</v>
      </c>
      <c r="K105879">
        <v>186</v>
      </c>
      <c r="L105879">
        <v>2228.2800000000002</v>
      </c>
      <c r="M105879">
        <v>3524.7699999999954</v>
      </c>
    </row>
    <row r="105880" spans="2:13">
      <c r="B105880" t="s">
        <v>482</v>
      </c>
      <c r="C105880" t="s">
        <v>186</v>
      </c>
      <c r="D105880" t="s">
        <v>223</v>
      </c>
      <c r="E105880" t="s">
        <v>224</v>
      </c>
      <c r="F105880" t="s">
        <v>56</v>
      </c>
      <c r="G105880" t="s">
        <v>238</v>
      </c>
      <c r="H105880" t="s">
        <v>27</v>
      </c>
      <c r="I105880" t="s">
        <v>43</v>
      </c>
      <c r="J105880" t="s">
        <v>44</v>
      </c>
      <c r="K105880">
        <v>4</v>
      </c>
      <c r="L105880">
        <v>95.32</v>
      </c>
      <c r="M105880">
        <v>147.36000000000001</v>
      </c>
    </row>
    <row r="105881" spans="2:13">
      <c r="B105881" t="s">
        <v>482</v>
      </c>
      <c r="C105881" t="s">
        <v>186</v>
      </c>
      <c r="D105881" t="s">
        <v>223</v>
      </c>
      <c r="E105881" t="s">
        <v>224</v>
      </c>
      <c r="F105881" t="s">
        <v>60</v>
      </c>
      <c r="G105881" t="s">
        <v>242</v>
      </c>
      <c r="H105881" t="s">
        <v>15</v>
      </c>
      <c r="I105881" t="s">
        <v>16</v>
      </c>
      <c r="J105881" t="s">
        <v>17</v>
      </c>
      <c r="K105881">
        <v>1</v>
      </c>
      <c r="L105881">
        <v>12.52</v>
      </c>
      <c r="M105881">
        <v>19.100000000000001</v>
      </c>
    </row>
    <row r="105882" spans="2:13">
      <c r="B105882" t="s">
        <v>482</v>
      </c>
      <c r="C105882" t="s">
        <v>186</v>
      </c>
      <c r="D105882" t="s">
        <v>223</v>
      </c>
      <c r="E105882" t="s">
        <v>224</v>
      </c>
      <c r="F105882" t="s">
        <v>60</v>
      </c>
      <c r="G105882" t="s">
        <v>242</v>
      </c>
      <c r="H105882" t="s">
        <v>15</v>
      </c>
      <c r="I105882" t="s">
        <v>16</v>
      </c>
      <c r="J105882" t="s">
        <v>18</v>
      </c>
      <c r="K105882">
        <v>38</v>
      </c>
      <c r="L105882">
        <v>434.71999999999997</v>
      </c>
      <c r="M105882">
        <v>567.96</v>
      </c>
    </row>
    <row r="105883" spans="2:13">
      <c r="B105883" t="s">
        <v>482</v>
      </c>
      <c r="C105883" t="s">
        <v>186</v>
      </c>
      <c r="D105883" t="s">
        <v>223</v>
      </c>
      <c r="E105883" t="s">
        <v>224</v>
      </c>
      <c r="F105883" t="s">
        <v>60</v>
      </c>
      <c r="G105883" t="s">
        <v>242</v>
      </c>
      <c r="H105883" t="s">
        <v>15</v>
      </c>
      <c r="I105883" t="s">
        <v>16</v>
      </c>
      <c r="J105883" t="s">
        <v>19</v>
      </c>
      <c r="K105883">
        <v>8</v>
      </c>
      <c r="L105883">
        <v>90.72</v>
      </c>
      <c r="M105883">
        <v>134.69999999999999</v>
      </c>
    </row>
    <row r="105884" spans="2:13">
      <c r="B105884" t="s">
        <v>482</v>
      </c>
      <c r="C105884" t="s">
        <v>186</v>
      </c>
      <c r="D105884" t="s">
        <v>223</v>
      </c>
      <c r="E105884" t="s">
        <v>224</v>
      </c>
      <c r="F105884" t="s">
        <v>60</v>
      </c>
      <c r="G105884" t="s">
        <v>242</v>
      </c>
      <c r="H105884" t="s">
        <v>20</v>
      </c>
      <c r="I105884" t="s">
        <v>34</v>
      </c>
      <c r="J105884" t="s">
        <v>48</v>
      </c>
      <c r="K105884">
        <v>9</v>
      </c>
      <c r="L105884">
        <v>118.26</v>
      </c>
      <c r="M105884">
        <v>175.51</v>
      </c>
    </row>
    <row r="105885" spans="2:13">
      <c r="B105885" t="s">
        <v>482</v>
      </c>
      <c r="C105885" t="s">
        <v>186</v>
      </c>
      <c r="D105885" t="s">
        <v>223</v>
      </c>
      <c r="E105885" t="s">
        <v>224</v>
      </c>
      <c r="F105885" t="s">
        <v>60</v>
      </c>
      <c r="G105885" t="s">
        <v>242</v>
      </c>
      <c r="H105885" t="s">
        <v>20</v>
      </c>
      <c r="I105885" t="s">
        <v>21</v>
      </c>
      <c r="J105885" t="s">
        <v>22</v>
      </c>
      <c r="K105885">
        <v>73</v>
      </c>
      <c r="L105885">
        <v>713.20999999999992</v>
      </c>
      <c r="M105885">
        <v>1067.67</v>
      </c>
    </row>
    <row r="105886" spans="2:13">
      <c r="B105886" t="s">
        <v>482</v>
      </c>
      <c r="C105886" t="s">
        <v>186</v>
      </c>
      <c r="D105886" t="s">
        <v>223</v>
      </c>
      <c r="E105886" t="s">
        <v>224</v>
      </c>
      <c r="F105886" t="s">
        <v>60</v>
      </c>
      <c r="G105886" t="s">
        <v>242</v>
      </c>
      <c r="H105886" t="s">
        <v>20</v>
      </c>
      <c r="I105886" t="s">
        <v>21</v>
      </c>
      <c r="J105886" t="s">
        <v>37</v>
      </c>
      <c r="K105886">
        <v>16</v>
      </c>
      <c r="L105886">
        <v>171.2</v>
      </c>
      <c r="M105886">
        <v>242.98</v>
      </c>
    </row>
    <row r="105887" spans="2:13">
      <c r="B105887" t="s">
        <v>482</v>
      </c>
      <c r="C105887" t="s">
        <v>186</v>
      </c>
      <c r="D105887" t="s">
        <v>223</v>
      </c>
      <c r="E105887" t="s">
        <v>224</v>
      </c>
      <c r="F105887" t="s">
        <v>60</v>
      </c>
      <c r="G105887" t="s">
        <v>242</v>
      </c>
      <c r="H105887" t="s">
        <v>20</v>
      </c>
      <c r="I105887" t="s">
        <v>21</v>
      </c>
      <c r="J105887" t="s">
        <v>26</v>
      </c>
      <c r="K105887">
        <v>34</v>
      </c>
      <c r="L105887">
        <v>390.66</v>
      </c>
      <c r="M105887">
        <v>604.98</v>
      </c>
    </row>
    <row r="105888" spans="2:13">
      <c r="B105888" t="s">
        <v>482</v>
      </c>
      <c r="C105888" t="s">
        <v>186</v>
      </c>
      <c r="D105888" t="s">
        <v>223</v>
      </c>
      <c r="E105888" t="s">
        <v>224</v>
      </c>
      <c r="F105888" t="s">
        <v>60</v>
      </c>
      <c r="G105888" t="s">
        <v>242</v>
      </c>
      <c r="H105888" t="s">
        <v>20</v>
      </c>
      <c r="I105888" t="s">
        <v>21</v>
      </c>
      <c r="J105888" t="s">
        <v>38</v>
      </c>
      <c r="K105888">
        <v>4</v>
      </c>
      <c r="L105888">
        <v>50.76</v>
      </c>
      <c r="M105888">
        <v>77.52</v>
      </c>
    </row>
    <row r="105889" spans="2:13">
      <c r="B105889" t="s">
        <v>482</v>
      </c>
      <c r="C105889" t="s">
        <v>186</v>
      </c>
      <c r="D105889" t="s">
        <v>223</v>
      </c>
      <c r="E105889" t="s">
        <v>224</v>
      </c>
      <c r="F105889" t="s">
        <v>60</v>
      </c>
      <c r="G105889" t="s">
        <v>242</v>
      </c>
      <c r="H105889" t="s">
        <v>27</v>
      </c>
      <c r="I105889" t="s">
        <v>28</v>
      </c>
      <c r="J105889" t="s">
        <v>30</v>
      </c>
      <c r="K105889">
        <v>121</v>
      </c>
      <c r="L105889">
        <v>1449.5800000000002</v>
      </c>
      <c r="M105889">
        <v>2191.1299999999983</v>
      </c>
    </row>
    <row r="105890" spans="2:13">
      <c r="B105890" t="s">
        <v>482</v>
      </c>
      <c r="C105890" t="s">
        <v>186</v>
      </c>
      <c r="D105890" t="s">
        <v>223</v>
      </c>
      <c r="E105890" t="s">
        <v>224</v>
      </c>
      <c r="F105890" t="s">
        <v>60</v>
      </c>
      <c r="G105890" t="s">
        <v>242</v>
      </c>
      <c r="H105890" t="s">
        <v>27</v>
      </c>
      <c r="I105890" t="s">
        <v>43</v>
      </c>
      <c r="J105890" t="s">
        <v>44</v>
      </c>
      <c r="K105890">
        <v>36</v>
      </c>
      <c r="L105890">
        <v>857.87999999999988</v>
      </c>
      <c r="M105890">
        <v>1302.3099999999995</v>
      </c>
    </row>
    <row r="105891" spans="2:13">
      <c r="B105891" t="s">
        <v>482</v>
      </c>
      <c r="C105891" t="s">
        <v>186</v>
      </c>
      <c r="D105891" t="s">
        <v>223</v>
      </c>
      <c r="E105891" t="s">
        <v>224</v>
      </c>
      <c r="F105891" t="s">
        <v>60</v>
      </c>
      <c r="G105891" t="s">
        <v>243</v>
      </c>
      <c r="H105891" t="s">
        <v>15</v>
      </c>
      <c r="I105891" t="s">
        <v>32</v>
      </c>
      <c r="J105891" t="s">
        <v>33</v>
      </c>
      <c r="K105891">
        <v>6</v>
      </c>
      <c r="L105891">
        <v>72.48</v>
      </c>
      <c r="M105891">
        <v>111.36</v>
      </c>
    </row>
    <row r="105892" spans="2:13">
      <c r="B105892" t="s">
        <v>482</v>
      </c>
      <c r="C105892" t="s">
        <v>186</v>
      </c>
      <c r="D105892" t="s">
        <v>223</v>
      </c>
      <c r="E105892" t="s">
        <v>224</v>
      </c>
      <c r="F105892" t="s">
        <v>60</v>
      </c>
      <c r="G105892" t="s">
        <v>243</v>
      </c>
      <c r="H105892" t="s">
        <v>15</v>
      </c>
      <c r="I105892" t="s">
        <v>16</v>
      </c>
      <c r="J105892" t="s">
        <v>17</v>
      </c>
      <c r="K105892">
        <v>6</v>
      </c>
      <c r="L105892">
        <v>75.12</v>
      </c>
      <c r="M105892">
        <v>103.2</v>
      </c>
    </row>
    <row r="105893" spans="2:13">
      <c r="B105893" t="s">
        <v>482</v>
      </c>
      <c r="C105893" t="s">
        <v>186</v>
      </c>
      <c r="D105893" t="s">
        <v>223</v>
      </c>
      <c r="E105893" t="s">
        <v>224</v>
      </c>
      <c r="F105893" t="s">
        <v>60</v>
      </c>
      <c r="G105893" t="s">
        <v>243</v>
      </c>
      <c r="H105893" t="s">
        <v>15</v>
      </c>
      <c r="I105893" t="s">
        <v>16</v>
      </c>
      <c r="J105893" t="s">
        <v>18</v>
      </c>
      <c r="K105893">
        <v>33</v>
      </c>
      <c r="L105893">
        <v>377.52</v>
      </c>
      <c r="M105893">
        <v>727.35</v>
      </c>
    </row>
    <row r="105894" spans="2:13">
      <c r="B105894" t="s">
        <v>482</v>
      </c>
      <c r="C105894" t="s">
        <v>186</v>
      </c>
      <c r="D105894" t="s">
        <v>223</v>
      </c>
      <c r="E105894" t="s">
        <v>224</v>
      </c>
      <c r="F105894" t="s">
        <v>60</v>
      </c>
      <c r="G105894" t="s">
        <v>243</v>
      </c>
      <c r="H105894" t="s">
        <v>15</v>
      </c>
      <c r="I105894" t="s">
        <v>16</v>
      </c>
      <c r="J105894" t="s">
        <v>19</v>
      </c>
      <c r="K105894">
        <v>7</v>
      </c>
      <c r="L105894">
        <v>79.38</v>
      </c>
      <c r="M105894">
        <v>111.78999999999999</v>
      </c>
    </row>
    <row r="105895" spans="2:13">
      <c r="B105895" t="s">
        <v>482</v>
      </c>
      <c r="C105895" t="s">
        <v>186</v>
      </c>
      <c r="D105895" t="s">
        <v>223</v>
      </c>
      <c r="E105895" t="s">
        <v>224</v>
      </c>
      <c r="F105895" t="s">
        <v>60</v>
      </c>
      <c r="G105895" t="s">
        <v>243</v>
      </c>
      <c r="H105895" t="s">
        <v>20</v>
      </c>
      <c r="I105895" t="s">
        <v>21</v>
      </c>
      <c r="J105895" t="s">
        <v>36</v>
      </c>
      <c r="K105895">
        <v>4</v>
      </c>
      <c r="L105895">
        <v>38.64</v>
      </c>
      <c r="M105895">
        <v>51.68</v>
      </c>
    </row>
    <row r="105896" spans="2:13">
      <c r="B105896" t="s">
        <v>482</v>
      </c>
      <c r="C105896" t="s">
        <v>186</v>
      </c>
      <c r="D105896" t="s">
        <v>223</v>
      </c>
      <c r="E105896" t="s">
        <v>224</v>
      </c>
      <c r="F105896" t="s">
        <v>60</v>
      </c>
      <c r="G105896" t="s">
        <v>243</v>
      </c>
      <c r="H105896" t="s">
        <v>20</v>
      </c>
      <c r="I105896" t="s">
        <v>21</v>
      </c>
      <c r="J105896" t="s">
        <v>22</v>
      </c>
      <c r="K105896">
        <v>15</v>
      </c>
      <c r="L105896">
        <v>146.54999999999998</v>
      </c>
      <c r="M105896">
        <v>205.85999999999999</v>
      </c>
    </row>
    <row r="105897" spans="2:13">
      <c r="B105897" t="s">
        <v>482</v>
      </c>
      <c r="C105897" t="s">
        <v>186</v>
      </c>
      <c r="D105897" t="s">
        <v>223</v>
      </c>
      <c r="E105897" t="s">
        <v>224</v>
      </c>
      <c r="F105897" t="s">
        <v>60</v>
      </c>
      <c r="G105897" t="s">
        <v>243</v>
      </c>
      <c r="H105897" t="s">
        <v>20</v>
      </c>
      <c r="I105897" t="s">
        <v>21</v>
      </c>
      <c r="J105897" t="s">
        <v>37</v>
      </c>
      <c r="K105897">
        <v>2</v>
      </c>
      <c r="L105897">
        <v>21.4</v>
      </c>
      <c r="M105897">
        <v>27.7</v>
      </c>
    </row>
    <row r="105898" spans="2:13">
      <c r="B105898" t="s">
        <v>482</v>
      </c>
      <c r="C105898" t="s">
        <v>186</v>
      </c>
      <c r="D105898" t="s">
        <v>223</v>
      </c>
      <c r="E105898" t="s">
        <v>224</v>
      </c>
      <c r="F105898" t="s">
        <v>60</v>
      </c>
      <c r="G105898" t="s">
        <v>243</v>
      </c>
      <c r="H105898" t="s">
        <v>20</v>
      </c>
      <c r="I105898" t="s">
        <v>21</v>
      </c>
      <c r="J105898" t="s">
        <v>26</v>
      </c>
      <c r="K105898">
        <v>18</v>
      </c>
      <c r="L105898">
        <v>206.82</v>
      </c>
      <c r="M105898">
        <v>263.18999999999994</v>
      </c>
    </row>
    <row r="105899" spans="2:13">
      <c r="B105899" t="s">
        <v>482</v>
      </c>
      <c r="C105899" t="s">
        <v>186</v>
      </c>
      <c r="D105899" t="s">
        <v>223</v>
      </c>
      <c r="E105899" t="s">
        <v>224</v>
      </c>
      <c r="F105899" t="s">
        <v>60</v>
      </c>
      <c r="G105899" t="s">
        <v>243</v>
      </c>
      <c r="H105899" t="s">
        <v>20</v>
      </c>
      <c r="I105899" t="s">
        <v>21</v>
      </c>
      <c r="J105899" t="s">
        <v>38</v>
      </c>
      <c r="K105899">
        <v>4</v>
      </c>
      <c r="L105899">
        <v>50.76</v>
      </c>
      <c r="M105899">
        <v>68.08</v>
      </c>
    </row>
    <row r="105900" spans="2:13">
      <c r="B105900" t="s">
        <v>482</v>
      </c>
      <c r="C105900" t="s">
        <v>186</v>
      </c>
      <c r="D105900" t="s">
        <v>223</v>
      </c>
      <c r="E105900" t="s">
        <v>224</v>
      </c>
      <c r="F105900" t="s">
        <v>60</v>
      </c>
      <c r="G105900" t="s">
        <v>243</v>
      </c>
      <c r="H105900" t="s">
        <v>20</v>
      </c>
      <c r="I105900" t="s">
        <v>21</v>
      </c>
      <c r="J105900" t="s">
        <v>23</v>
      </c>
      <c r="K105900">
        <v>2</v>
      </c>
      <c r="L105900">
        <v>26.02</v>
      </c>
      <c r="M105900">
        <v>34.520000000000003</v>
      </c>
    </row>
    <row r="105901" spans="2:13">
      <c r="B105901" t="s">
        <v>482</v>
      </c>
      <c r="C105901" t="s">
        <v>186</v>
      </c>
      <c r="D105901" t="s">
        <v>223</v>
      </c>
      <c r="E105901" t="s">
        <v>224</v>
      </c>
      <c r="F105901" t="s">
        <v>60</v>
      </c>
      <c r="G105901" t="s">
        <v>243</v>
      </c>
      <c r="H105901" t="s">
        <v>20</v>
      </c>
      <c r="I105901" t="s">
        <v>21</v>
      </c>
      <c r="J105901" t="s">
        <v>39</v>
      </c>
      <c r="K105901">
        <v>6</v>
      </c>
      <c r="L105901">
        <v>60</v>
      </c>
      <c r="M105901">
        <v>103.56</v>
      </c>
    </row>
    <row r="105902" spans="2:13">
      <c r="B105902" t="s">
        <v>482</v>
      </c>
      <c r="C105902" t="s">
        <v>186</v>
      </c>
      <c r="D105902" t="s">
        <v>223</v>
      </c>
      <c r="E105902" t="s">
        <v>224</v>
      </c>
      <c r="F105902" t="s">
        <v>60</v>
      </c>
      <c r="G105902" t="s">
        <v>243</v>
      </c>
      <c r="H105902" t="s">
        <v>27</v>
      </c>
      <c r="I105902" t="s">
        <v>40</v>
      </c>
      <c r="J105902" t="s">
        <v>41</v>
      </c>
      <c r="K105902">
        <v>30</v>
      </c>
      <c r="L105902">
        <v>681.30000000000007</v>
      </c>
      <c r="M105902">
        <v>1084.6899999999998</v>
      </c>
    </row>
    <row r="105903" spans="2:13">
      <c r="B105903" t="s">
        <v>482</v>
      </c>
      <c r="C105903" t="s">
        <v>186</v>
      </c>
      <c r="D105903" t="s">
        <v>223</v>
      </c>
      <c r="E105903" t="s">
        <v>224</v>
      </c>
      <c r="F105903" t="s">
        <v>60</v>
      </c>
      <c r="G105903" t="s">
        <v>243</v>
      </c>
      <c r="H105903" t="s">
        <v>27</v>
      </c>
      <c r="I105903" t="s">
        <v>28</v>
      </c>
      <c r="J105903" t="s">
        <v>29</v>
      </c>
      <c r="K105903">
        <v>71</v>
      </c>
      <c r="L105903">
        <v>848.44999999999993</v>
      </c>
      <c r="M105903">
        <v>1276.4899999999998</v>
      </c>
    </row>
    <row r="105904" spans="2:13">
      <c r="B105904" t="s">
        <v>482</v>
      </c>
      <c r="C105904" t="s">
        <v>186</v>
      </c>
      <c r="D105904" t="s">
        <v>223</v>
      </c>
      <c r="E105904" t="s">
        <v>224</v>
      </c>
      <c r="F105904" t="s">
        <v>60</v>
      </c>
      <c r="G105904" t="s">
        <v>243</v>
      </c>
      <c r="H105904" t="s">
        <v>27</v>
      </c>
      <c r="I105904" t="s">
        <v>28</v>
      </c>
      <c r="J105904" t="s">
        <v>30</v>
      </c>
      <c r="K105904">
        <v>103</v>
      </c>
      <c r="L105904">
        <v>1233.94</v>
      </c>
      <c r="M105904">
        <v>1806.6100000000001</v>
      </c>
    </row>
    <row r="105905" spans="2:13">
      <c r="B105905" t="s">
        <v>482</v>
      </c>
      <c r="C105905" t="s">
        <v>186</v>
      </c>
      <c r="D105905" t="s">
        <v>223</v>
      </c>
      <c r="E105905" t="s">
        <v>224</v>
      </c>
      <c r="F105905" t="s">
        <v>60</v>
      </c>
      <c r="G105905" t="s">
        <v>243</v>
      </c>
      <c r="H105905" t="s">
        <v>27</v>
      </c>
      <c r="I105905" t="s">
        <v>43</v>
      </c>
      <c r="J105905" t="s">
        <v>44</v>
      </c>
      <c r="K105905">
        <v>25</v>
      </c>
      <c r="L105905">
        <v>595.75</v>
      </c>
      <c r="M105905">
        <v>895.28</v>
      </c>
    </row>
    <row r="105906" spans="2:13">
      <c r="B105906" t="s">
        <v>482</v>
      </c>
      <c r="C105906" t="s">
        <v>186</v>
      </c>
      <c r="D105906" t="s">
        <v>244</v>
      </c>
      <c r="E105906" t="s">
        <v>245</v>
      </c>
      <c r="F105906" t="s">
        <v>13</v>
      </c>
      <c r="G105906" t="s">
        <v>387</v>
      </c>
      <c r="H105906" t="s">
        <v>20</v>
      </c>
      <c r="I105906" t="s">
        <v>21</v>
      </c>
      <c r="J105906" t="s">
        <v>22</v>
      </c>
      <c r="K105906">
        <v>2</v>
      </c>
      <c r="L105906">
        <v>19.54</v>
      </c>
      <c r="M105906">
        <v>32.82</v>
      </c>
    </row>
    <row r="105907" spans="2:13">
      <c r="B105907" t="s">
        <v>482</v>
      </c>
      <c r="C105907" t="s">
        <v>186</v>
      </c>
      <c r="D105907" t="s">
        <v>244</v>
      </c>
      <c r="E105907" t="s">
        <v>245</v>
      </c>
      <c r="F105907" t="s">
        <v>13</v>
      </c>
      <c r="G105907" t="s">
        <v>387</v>
      </c>
      <c r="H105907" t="s">
        <v>27</v>
      </c>
      <c r="I105907" t="s">
        <v>28</v>
      </c>
      <c r="J105907" t="s">
        <v>30</v>
      </c>
      <c r="K105907">
        <v>5</v>
      </c>
      <c r="L105907">
        <v>59.900000000000006</v>
      </c>
      <c r="M105907">
        <v>95.4</v>
      </c>
    </row>
    <row r="105908" spans="2:13">
      <c r="B105908" t="s">
        <v>482</v>
      </c>
      <c r="C105908" t="s">
        <v>186</v>
      </c>
      <c r="D105908" t="s">
        <v>244</v>
      </c>
      <c r="E105908" t="s">
        <v>245</v>
      </c>
      <c r="F105908" t="s">
        <v>24</v>
      </c>
      <c r="G105908" t="s">
        <v>247</v>
      </c>
      <c r="H105908" t="s">
        <v>15</v>
      </c>
      <c r="I105908" t="s">
        <v>32</v>
      </c>
      <c r="J105908" t="s">
        <v>33</v>
      </c>
      <c r="K105908">
        <v>6</v>
      </c>
      <c r="L105908">
        <v>72.48</v>
      </c>
      <c r="M105908">
        <v>120.51</v>
      </c>
    </row>
    <row r="105909" spans="2:13">
      <c r="B105909" t="s">
        <v>482</v>
      </c>
      <c r="C105909" t="s">
        <v>186</v>
      </c>
      <c r="D105909" t="s">
        <v>244</v>
      </c>
      <c r="E105909" t="s">
        <v>245</v>
      </c>
      <c r="F105909" t="s">
        <v>24</v>
      </c>
      <c r="G105909" t="s">
        <v>247</v>
      </c>
      <c r="H105909" t="s">
        <v>15</v>
      </c>
      <c r="I105909" t="s">
        <v>32</v>
      </c>
      <c r="J105909" t="s">
        <v>33</v>
      </c>
      <c r="K105909">
        <v>67</v>
      </c>
      <c r="L105909">
        <v>809.36</v>
      </c>
      <c r="M105909">
        <v>1280.0732299999997</v>
      </c>
    </row>
    <row r="105910" spans="2:13">
      <c r="B105910" t="s">
        <v>482</v>
      </c>
      <c r="C105910" t="s">
        <v>186</v>
      </c>
      <c r="D105910" t="s">
        <v>244</v>
      </c>
      <c r="E105910" t="s">
        <v>245</v>
      </c>
      <c r="F105910" t="s">
        <v>24</v>
      </c>
      <c r="G105910" t="s">
        <v>247</v>
      </c>
      <c r="H105910" t="s">
        <v>15</v>
      </c>
      <c r="I105910" t="s">
        <v>16</v>
      </c>
      <c r="J105910" t="s">
        <v>17</v>
      </c>
      <c r="K105910">
        <v>9</v>
      </c>
      <c r="L105910">
        <v>112.67999999999999</v>
      </c>
      <c r="M105910">
        <v>179.67000000000002</v>
      </c>
    </row>
    <row r="105911" spans="2:13">
      <c r="B105911" t="s">
        <v>482</v>
      </c>
      <c r="C105911" t="s">
        <v>186</v>
      </c>
      <c r="D105911" t="s">
        <v>244</v>
      </c>
      <c r="E105911" t="s">
        <v>245</v>
      </c>
      <c r="F105911" t="s">
        <v>24</v>
      </c>
      <c r="G105911" t="s">
        <v>247</v>
      </c>
      <c r="H105911" t="s">
        <v>15</v>
      </c>
      <c r="I105911" t="s">
        <v>16</v>
      </c>
      <c r="J105911" t="s">
        <v>18</v>
      </c>
      <c r="K105911">
        <v>78</v>
      </c>
      <c r="L105911">
        <v>892.31999999999994</v>
      </c>
      <c r="M105911">
        <v>1418.1200000000013</v>
      </c>
    </row>
    <row r="105912" spans="2:13">
      <c r="B105912" t="s">
        <v>482</v>
      </c>
      <c r="C105912" t="s">
        <v>186</v>
      </c>
      <c r="D105912" t="s">
        <v>244</v>
      </c>
      <c r="E105912" t="s">
        <v>245</v>
      </c>
      <c r="F105912" t="s">
        <v>24</v>
      </c>
      <c r="G105912" t="s">
        <v>247</v>
      </c>
      <c r="H105912" t="s">
        <v>15</v>
      </c>
      <c r="I105912" t="s">
        <v>16</v>
      </c>
      <c r="J105912" t="s">
        <v>18</v>
      </c>
      <c r="K105912">
        <v>512</v>
      </c>
      <c r="L105912">
        <v>5857.28</v>
      </c>
      <c r="M105912">
        <v>8569.62704999999</v>
      </c>
    </row>
    <row r="105913" spans="2:13">
      <c r="B105913" t="s">
        <v>482</v>
      </c>
      <c r="C105913" t="s">
        <v>186</v>
      </c>
      <c r="D105913" t="s">
        <v>244</v>
      </c>
      <c r="E105913" t="s">
        <v>245</v>
      </c>
      <c r="F105913" t="s">
        <v>24</v>
      </c>
      <c r="G105913" t="s">
        <v>247</v>
      </c>
      <c r="H105913" t="s">
        <v>15</v>
      </c>
      <c r="I105913" t="s">
        <v>16</v>
      </c>
      <c r="J105913" t="s">
        <v>19</v>
      </c>
      <c r="K105913">
        <v>196</v>
      </c>
      <c r="L105913">
        <v>2222.64</v>
      </c>
      <c r="M105913">
        <v>3609.9503400000076</v>
      </c>
    </row>
    <row r="105914" spans="2:13">
      <c r="B105914" t="s">
        <v>482</v>
      </c>
      <c r="C105914" t="s">
        <v>186</v>
      </c>
      <c r="D105914" t="s">
        <v>244</v>
      </c>
      <c r="E105914" t="s">
        <v>245</v>
      </c>
      <c r="F105914" t="s">
        <v>24</v>
      </c>
      <c r="G105914" t="s">
        <v>247</v>
      </c>
      <c r="H105914" t="s">
        <v>15</v>
      </c>
      <c r="I105914" t="s">
        <v>16</v>
      </c>
      <c r="J105914" t="s">
        <v>19</v>
      </c>
      <c r="K105914">
        <v>8</v>
      </c>
      <c r="L105914">
        <v>90.72</v>
      </c>
      <c r="M105914">
        <v>150.53</v>
      </c>
    </row>
    <row r="105915" spans="2:13">
      <c r="B105915" t="s">
        <v>482</v>
      </c>
      <c r="C105915" t="s">
        <v>186</v>
      </c>
      <c r="D105915" t="s">
        <v>244</v>
      </c>
      <c r="E105915" t="s">
        <v>245</v>
      </c>
      <c r="F105915" t="s">
        <v>24</v>
      </c>
      <c r="G105915" t="s">
        <v>247</v>
      </c>
      <c r="H105915" t="s">
        <v>20</v>
      </c>
      <c r="I105915" t="s">
        <v>34</v>
      </c>
      <c r="J105915" t="s">
        <v>47</v>
      </c>
      <c r="K105915">
        <v>3</v>
      </c>
      <c r="L105915">
        <v>32.82</v>
      </c>
      <c r="M105915">
        <v>49.314810000000008</v>
      </c>
    </row>
    <row r="105916" spans="2:13">
      <c r="B105916" t="s">
        <v>482</v>
      </c>
      <c r="C105916" t="s">
        <v>186</v>
      </c>
      <c r="D105916" t="s">
        <v>244</v>
      </c>
      <c r="E105916" t="s">
        <v>245</v>
      </c>
      <c r="F105916" t="s">
        <v>24</v>
      </c>
      <c r="G105916" t="s">
        <v>247</v>
      </c>
      <c r="H105916" t="s">
        <v>20</v>
      </c>
      <c r="I105916" t="s">
        <v>34</v>
      </c>
      <c r="J105916" t="s">
        <v>47</v>
      </c>
      <c r="K105916">
        <v>2</v>
      </c>
      <c r="L105916">
        <v>21.88</v>
      </c>
      <c r="M105916">
        <v>35.82</v>
      </c>
    </row>
    <row r="105917" spans="2:13">
      <c r="B105917" t="s">
        <v>482</v>
      </c>
      <c r="C105917" t="s">
        <v>186</v>
      </c>
      <c r="D105917" t="s">
        <v>244</v>
      </c>
      <c r="E105917" t="s">
        <v>245</v>
      </c>
      <c r="F105917" t="s">
        <v>24</v>
      </c>
      <c r="G105917" t="s">
        <v>247</v>
      </c>
      <c r="H105917" t="s">
        <v>20</v>
      </c>
      <c r="I105917" t="s">
        <v>34</v>
      </c>
      <c r="J105917" t="s">
        <v>48</v>
      </c>
      <c r="K105917">
        <v>1</v>
      </c>
      <c r="L105917">
        <v>13.14</v>
      </c>
      <c r="M105917">
        <v>24.491670000000003</v>
      </c>
    </row>
    <row r="105918" spans="2:13">
      <c r="B105918" t="s">
        <v>482</v>
      </c>
      <c r="C105918" t="s">
        <v>186</v>
      </c>
      <c r="D105918" t="s">
        <v>244</v>
      </c>
      <c r="E105918" t="s">
        <v>245</v>
      </c>
      <c r="F105918" t="s">
        <v>24</v>
      </c>
      <c r="G105918" t="s">
        <v>247</v>
      </c>
      <c r="H105918" t="s">
        <v>20</v>
      </c>
      <c r="I105918" t="s">
        <v>34</v>
      </c>
      <c r="J105918" t="s">
        <v>48</v>
      </c>
      <c r="K105918">
        <v>16</v>
      </c>
      <c r="L105918">
        <v>210.24</v>
      </c>
      <c r="M105918">
        <v>374.76284000000015</v>
      </c>
    </row>
    <row r="105919" spans="2:13">
      <c r="B105919" t="s">
        <v>482</v>
      </c>
      <c r="C105919" t="s">
        <v>186</v>
      </c>
      <c r="D105919" t="s">
        <v>244</v>
      </c>
      <c r="E105919" t="s">
        <v>245</v>
      </c>
      <c r="F105919" t="s">
        <v>24</v>
      </c>
      <c r="G105919" t="s">
        <v>247</v>
      </c>
      <c r="H105919" t="s">
        <v>20</v>
      </c>
      <c r="I105919" t="s">
        <v>34</v>
      </c>
      <c r="J105919" t="s">
        <v>35</v>
      </c>
      <c r="K105919">
        <v>28</v>
      </c>
      <c r="L105919">
        <v>386.96000000000004</v>
      </c>
      <c r="M105919">
        <v>619.0014299999998</v>
      </c>
    </row>
    <row r="105920" spans="2:13">
      <c r="B105920" t="s">
        <v>482</v>
      </c>
      <c r="C105920" t="s">
        <v>186</v>
      </c>
      <c r="D105920" t="s">
        <v>244</v>
      </c>
      <c r="E105920" t="s">
        <v>245</v>
      </c>
      <c r="F105920" t="s">
        <v>24</v>
      </c>
      <c r="G105920" t="s">
        <v>247</v>
      </c>
      <c r="H105920" t="s">
        <v>20</v>
      </c>
      <c r="I105920" t="s">
        <v>34</v>
      </c>
      <c r="J105920" t="s">
        <v>35</v>
      </c>
      <c r="K105920">
        <v>8</v>
      </c>
      <c r="L105920">
        <v>110.56</v>
      </c>
      <c r="M105920">
        <v>177.73</v>
      </c>
    </row>
    <row r="105921" spans="2:13">
      <c r="B105921" t="s">
        <v>482</v>
      </c>
      <c r="C105921" t="s">
        <v>186</v>
      </c>
      <c r="D105921" t="s">
        <v>244</v>
      </c>
      <c r="E105921" t="s">
        <v>245</v>
      </c>
      <c r="F105921" t="s">
        <v>24</v>
      </c>
      <c r="G105921" t="s">
        <v>247</v>
      </c>
      <c r="H105921" t="s">
        <v>20</v>
      </c>
      <c r="I105921" t="s">
        <v>21</v>
      </c>
      <c r="J105921" t="s">
        <v>36</v>
      </c>
      <c r="K105921">
        <v>4</v>
      </c>
      <c r="L105921">
        <v>38.64</v>
      </c>
      <c r="M105921">
        <v>61.049659999999996</v>
      </c>
    </row>
    <row r="105922" spans="2:13">
      <c r="B105922" t="s">
        <v>482</v>
      </c>
      <c r="C105922" t="s">
        <v>186</v>
      </c>
      <c r="D105922" t="s">
        <v>244</v>
      </c>
      <c r="E105922" t="s">
        <v>245</v>
      </c>
      <c r="F105922" t="s">
        <v>24</v>
      </c>
      <c r="G105922" t="s">
        <v>247</v>
      </c>
      <c r="H105922" t="s">
        <v>20</v>
      </c>
      <c r="I105922" t="s">
        <v>21</v>
      </c>
      <c r="J105922" t="s">
        <v>36</v>
      </c>
      <c r="K105922">
        <v>2</v>
      </c>
      <c r="L105922">
        <v>19.32</v>
      </c>
      <c r="M105922">
        <v>31.84</v>
      </c>
    </row>
    <row r="105923" spans="2:13">
      <c r="B105923" t="s">
        <v>482</v>
      </c>
      <c r="C105923" t="s">
        <v>186</v>
      </c>
      <c r="D105923" t="s">
        <v>244</v>
      </c>
      <c r="E105923" t="s">
        <v>245</v>
      </c>
      <c r="F105923" t="s">
        <v>24</v>
      </c>
      <c r="G105923" t="s">
        <v>247</v>
      </c>
      <c r="H105923" t="s">
        <v>20</v>
      </c>
      <c r="I105923" t="s">
        <v>21</v>
      </c>
      <c r="J105923" t="s">
        <v>22</v>
      </c>
      <c r="K105923">
        <v>402</v>
      </c>
      <c r="L105923">
        <v>3927.54</v>
      </c>
      <c r="M105923">
        <v>6234.6607399999994</v>
      </c>
    </row>
    <row r="105924" spans="2:13">
      <c r="B105924" t="s">
        <v>482</v>
      </c>
      <c r="C105924" t="s">
        <v>186</v>
      </c>
      <c r="D105924" t="s">
        <v>244</v>
      </c>
      <c r="E105924" t="s">
        <v>245</v>
      </c>
      <c r="F105924" t="s">
        <v>24</v>
      </c>
      <c r="G105924" t="s">
        <v>247</v>
      </c>
      <c r="H105924" t="s">
        <v>20</v>
      </c>
      <c r="I105924" t="s">
        <v>21</v>
      </c>
      <c r="J105924" t="s">
        <v>22</v>
      </c>
      <c r="K105924">
        <v>120</v>
      </c>
      <c r="L105924">
        <v>1172.3999999999999</v>
      </c>
      <c r="M105924">
        <v>1943.7600000000014</v>
      </c>
    </row>
    <row r="105925" spans="2:13">
      <c r="B105925" t="s">
        <v>482</v>
      </c>
      <c r="C105925" t="s">
        <v>186</v>
      </c>
      <c r="D105925" t="s">
        <v>244</v>
      </c>
      <c r="E105925" t="s">
        <v>245</v>
      </c>
      <c r="F105925" t="s">
        <v>24</v>
      </c>
      <c r="G105925" t="s">
        <v>247</v>
      </c>
      <c r="H105925" t="s">
        <v>20</v>
      </c>
      <c r="I105925" t="s">
        <v>21</v>
      </c>
      <c r="J105925" t="s">
        <v>37</v>
      </c>
      <c r="K105925">
        <v>12</v>
      </c>
      <c r="L105925">
        <v>128.39999999999998</v>
      </c>
      <c r="M105925">
        <v>213.29999999999998</v>
      </c>
    </row>
    <row r="105926" spans="2:13">
      <c r="B105926" t="s">
        <v>482</v>
      </c>
      <c r="C105926" t="s">
        <v>186</v>
      </c>
      <c r="D105926" t="s">
        <v>244</v>
      </c>
      <c r="E105926" t="s">
        <v>245</v>
      </c>
      <c r="F105926" t="s">
        <v>24</v>
      </c>
      <c r="G105926" t="s">
        <v>247</v>
      </c>
      <c r="H105926" t="s">
        <v>20</v>
      </c>
      <c r="I105926" t="s">
        <v>21</v>
      </c>
      <c r="J105926" t="s">
        <v>37</v>
      </c>
      <c r="K105926">
        <v>102</v>
      </c>
      <c r="L105926">
        <v>1091.3999999999999</v>
      </c>
      <c r="M105926">
        <v>1767.8394600000006</v>
      </c>
    </row>
    <row r="105927" spans="2:13">
      <c r="B105927" t="s">
        <v>482</v>
      </c>
      <c r="C105927" t="s">
        <v>186</v>
      </c>
      <c r="D105927" t="s">
        <v>244</v>
      </c>
      <c r="E105927" t="s">
        <v>245</v>
      </c>
      <c r="F105927" t="s">
        <v>24</v>
      </c>
      <c r="G105927" t="s">
        <v>247</v>
      </c>
      <c r="H105927" t="s">
        <v>20</v>
      </c>
      <c r="I105927" t="s">
        <v>21</v>
      </c>
      <c r="J105927" t="s">
        <v>26</v>
      </c>
      <c r="K105927">
        <v>61</v>
      </c>
      <c r="L105927">
        <v>700.89</v>
      </c>
      <c r="M105927">
        <v>1163.2199999999993</v>
      </c>
    </row>
    <row r="105928" spans="2:13">
      <c r="B105928" t="s">
        <v>482</v>
      </c>
      <c r="C105928" t="s">
        <v>186</v>
      </c>
      <c r="D105928" t="s">
        <v>244</v>
      </c>
      <c r="E105928" t="s">
        <v>245</v>
      </c>
      <c r="F105928" t="s">
        <v>24</v>
      </c>
      <c r="G105928" t="s">
        <v>247</v>
      </c>
      <c r="H105928" t="s">
        <v>20</v>
      </c>
      <c r="I105928" t="s">
        <v>21</v>
      </c>
      <c r="J105928" t="s">
        <v>26</v>
      </c>
      <c r="K105928">
        <v>237</v>
      </c>
      <c r="L105928">
        <v>2723.13</v>
      </c>
      <c r="M105928">
        <v>4450.7885899999992</v>
      </c>
    </row>
    <row r="105929" spans="2:13">
      <c r="B105929" t="s">
        <v>482</v>
      </c>
      <c r="C105929" t="s">
        <v>186</v>
      </c>
      <c r="D105929" t="s">
        <v>244</v>
      </c>
      <c r="E105929" t="s">
        <v>245</v>
      </c>
      <c r="F105929" t="s">
        <v>24</v>
      </c>
      <c r="G105929" t="s">
        <v>247</v>
      </c>
      <c r="H105929" t="s">
        <v>20</v>
      </c>
      <c r="I105929" t="s">
        <v>21</v>
      </c>
      <c r="J105929" t="s">
        <v>38</v>
      </c>
      <c r="K105929">
        <v>70</v>
      </c>
      <c r="L105929">
        <v>888.3</v>
      </c>
      <c r="M105929">
        <v>1428.2420799999991</v>
      </c>
    </row>
    <row r="105930" spans="2:13">
      <c r="B105930" t="s">
        <v>482</v>
      </c>
      <c r="C105930" t="s">
        <v>186</v>
      </c>
      <c r="D105930" t="s">
        <v>244</v>
      </c>
      <c r="E105930" t="s">
        <v>245</v>
      </c>
      <c r="F105930" t="s">
        <v>24</v>
      </c>
      <c r="G105930" t="s">
        <v>247</v>
      </c>
      <c r="H105930" t="s">
        <v>20</v>
      </c>
      <c r="I105930" t="s">
        <v>21</v>
      </c>
      <c r="J105930" t="s">
        <v>38</v>
      </c>
      <c r="K105930">
        <v>6</v>
      </c>
      <c r="L105930">
        <v>76.14</v>
      </c>
      <c r="M105930">
        <v>127.8</v>
      </c>
    </row>
    <row r="105931" spans="2:13">
      <c r="B105931" t="s">
        <v>482</v>
      </c>
      <c r="C105931" t="s">
        <v>186</v>
      </c>
      <c r="D105931" t="s">
        <v>244</v>
      </c>
      <c r="E105931" t="s">
        <v>245</v>
      </c>
      <c r="F105931" t="s">
        <v>24</v>
      </c>
      <c r="G105931" t="s">
        <v>247</v>
      </c>
      <c r="H105931" t="s">
        <v>20</v>
      </c>
      <c r="I105931" t="s">
        <v>21</v>
      </c>
      <c r="J105931" t="s">
        <v>23</v>
      </c>
      <c r="K105931">
        <v>22</v>
      </c>
      <c r="L105931">
        <v>286.21999999999997</v>
      </c>
      <c r="M105931">
        <v>469.44999999999993</v>
      </c>
    </row>
    <row r="105932" spans="2:13">
      <c r="B105932" t="s">
        <v>482</v>
      </c>
      <c r="C105932" t="s">
        <v>186</v>
      </c>
      <c r="D105932" t="s">
        <v>244</v>
      </c>
      <c r="E105932" t="s">
        <v>245</v>
      </c>
      <c r="F105932" t="s">
        <v>24</v>
      </c>
      <c r="G105932" t="s">
        <v>247</v>
      </c>
      <c r="H105932" t="s">
        <v>20</v>
      </c>
      <c r="I105932" t="s">
        <v>21</v>
      </c>
      <c r="J105932" t="s">
        <v>23</v>
      </c>
      <c r="K105932">
        <v>49</v>
      </c>
      <c r="L105932">
        <v>637.49</v>
      </c>
      <c r="M105932">
        <v>1036.1506200000001</v>
      </c>
    </row>
    <row r="105933" spans="2:13">
      <c r="B105933" t="s">
        <v>482</v>
      </c>
      <c r="C105933" t="s">
        <v>186</v>
      </c>
      <c r="D105933" t="s">
        <v>244</v>
      </c>
      <c r="E105933" t="s">
        <v>245</v>
      </c>
      <c r="F105933" t="s">
        <v>24</v>
      </c>
      <c r="G105933" t="s">
        <v>247</v>
      </c>
      <c r="H105933" t="s">
        <v>27</v>
      </c>
      <c r="I105933" t="s">
        <v>40</v>
      </c>
      <c r="J105933" t="s">
        <v>41</v>
      </c>
      <c r="K105933">
        <v>64</v>
      </c>
      <c r="L105933">
        <v>1453.44</v>
      </c>
      <c r="M105933">
        <v>2431.36492</v>
      </c>
    </row>
    <row r="105934" spans="2:13">
      <c r="B105934" t="s">
        <v>482</v>
      </c>
      <c r="C105934" t="s">
        <v>186</v>
      </c>
      <c r="D105934" t="s">
        <v>244</v>
      </c>
      <c r="E105934" t="s">
        <v>245</v>
      </c>
      <c r="F105934" t="s">
        <v>24</v>
      </c>
      <c r="G105934" t="s">
        <v>247</v>
      </c>
      <c r="H105934" t="s">
        <v>27</v>
      </c>
      <c r="I105934" t="s">
        <v>40</v>
      </c>
      <c r="J105934" t="s">
        <v>41</v>
      </c>
      <c r="K105934">
        <v>4</v>
      </c>
      <c r="L105934">
        <v>90.84</v>
      </c>
      <c r="M105934">
        <v>167.44</v>
      </c>
    </row>
    <row r="105935" spans="2:13">
      <c r="B105935" t="s">
        <v>482</v>
      </c>
      <c r="C105935" t="s">
        <v>186</v>
      </c>
      <c r="D105935" t="s">
        <v>244</v>
      </c>
      <c r="E105935" t="s">
        <v>245</v>
      </c>
      <c r="F105935" t="s">
        <v>24</v>
      </c>
      <c r="G105935" t="s">
        <v>247</v>
      </c>
      <c r="H105935" t="s">
        <v>27</v>
      </c>
      <c r="I105935" t="s">
        <v>28</v>
      </c>
      <c r="J105935" t="s">
        <v>29</v>
      </c>
      <c r="K105935">
        <v>521</v>
      </c>
      <c r="L105935">
        <v>6225.95</v>
      </c>
      <c r="M105935">
        <v>9977.0083299999442</v>
      </c>
    </row>
    <row r="105936" spans="2:13">
      <c r="B105936" t="s">
        <v>482</v>
      </c>
      <c r="C105936" t="s">
        <v>186</v>
      </c>
      <c r="D105936" t="s">
        <v>244</v>
      </c>
      <c r="E105936" t="s">
        <v>245</v>
      </c>
      <c r="F105936" t="s">
        <v>24</v>
      </c>
      <c r="G105936" t="s">
        <v>247</v>
      </c>
      <c r="H105936" t="s">
        <v>27</v>
      </c>
      <c r="I105936" t="s">
        <v>28</v>
      </c>
      <c r="J105936" t="s">
        <v>29</v>
      </c>
      <c r="K105936">
        <v>121</v>
      </c>
      <c r="L105936">
        <v>1445.9499999999998</v>
      </c>
      <c r="M105936">
        <v>2410.9599999999982</v>
      </c>
    </row>
    <row r="105937" spans="2:13">
      <c r="B105937" t="s">
        <v>482</v>
      </c>
      <c r="C105937" t="s">
        <v>186</v>
      </c>
      <c r="D105937" t="s">
        <v>244</v>
      </c>
      <c r="E105937" t="s">
        <v>245</v>
      </c>
      <c r="F105937" t="s">
        <v>24</v>
      </c>
      <c r="G105937" t="s">
        <v>247</v>
      </c>
      <c r="H105937" t="s">
        <v>27</v>
      </c>
      <c r="I105937" t="s">
        <v>28</v>
      </c>
      <c r="J105937" t="s">
        <v>30</v>
      </c>
      <c r="K105937">
        <v>1131</v>
      </c>
      <c r="L105937">
        <v>13549.380000000001</v>
      </c>
      <c r="M105937">
        <v>21588.168450000005</v>
      </c>
    </row>
    <row r="105938" spans="2:13">
      <c r="B105938" t="s">
        <v>482</v>
      </c>
      <c r="C105938" t="s">
        <v>186</v>
      </c>
      <c r="D105938" t="s">
        <v>244</v>
      </c>
      <c r="E105938" t="s">
        <v>245</v>
      </c>
      <c r="F105938" t="s">
        <v>24</v>
      </c>
      <c r="G105938" t="s">
        <v>247</v>
      </c>
      <c r="H105938" t="s">
        <v>27</v>
      </c>
      <c r="I105938" t="s">
        <v>28</v>
      </c>
      <c r="J105938" t="s">
        <v>30</v>
      </c>
      <c r="K105938">
        <v>349</v>
      </c>
      <c r="L105938">
        <v>4181.0200000000004</v>
      </c>
      <c r="M105938">
        <v>6889.8099999999868</v>
      </c>
    </row>
    <row r="105939" spans="2:13">
      <c r="B105939" t="s">
        <v>482</v>
      </c>
      <c r="C105939" t="s">
        <v>186</v>
      </c>
      <c r="D105939" t="s">
        <v>244</v>
      </c>
      <c r="E105939" t="s">
        <v>245</v>
      </c>
      <c r="F105939" t="s">
        <v>24</v>
      </c>
      <c r="G105939" t="s">
        <v>247</v>
      </c>
      <c r="H105939" t="s">
        <v>27</v>
      </c>
      <c r="I105939" t="s">
        <v>43</v>
      </c>
      <c r="J105939" t="s">
        <v>44</v>
      </c>
      <c r="K105939">
        <v>42</v>
      </c>
      <c r="L105939">
        <v>1000.8599999999999</v>
      </c>
      <c r="M105939">
        <v>1544.2573400000003</v>
      </c>
    </row>
    <row r="105940" spans="2:13">
      <c r="B105940" t="s">
        <v>482</v>
      </c>
      <c r="C105940" t="s">
        <v>186</v>
      </c>
      <c r="D105940" t="s">
        <v>244</v>
      </c>
      <c r="E105940" t="s">
        <v>245</v>
      </c>
      <c r="F105940" t="s">
        <v>24</v>
      </c>
      <c r="G105940" t="s">
        <v>247</v>
      </c>
      <c r="H105940" t="s">
        <v>27</v>
      </c>
      <c r="I105940" t="s">
        <v>43</v>
      </c>
      <c r="J105940" t="s">
        <v>44</v>
      </c>
      <c r="K105940">
        <v>2</v>
      </c>
      <c r="L105940">
        <v>47.66</v>
      </c>
      <c r="M105940">
        <v>78.64</v>
      </c>
    </row>
    <row r="105941" spans="2:13">
      <c r="B105941" t="s">
        <v>482</v>
      </c>
      <c r="C105941" t="s">
        <v>186</v>
      </c>
      <c r="D105941" t="s">
        <v>244</v>
      </c>
      <c r="E105941" t="s">
        <v>245</v>
      </c>
      <c r="F105941" t="s">
        <v>24</v>
      </c>
      <c r="G105941" t="s">
        <v>248</v>
      </c>
      <c r="H105941" t="s">
        <v>15</v>
      </c>
      <c r="I105941" t="s">
        <v>32</v>
      </c>
      <c r="J105941" t="s">
        <v>33</v>
      </c>
      <c r="K105941">
        <v>16</v>
      </c>
      <c r="L105941">
        <v>193.28</v>
      </c>
      <c r="M105941">
        <v>311.29349999999994</v>
      </c>
    </row>
    <row r="105942" spans="2:13">
      <c r="B105942" t="s">
        <v>482</v>
      </c>
      <c r="C105942" t="s">
        <v>186</v>
      </c>
      <c r="D105942" t="s">
        <v>244</v>
      </c>
      <c r="E105942" t="s">
        <v>245</v>
      </c>
      <c r="F105942" t="s">
        <v>24</v>
      </c>
      <c r="G105942" t="s">
        <v>248</v>
      </c>
      <c r="H105942" t="s">
        <v>15</v>
      </c>
      <c r="I105942" t="s">
        <v>32</v>
      </c>
      <c r="J105942" t="s">
        <v>33</v>
      </c>
      <c r="K105942">
        <v>11</v>
      </c>
      <c r="L105942">
        <v>132.88</v>
      </c>
      <c r="M105942">
        <v>218.8</v>
      </c>
    </row>
    <row r="105943" spans="2:13">
      <c r="B105943" t="s">
        <v>482</v>
      </c>
      <c r="C105943" t="s">
        <v>186</v>
      </c>
      <c r="D105943" t="s">
        <v>244</v>
      </c>
      <c r="E105943" t="s">
        <v>245</v>
      </c>
      <c r="F105943" t="s">
        <v>24</v>
      </c>
      <c r="G105943" t="s">
        <v>248</v>
      </c>
      <c r="H105943" t="s">
        <v>15</v>
      </c>
      <c r="I105943" t="s">
        <v>16</v>
      </c>
      <c r="J105943" t="s">
        <v>17</v>
      </c>
      <c r="K105943">
        <v>7</v>
      </c>
      <c r="L105943">
        <v>87.64</v>
      </c>
      <c r="M105943">
        <v>143.78</v>
      </c>
    </row>
    <row r="105944" spans="2:13">
      <c r="B105944" t="s">
        <v>482</v>
      </c>
      <c r="C105944" t="s">
        <v>186</v>
      </c>
      <c r="D105944" t="s">
        <v>244</v>
      </c>
      <c r="E105944" t="s">
        <v>245</v>
      </c>
      <c r="F105944" t="s">
        <v>24</v>
      </c>
      <c r="G105944" t="s">
        <v>248</v>
      </c>
      <c r="H105944" t="s">
        <v>15</v>
      </c>
      <c r="I105944" t="s">
        <v>16</v>
      </c>
      <c r="J105944" t="s">
        <v>17</v>
      </c>
      <c r="K105944">
        <v>11</v>
      </c>
      <c r="L105944">
        <v>137.72</v>
      </c>
      <c r="M105944">
        <v>211.922</v>
      </c>
    </row>
    <row r="105945" spans="2:13">
      <c r="B105945" t="s">
        <v>482</v>
      </c>
      <c r="C105945" t="s">
        <v>186</v>
      </c>
      <c r="D105945" t="s">
        <v>244</v>
      </c>
      <c r="E105945" t="s">
        <v>245</v>
      </c>
      <c r="F105945" t="s">
        <v>24</v>
      </c>
      <c r="G105945" t="s">
        <v>248</v>
      </c>
      <c r="H105945" t="s">
        <v>15</v>
      </c>
      <c r="I105945" t="s">
        <v>16</v>
      </c>
      <c r="J105945" t="s">
        <v>18</v>
      </c>
      <c r="K105945">
        <v>217</v>
      </c>
      <c r="L105945">
        <v>2482.48</v>
      </c>
      <c r="M105945">
        <v>4035.6258100000014</v>
      </c>
    </row>
    <row r="105946" spans="2:13">
      <c r="B105946" t="s">
        <v>482</v>
      </c>
      <c r="C105946" t="s">
        <v>186</v>
      </c>
      <c r="D105946" t="s">
        <v>244</v>
      </c>
      <c r="E105946" t="s">
        <v>245</v>
      </c>
      <c r="F105946" t="s">
        <v>24</v>
      </c>
      <c r="G105946" t="s">
        <v>248</v>
      </c>
      <c r="H105946" t="s">
        <v>15</v>
      </c>
      <c r="I105946" t="s">
        <v>16</v>
      </c>
      <c r="J105946" t="s">
        <v>18</v>
      </c>
      <c r="K105946">
        <v>29</v>
      </c>
      <c r="L105946">
        <v>331.76</v>
      </c>
      <c r="M105946">
        <v>585.50499000000013</v>
      </c>
    </row>
    <row r="105947" spans="2:13">
      <c r="B105947" t="s">
        <v>482</v>
      </c>
      <c r="C105947" t="s">
        <v>186</v>
      </c>
      <c r="D105947" t="s">
        <v>244</v>
      </c>
      <c r="E105947" t="s">
        <v>245</v>
      </c>
      <c r="F105947" t="s">
        <v>24</v>
      </c>
      <c r="G105947" t="s">
        <v>248</v>
      </c>
      <c r="H105947" t="s">
        <v>15</v>
      </c>
      <c r="I105947" t="s">
        <v>16</v>
      </c>
      <c r="J105947" t="s">
        <v>19</v>
      </c>
      <c r="K105947">
        <v>8</v>
      </c>
      <c r="L105947">
        <v>90.72</v>
      </c>
      <c r="M105947">
        <v>149.96</v>
      </c>
    </row>
    <row r="105948" spans="2:13">
      <c r="B105948" t="s">
        <v>482</v>
      </c>
      <c r="C105948" t="s">
        <v>186</v>
      </c>
      <c r="D105948" t="s">
        <v>244</v>
      </c>
      <c r="E105948" t="s">
        <v>245</v>
      </c>
      <c r="F105948" t="s">
        <v>24</v>
      </c>
      <c r="G105948" t="s">
        <v>248</v>
      </c>
      <c r="H105948" t="s">
        <v>15</v>
      </c>
      <c r="I105948" t="s">
        <v>16</v>
      </c>
      <c r="J105948" t="s">
        <v>19</v>
      </c>
      <c r="K105948">
        <v>80</v>
      </c>
      <c r="L105948">
        <v>907.2</v>
      </c>
      <c r="M105948">
        <v>1463.3343399999999</v>
      </c>
    </row>
    <row r="105949" spans="2:13">
      <c r="B105949" t="s">
        <v>482</v>
      </c>
      <c r="C105949" t="s">
        <v>186</v>
      </c>
      <c r="D105949" t="s">
        <v>244</v>
      </c>
      <c r="E105949" t="s">
        <v>245</v>
      </c>
      <c r="F105949" t="s">
        <v>24</v>
      </c>
      <c r="G105949" t="s">
        <v>248</v>
      </c>
      <c r="H105949" t="s">
        <v>20</v>
      </c>
      <c r="I105949" t="s">
        <v>34</v>
      </c>
      <c r="J105949" t="s">
        <v>47</v>
      </c>
      <c r="K105949">
        <v>6</v>
      </c>
      <c r="L105949">
        <v>65.64</v>
      </c>
      <c r="M105949">
        <v>107.46</v>
      </c>
    </row>
    <row r="105950" spans="2:13">
      <c r="B105950" t="s">
        <v>482</v>
      </c>
      <c r="C105950" t="s">
        <v>186</v>
      </c>
      <c r="D105950" t="s">
        <v>244</v>
      </c>
      <c r="E105950" t="s">
        <v>245</v>
      </c>
      <c r="F105950" t="s">
        <v>24</v>
      </c>
      <c r="G105950" t="s">
        <v>248</v>
      </c>
      <c r="H105950" t="s">
        <v>20</v>
      </c>
      <c r="I105950" t="s">
        <v>34</v>
      </c>
      <c r="J105950" t="s">
        <v>48</v>
      </c>
      <c r="K105950">
        <v>7</v>
      </c>
      <c r="L105950">
        <v>91.98</v>
      </c>
      <c r="M105950">
        <v>152.57999999999998</v>
      </c>
    </row>
    <row r="105951" spans="2:13">
      <c r="B105951" t="s">
        <v>482</v>
      </c>
      <c r="C105951" t="s">
        <v>186</v>
      </c>
      <c r="D105951" t="s">
        <v>244</v>
      </c>
      <c r="E105951" t="s">
        <v>245</v>
      </c>
      <c r="F105951" t="s">
        <v>24</v>
      </c>
      <c r="G105951" t="s">
        <v>248</v>
      </c>
      <c r="H105951" t="s">
        <v>20</v>
      </c>
      <c r="I105951" t="s">
        <v>34</v>
      </c>
      <c r="J105951" t="s">
        <v>48</v>
      </c>
      <c r="K105951">
        <v>21</v>
      </c>
      <c r="L105951">
        <v>275.94</v>
      </c>
      <c r="M105951">
        <v>437.05193000000008</v>
      </c>
    </row>
    <row r="105952" spans="2:13">
      <c r="B105952" t="s">
        <v>482</v>
      </c>
      <c r="C105952" t="s">
        <v>186</v>
      </c>
      <c r="D105952" t="s">
        <v>244</v>
      </c>
      <c r="E105952" t="s">
        <v>245</v>
      </c>
      <c r="F105952" t="s">
        <v>24</v>
      </c>
      <c r="G105952" t="s">
        <v>248</v>
      </c>
      <c r="H105952" t="s">
        <v>20</v>
      </c>
      <c r="I105952" t="s">
        <v>34</v>
      </c>
      <c r="J105952" t="s">
        <v>35</v>
      </c>
      <c r="K105952">
        <v>14</v>
      </c>
      <c r="L105952">
        <v>193.48000000000002</v>
      </c>
      <c r="M105952">
        <v>312.96999999999997</v>
      </c>
    </row>
    <row r="105953" spans="2:13">
      <c r="B105953" t="s">
        <v>482</v>
      </c>
      <c r="C105953" t="s">
        <v>186</v>
      </c>
      <c r="D105953" t="s">
        <v>244</v>
      </c>
      <c r="E105953" t="s">
        <v>245</v>
      </c>
      <c r="F105953" t="s">
        <v>24</v>
      </c>
      <c r="G105953" t="s">
        <v>248</v>
      </c>
      <c r="H105953" t="s">
        <v>20</v>
      </c>
      <c r="I105953" t="s">
        <v>34</v>
      </c>
      <c r="J105953" t="s">
        <v>35</v>
      </c>
      <c r="K105953">
        <v>9</v>
      </c>
      <c r="L105953">
        <v>124.38</v>
      </c>
      <c r="M105953">
        <v>203.82999999999998</v>
      </c>
    </row>
    <row r="105954" spans="2:13">
      <c r="B105954" t="s">
        <v>482</v>
      </c>
      <c r="C105954" t="s">
        <v>186</v>
      </c>
      <c r="D105954" t="s">
        <v>244</v>
      </c>
      <c r="E105954" t="s">
        <v>245</v>
      </c>
      <c r="F105954" t="s">
        <v>24</v>
      </c>
      <c r="G105954" t="s">
        <v>248</v>
      </c>
      <c r="H105954" t="s">
        <v>20</v>
      </c>
      <c r="I105954" t="s">
        <v>21</v>
      </c>
      <c r="J105954" t="s">
        <v>36</v>
      </c>
      <c r="K105954">
        <v>2</v>
      </c>
      <c r="L105954">
        <v>19.32</v>
      </c>
      <c r="M105954">
        <v>31.84</v>
      </c>
    </row>
    <row r="105955" spans="2:13">
      <c r="B105955" t="s">
        <v>482</v>
      </c>
      <c r="C105955" t="s">
        <v>186</v>
      </c>
      <c r="D105955" t="s">
        <v>244</v>
      </c>
      <c r="E105955" t="s">
        <v>245</v>
      </c>
      <c r="F105955" t="s">
        <v>24</v>
      </c>
      <c r="G105955" t="s">
        <v>248</v>
      </c>
      <c r="H105955" t="s">
        <v>20</v>
      </c>
      <c r="I105955" t="s">
        <v>21</v>
      </c>
      <c r="J105955" t="s">
        <v>36</v>
      </c>
      <c r="K105955">
        <v>2</v>
      </c>
      <c r="L105955">
        <v>19.32</v>
      </c>
      <c r="M105955">
        <v>30.52</v>
      </c>
    </row>
    <row r="105956" spans="2:13">
      <c r="B105956" t="s">
        <v>482</v>
      </c>
      <c r="C105956" t="s">
        <v>186</v>
      </c>
      <c r="D105956" t="s">
        <v>244</v>
      </c>
      <c r="E105956" t="s">
        <v>245</v>
      </c>
      <c r="F105956" t="s">
        <v>24</v>
      </c>
      <c r="G105956" t="s">
        <v>248</v>
      </c>
      <c r="H105956" t="s">
        <v>20</v>
      </c>
      <c r="I105956" t="s">
        <v>21</v>
      </c>
      <c r="J105956" t="s">
        <v>49</v>
      </c>
      <c r="K105956">
        <v>1</v>
      </c>
      <c r="L105956">
        <v>8.4700000000000006</v>
      </c>
      <c r="M105956">
        <v>15.92</v>
      </c>
    </row>
    <row r="105957" spans="2:13">
      <c r="B105957" t="s">
        <v>482</v>
      </c>
      <c r="C105957" t="s">
        <v>186</v>
      </c>
      <c r="D105957" t="s">
        <v>244</v>
      </c>
      <c r="E105957" t="s">
        <v>245</v>
      </c>
      <c r="F105957" t="s">
        <v>24</v>
      </c>
      <c r="G105957" t="s">
        <v>248</v>
      </c>
      <c r="H105957" t="s">
        <v>20</v>
      </c>
      <c r="I105957" t="s">
        <v>21</v>
      </c>
      <c r="J105957" t="s">
        <v>22</v>
      </c>
      <c r="K105957">
        <v>346</v>
      </c>
      <c r="L105957">
        <v>3380.42</v>
      </c>
      <c r="M105957">
        <v>5394.8473500000073</v>
      </c>
    </row>
    <row r="105958" spans="2:13">
      <c r="B105958" t="s">
        <v>482</v>
      </c>
      <c r="C105958" t="s">
        <v>186</v>
      </c>
      <c r="D105958" t="s">
        <v>244</v>
      </c>
      <c r="E105958" t="s">
        <v>245</v>
      </c>
      <c r="F105958" t="s">
        <v>24</v>
      </c>
      <c r="G105958" t="s">
        <v>248</v>
      </c>
      <c r="H105958" t="s">
        <v>20</v>
      </c>
      <c r="I105958" t="s">
        <v>21</v>
      </c>
      <c r="J105958" t="s">
        <v>22</v>
      </c>
      <c r="K105958">
        <v>72</v>
      </c>
      <c r="L105958">
        <v>703.43999999999994</v>
      </c>
      <c r="M105958">
        <v>1082.7833199999991</v>
      </c>
    </row>
    <row r="105959" spans="2:13">
      <c r="B105959" t="s">
        <v>482</v>
      </c>
      <c r="C105959" t="s">
        <v>186</v>
      </c>
      <c r="D105959" t="s">
        <v>244</v>
      </c>
      <c r="E105959" t="s">
        <v>245</v>
      </c>
      <c r="F105959" t="s">
        <v>24</v>
      </c>
      <c r="G105959" t="s">
        <v>248</v>
      </c>
      <c r="H105959" t="s">
        <v>20</v>
      </c>
      <c r="I105959" t="s">
        <v>21</v>
      </c>
      <c r="J105959" t="s">
        <v>37</v>
      </c>
      <c r="K105959">
        <v>6</v>
      </c>
      <c r="L105959">
        <v>64.199999999999989</v>
      </c>
      <c r="M105959">
        <v>101.97999999999999</v>
      </c>
    </row>
    <row r="105960" spans="2:13">
      <c r="B105960" t="s">
        <v>482</v>
      </c>
      <c r="C105960" t="s">
        <v>186</v>
      </c>
      <c r="D105960" t="s">
        <v>244</v>
      </c>
      <c r="E105960" t="s">
        <v>245</v>
      </c>
      <c r="F105960" t="s">
        <v>24</v>
      </c>
      <c r="G105960" t="s">
        <v>248</v>
      </c>
      <c r="H105960" t="s">
        <v>20</v>
      </c>
      <c r="I105960" t="s">
        <v>21</v>
      </c>
      <c r="J105960" t="s">
        <v>37</v>
      </c>
      <c r="K105960">
        <v>78</v>
      </c>
      <c r="L105960">
        <v>834.59999999999991</v>
      </c>
      <c r="M105960">
        <v>1353.600000000001</v>
      </c>
    </row>
    <row r="105961" spans="2:13">
      <c r="B105961" t="s">
        <v>482</v>
      </c>
      <c r="C105961" t="s">
        <v>186</v>
      </c>
      <c r="D105961" t="s">
        <v>244</v>
      </c>
      <c r="E105961" t="s">
        <v>245</v>
      </c>
      <c r="F105961" t="s">
        <v>24</v>
      </c>
      <c r="G105961" t="s">
        <v>248</v>
      </c>
      <c r="H105961" t="s">
        <v>20</v>
      </c>
      <c r="I105961" t="s">
        <v>21</v>
      </c>
      <c r="J105961" t="s">
        <v>26</v>
      </c>
      <c r="K105961">
        <v>144</v>
      </c>
      <c r="L105961">
        <v>1654.56</v>
      </c>
      <c r="M105961">
        <v>2684.1586299999999</v>
      </c>
    </row>
    <row r="105962" spans="2:13">
      <c r="B105962" t="s">
        <v>482</v>
      </c>
      <c r="C105962" t="s">
        <v>186</v>
      </c>
      <c r="D105962" t="s">
        <v>244</v>
      </c>
      <c r="E105962" t="s">
        <v>245</v>
      </c>
      <c r="F105962" t="s">
        <v>24</v>
      </c>
      <c r="G105962" t="s">
        <v>248</v>
      </c>
      <c r="H105962" t="s">
        <v>20</v>
      </c>
      <c r="I105962" t="s">
        <v>21</v>
      </c>
      <c r="J105962" t="s">
        <v>26</v>
      </c>
      <c r="K105962">
        <v>59</v>
      </c>
      <c r="L105962">
        <v>677.91</v>
      </c>
      <c r="M105962">
        <v>1071.1799999999996</v>
      </c>
    </row>
    <row r="105963" spans="2:13">
      <c r="B105963" t="s">
        <v>482</v>
      </c>
      <c r="C105963" t="s">
        <v>186</v>
      </c>
      <c r="D105963" t="s">
        <v>244</v>
      </c>
      <c r="E105963" t="s">
        <v>245</v>
      </c>
      <c r="F105963" t="s">
        <v>24</v>
      </c>
      <c r="G105963" t="s">
        <v>248</v>
      </c>
      <c r="H105963" t="s">
        <v>20</v>
      </c>
      <c r="I105963" t="s">
        <v>21</v>
      </c>
      <c r="J105963" t="s">
        <v>38</v>
      </c>
      <c r="K105963">
        <v>55</v>
      </c>
      <c r="L105963">
        <v>697.94999999999993</v>
      </c>
      <c r="M105963">
        <v>1116.7970299999999</v>
      </c>
    </row>
    <row r="105964" spans="2:13">
      <c r="B105964" t="s">
        <v>482</v>
      </c>
      <c r="C105964" t="s">
        <v>186</v>
      </c>
      <c r="D105964" t="s">
        <v>244</v>
      </c>
      <c r="E105964" t="s">
        <v>245</v>
      </c>
      <c r="F105964" t="s">
        <v>24</v>
      </c>
      <c r="G105964" t="s">
        <v>248</v>
      </c>
      <c r="H105964" t="s">
        <v>20</v>
      </c>
      <c r="I105964" t="s">
        <v>21</v>
      </c>
      <c r="J105964" t="s">
        <v>38</v>
      </c>
      <c r="K105964">
        <v>1</v>
      </c>
      <c r="L105964">
        <v>12.69</v>
      </c>
      <c r="M105964">
        <v>20.66</v>
      </c>
    </row>
    <row r="105965" spans="2:13">
      <c r="B105965" t="s">
        <v>482</v>
      </c>
      <c r="C105965" t="s">
        <v>186</v>
      </c>
      <c r="D105965" t="s">
        <v>244</v>
      </c>
      <c r="E105965" t="s">
        <v>245</v>
      </c>
      <c r="F105965" t="s">
        <v>24</v>
      </c>
      <c r="G105965" t="s">
        <v>248</v>
      </c>
      <c r="H105965" t="s">
        <v>20</v>
      </c>
      <c r="I105965" t="s">
        <v>21</v>
      </c>
      <c r="J105965" t="s">
        <v>23</v>
      </c>
      <c r="K105965">
        <v>2</v>
      </c>
      <c r="L105965">
        <v>26.02</v>
      </c>
      <c r="M105965">
        <v>44.18</v>
      </c>
    </row>
    <row r="105966" spans="2:13">
      <c r="B105966" t="s">
        <v>482</v>
      </c>
      <c r="C105966" t="s">
        <v>186</v>
      </c>
      <c r="D105966" t="s">
        <v>244</v>
      </c>
      <c r="E105966" t="s">
        <v>245</v>
      </c>
      <c r="F105966" t="s">
        <v>24</v>
      </c>
      <c r="G105966" t="s">
        <v>248</v>
      </c>
      <c r="H105966" t="s">
        <v>20</v>
      </c>
      <c r="I105966" t="s">
        <v>21</v>
      </c>
      <c r="J105966" t="s">
        <v>23</v>
      </c>
      <c r="K105966">
        <v>46</v>
      </c>
      <c r="L105966">
        <v>598.46</v>
      </c>
      <c r="M105966">
        <v>967.61480999999958</v>
      </c>
    </row>
    <row r="105967" spans="2:13">
      <c r="B105967" t="s">
        <v>482</v>
      </c>
      <c r="C105967" t="s">
        <v>186</v>
      </c>
      <c r="D105967" t="s">
        <v>244</v>
      </c>
      <c r="E105967" t="s">
        <v>245</v>
      </c>
      <c r="F105967" t="s">
        <v>24</v>
      </c>
      <c r="G105967" t="s">
        <v>248</v>
      </c>
      <c r="H105967" t="s">
        <v>20</v>
      </c>
      <c r="I105967" t="s">
        <v>21</v>
      </c>
      <c r="J105967" t="s">
        <v>39</v>
      </c>
      <c r="K105967">
        <v>1</v>
      </c>
      <c r="L105967">
        <v>10</v>
      </c>
      <c r="M105967">
        <v>21.43</v>
      </c>
    </row>
    <row r="105968" spans="2:13">
      <c r="B105968" t="s">
        <v>482</v>
      </c>
      <c r="C105968" t="s">
        <v>186</v>
      </c>
      <c r="D105968" t="s">
        <v>244</v>
      </c>
      <c r="E105968" t="s">
        <v>245</v>
      </c>
      <c r="F105968" t="s">
        <v>24</v>
      </c>
      <c r="G105968" t="s">
        <v>248</v>
      </c>
      <c r="H105968" t="s">
        <v>27</v>
      </c>
      <c r="I105968" t="s">
        <v>40</v>
      </c>
      <c r="J105968" t="s">
        <v>41</v>
      </c>
      <c r="K105968">
        <v>194</v>
      </c>
      <c r="L105968">
        <v>4405.74</v>
      </c>
      <c r="M105968">
        <v>7518.3907100000051</v>
      </c>
    </row>
    <row r="105969" spans="2:13">
      <c r="B105969" t="s">
        <v>482</v>
      </c>
      <c r="C105969" t="s">
        <v>186</v>
      </c>
      <c r="D105969" t="s">
        <v>244</v>
      </c>
      <c r="E105969" t="s">
        <v>245</v>
      </c>
      <c r="F105969" t="s">
        <v>24</v>
      </c>
      <c r="G105969" t="s">
        <v>248</v>
      </c>
      <c r="H105969" t="s">
        <v>27</v>
      </c>
      <c r="I105969" t="s">
        <v>40</v>
      </c>
      <c r="J105969" t="s">
        <v>41</v>
      </c>
      <c r="K105969">
        <v>13</v>
      </c>
      <c r="L105969">
        <v>295.23</v>
      </c>
      <c r="M105969">
        <v>512.81000000000006</v>
      </c>
    </row>
    <row r="105970" spans="2:13">
      <c r="B105970" t="s">
        <v>482</v>
      </c>
      <c r="C105970" t="s">
        <v>186</v>
      </c>
      <c r="D105970" t="s">
        <v>244</v>
      </c>
      <c r="E105970" t="s">
        <v>245</v>
      </c>
      <c r="F105970" t="s">
        <v>24</v>
      </c>
      <c r="G105970" t="s">
        <v>248</v>
      </c>
      <c r="H105970" t="s">
        <v>27</v>
      </c>
      <c r="I105970" t="s">
        <v>28</v>
      </c>
      <c r="J105970" t="s">
        <v>29</v>
      </c>
      <c r="K105970">
        <v>702</v>
      </c>
      <c r="L105970">
        <v>8388.9</v>
      </c>
      <c r="M105970">
        <v>13361.749999999931</v>
      </c>
    </row>
    <row r="105971" spans="2:13">
      <c r="B105971" t="s">
        <v>482</v>
      </c>
      <c r="C105971" t="s">
        <v>186</v>
      </c>
      <c r="D105971" t="s">
        <v>244</v>
      </c>
      <c r="E105971" t="s">
        <v>245</v>
      </c>
      <c r="F105971" t="s">
        <v>24</v>
      </c>
      <c r="G105971" t="s">
        <v>248</v>
      </c>
      <c r="H105971" t="s">
        <v>27</v>
      </c>
      <c r="I105971" t="s">
        <v>28</v>
      </c>
      <c r="J105971" t="s">
        <v>29</v>
      </c>
      <c r="K105971">
        <v>136</v>
      </c>
      <c r="L105971">
        <v>1625.1999999999998</v>
      </c>
      <c r="M105971">
        <v>2638.8549999999996</v>
      </c>
    </row>
    <row r="105972" spans="2:13">
      <c r="B105972" t="s">
        <v>482</v>
      </c>
      <c r="C105972" t="s">
        <v>186</v>
      </c>
      <c r="D105972" t="s">
        <v>244</v>
      </c>
      <c r="E105972" t="s">
        <v>245</v>
      </c>
      <c r="F105972" t="s">
        <v>24</v>
      </c>
      <c r="G105972" t="s">
        <v>248</v>
      </c>
      <c r="H105972" t="s">
        <v>27</v>
      </c>
      <c r="I105972" t="s">
        <v>28</v>
      </c>
      <c r="J105972" t="s">
        <v>30</v>
      </c>
      <c r="K105972">
        <v>352</v>
      </c>
      <c r="L105972">
        <v>4216.96</v>
      </c>
      <c r="M105972">
        <v>6752.7983399999948</v>
      </c>
    </row>
    <row r="105973" spans="2:13">
      <c r="B105973" t="s">
        <v>482</v>
      </c>
      <c r="C105973" t="s">
        <v>186</v>
      </c>
      <c r="D105973" t="s">
        <v>244</v>
      </c>
      <c r="E105973" t="s">
        <v>245</v>
      </c>
      <c r="F105973" t="s">
        <v>24</v>
      </c>
      <c r="G105973" t="s">
        <v>248</v>
      </c>
      <c r="H105973" t="s">
        <v>27</v>
      </c>
      <c r="I105973" t="s">
        <v>28</v>
      </c>
      <c r="J105973" t="s">
        <v>30</v>
      </c>
      <c r="K105973">
        <v>1443</v>
      </c>
      <c r="L105973">
        <v>17287.14</v>
      </c>
      <c r="M105973">
        <v>27505.090000000011</v>
      </c>
    </row>
    <row r="105974" spans="2:13">
      <c r="B105974" t="s">
        <v>482</v>
      </c>
      <c r="C105974" t="s">
        <v>186</v>
      </c>
      <c r="D105974" t="s">
        <v>244</v>
      </c>
      <c r="E105974" t="s">
        <v>245</v>
      </c>
      <c r="F105974" t="s">
        <v>24</v>
      </c>
      <c r="G105974" t="s">
        <v>248</v>
      </c>
      <c r="H105974" t="s">
        <v>27</v>
      </c>
      <c r="I105974" t="s">
        <v>43</v>
      </c>
      <c r="J105974" t="s">
        <v>372</v>
      </c>
      <c r="K105974">
        <v>10</v>
      </c>
      <c r="L105974">
        <v>115.19999999999999</v>
      </c>
      <c r="M105974">
        <v>83.25</v>
      </c>
    </row>
    <row r="105975" spans="2:13">
      <c r="B105975" t="s">
        <v>482</v>
      </c>
      <c r="C105975" t="s">
        <v>186</v>
      </c>
      <c r="D105975" t="s">
        <v>244</v>
      </c>
      <c r="E105975" t="s">
        <v>245</v>
      </c>
      <c r="F105975" t="s">
        <v>24</v>
      </c>
      <c r="G105975" t="s">
        <v>248</v>
      </c>
      <c r="H105975" t="s">
        <v>27</v>
      </c>
      <c r="I105975" t="s">
        <v>43</v>
      </c>
      <c r="J105975" t="s">
        <v>44</v>
      </c>
      <c r="K105975">
        <v>1</v>
      </c>
      <c r="L105975">
        <v>23.83</v>
      </c>
      <c r="M105975">
        <v>36.9</v>
      </c>
    </row>
    <row r="105976" spans="2:13">
      <c r="B105976" t="s">
        <v>482</v>
      </c>
      <c r="C105976" t="s">
        <v>186</v>
      </c>
      <c r="D105976" t="s">
        <v>244</v>
      </c>
      <c r="E105976" t="s">
        <v>245</v>
      </c>
      <c r="F105976" t="s">
        <v>24</v>
      </c>
      <c r="G105976" t="s">
        <v>248</v>
      </c>
      <c r="H105976" t="s">
        <v>27</v>
      </c>
      <c r="I105976" t="s">
        <v>43</v>
      </c>
      <c r="J105976" t="s">
        <v>44</v>
      </c>
      <c r="K105976">
        <v>101</v>
      </c>
      <c r="L105976">
        <v>2406.83</v>
      </c>
      <c r="M105976">
        <v>3704.520950000001</v>
      </c>
    </row>
    <row r="105977" spans="2:13">
      <c r="B105977" t="s">
        <v>482</v>
      </c>
      <c r="C105977" t="s">
        <v>186</v>
      </c>
      <c r="D105977" t="s">
        <v>244</v>
      </c>
      <c r="E105977" t="s">
        <v>245</v>
      </c>
      <c r="F105977" t="s">
        <v>24</v>
      </c>
      <c r="G105977" t="s">
        <v>433</v>
      </c>
      <c r="H105977" t="s">
        <v>15</v>
      </c>
      <c r="I105977" t="s">
        <v>32</v>
      </c>
      <c r="J105977" t="s">
        <v>33</v>
      </c>
      <c r="K105977">
        <v>12</v>
      </c>
      <c r="L105977">
        <v>144.96</v>
      </c>
      <c r="M105977">
        <v>241.07999999999993</v>
      </c>
    </row>
    <row r="105978" spans="2:13">
      <c r="B105978" t="s">
        <v>482</v>
      </c>
      <c r="C105978" t="s">
        <v>186</v>
      </c>
      <c r="D105978" t="s">
        <v>244</v>
      </c>
      <c r="E105978" t="s">
        <v>245</v>
      </c>
      <c r="F105978" t="s">
        <v>24</v>
      </c>
      <c r="G105978" t="s">
        <v>433</v>
      </c>
      <c r="H105978" t="s">
        <v>15</v>
      </c>
      <c r="I105978" t="s">
        <v>16</v>
      </c>
      <c r="J105978" t="s">
        <v>18</v>
      </c>
      <c r="K105978">
        <v>32</v>
      </c>
      <c r="L105978">
        <v>366.08</v>
      </c>
      <c r="M105978">
        <v>528.42999999999984</v>
      </c>
    </row>
    <row r="105979" spans="2:13">
      <c r="B105979" t="s">
        <v>482</v>
      </c>
      <c r="C105979" t="s">
        <v>186</v>
      </c>
      <c r="D105979" t="s">
        <v>244</v>
      </c>
      <c r="E105979" t="s">
        <v>245</v>
      </c>
      <c r="F105979" t="s">
        <v>24</v>
      </c>
      <c r="G105979" t="s">
        <v>433</v>
      </c>
      <c r="H105979" t="s">
        <v>15</v>
      </c>
      <c r="I105979" t="s">
        <v>16</v>
      </c>
      <c r="J105979" t="s">
        <v>19</v>
      </c>
      <c r="K105979">
        <v>8</v>
      </c>
      <c r="L105979">
        <v>90.72</v>
      </c>
      <c r="M105979">
        <v>150.55000000000001</v>
      </c>
    </row>
    <row r="105980" spans="2:13">
      <c r="B105980" t="s">
        <v>482</v>
      </c>
      <c r="C105980" t="s">
        <v>186</v>
      </c>
      <c r="D105980" t="s">
        <v>244</v>
      </c>
      <c r="E105980" t="s">
        <v>245</v>
      </c>
      <c r="F105980" t="s">
        <v>24</v>
      </c>
      <c r="G105980" t="s">
        <v>433</v>
      </c>
      <c r="H105980" t="s">
        <v>20</v>
      </c>
      <c r="I105980" t="s">
        <v>34</v>
      </c>
      <c r="J105980" t="s">
        <v>48</v>
      </c>
      <c r="K105980">
        <v>4</v>
      </c>
      <c r="L105980">
        <v>52.56</v>
      </c>
      <c r="M105980">
        <v>88.32</v>
      </c>
    </row>
    <row r="105981" spans="2:13">
      <c r="B105981" t="s">
        <v>482</v>
      </c>
      <c r="C105981" t="s">
        <v>186</v>
      </c>
      <c r="D105981" t="s">
        <v>244</v>
      </c>
      <c r="E105981" t="s">
        <v>245</v>
      </c>
      <c r="F105981" t="s">
        <v>24</v>
      </c>
      <c r="G105981" t="s">
        <v>433</v>
      </c>
      <c r="H105981" t="s">
        <v>20</v>
      </c>
      <c r="I105981" t="s">
        <v>34</v>
      </c>
      <c r="J105981" t="s">
        <v>35</v>
      </c>
      <c r="K105981">
        <v>2</v>
      </c>
      <c r="L105981">
        <v>27.64</v>
      </c>
      <c r="M105981">
        <v>46.54</v>
      </c>
    </row>
    <row r="105982" spans="2:13">
      <c r="B105982" t="s">
        <v>482</v>
      </c>
      <c r="C105982" t="s">
        <v>186</v>
      </c>
      <c r="D105982" t="s">
        <v>244</v>
      </c>
      <c r="E105982" t="s">
        <v>245</v>
      </c>
      <c r="F105982" t="s">
        <v>24</v>
      </c>
      <c r="G105982" t="s">
        <v>433</v>
      </c>
      <c r="H105982" t="s">
        <v>20</v>
      </c>
      <c r="I105982" t="s">
        <v>21</v>
      </c>
      <c r="J105982" t="s">
        <v>22</v>
      </c>
      <c r="K105982">
        <v>43</v>
      </c>
      <c r="L105982">
        <v>420.10999999999996</v>
      </c>
      <c r="M105982">
        <v>698.80999999999972</v>
      </c>
    </row>
    <row r="105983" spans="2:13">
      <c r="B105983" t="s">
        <v>482</v>
      </c>
      <c r="C105983" t="s">
        <v>186</v>
      </c>
      <c r="D105983" t="s">
        <v>244</v>
      </c>
      <c r="E105983" t="s">
        <v>245</v>
      </c>
      <c r="F105983" t="s">
        <v>24</v>
      </c>
      <c r="G105983" t="s">
        <v>433</v>
      </c>
      <c r="H105983" t="s">
        <v>20</v>
      </c>
      <c r="I105983" t="s">
        <v>21</v>
      </c>
      <c r="J105983" t="s">
        <v>37</v>
      </c>
      <c r="K105983">
        <v>9</v>
      </c>
      <c r="L105983">
        <v>96.3</v>
      </c>
      <c r="M105983">
        <v>158.80000000000001</v>
      </c>
    </row>
    <row r="105984" spans="2:13">
      <c r="B105984" t="s">
        <v>482</v>
      </c>
      <c r="C105984" t="s">
        <v>186</v>
      </c>
      <c r="D105984" t="s">
        <v>244</v>
      </c>
      <c r="E105984" t="s">
        <v>245</v>
      </c>
      <c r="F105984" t="s">
        <v>24</v>
      </c>
      <c r="G105984" t="s">
        <v>433</v>
      </c>
      <c r="H105984" t="s">
        <v>20</v>
      </c>
      <c r="I105984" t="s">
        <v>21</v>
      </c>
      <c r="J105984" t="s">
        <v>26</v>
      </c>
      <c r="K105984">
        <v>24</v>
      </c>
      <c r="L105984">
        <v>275.76</v>
      </c>
      <c r="M105984">
        <v>454.4799999999999</v>
      </c>
    </row>
    <row r="105985" spans="2:13">
      <c r="B105985" t="s">
        <v>482</v>
      </c>
      <c r="C105985" t="s">
        <v>186</v>
      </c>
      <c r="D105985" t="s">
        <v>244</v>
      </c>
      <c r="E105985" t="s">
        <v>245</v>
      </c>
      <c r="F105985" t="s">
        <v>24</v>
      </c>
      <c r="G105985" t="s">
        <v>433</v>
      </c>
      <c r="H105985" t="s">
        <v>20</v>
      </c>
      <c r="I105985" t="s">
        <v>21</v>
      </c>
      <c r="J105985" t="s">
        <v>38</v>
      </c>
      <c r="K105985">
        <v>3</v>
      </c>
      <c r="L105985">
        <v>38.07</v>
      </c>
      <c r="M105985">
        <v>63.900000000000006</v>
      </c>
    </row>
    <row r="105986" spans="2:13">
      <c r="B105986" t="s">
        <v>482</v>
      </c>
      <c r="C105986" t="s">
        <v>186</v>
      </c>
      <c r="D105986" t="s">
        <v>244</v>
      </c>
      <c r="E105986" t="s">
        <v>245</v>
      </c>
      <c r="F105986" t="s">
        <v>24</v>
      </c>
      <c r="G105986" t="s">
        <v>433</v>
      </c>
      <c r="H105986" t="s">
        <v>20</v>
      </c>
      <c r="I105986" t="s">
        <v>21</v>
      </c>
      <c r="J105986" t="s">
        <v>23</v>
      </c>
      <c r="K105986">
        <v>5</v>
      </c>
      <c r="L105986">
        <v>65.05</v>
      </c>
      <c r="M105986">
        <v>110.45</v>
      </c>
    </row>
    <row r="105987" spans="2:13">
      <c r="B105987" t="s">
        <v>482</v>
      </c>
      <c r="C105987" t="s">
        <v>186</v>
      </c>
      <c r="D105987" t="s">
        <v>244</v>
      </c>
      <c r="E105987" t="s">
        <v>245</v>
      </c>
      <c r="F105987" t="s">
        <v>24</v>
      </c>
      <c r="G105987" t="s">
        <v>433</v>
      </c>
      <c r="H105987" t="s">
        <v>27</v>
      </c>
      <c r="I105987" t="s">
        <v>40</v>
      </c>
      <c r="J105987" t="s">
        <v>41</v>
      </c>
      <c r="K105987">
        <v>5</v>
      </c>
      <c r="L105987">
        <v>113.55000000000001</v>
      </c>
      <c r="M105987">
        <v>206.82999999999998</v>
      </c>
    </row>
    <row r="105988" spans="2:13">
      <c r="B105988" t="s">
        <v>482</v>
      </c>
      <c r="C105988" t="s">
        <v>186</v>
      </c>
      <c r="D105988" t="s">
        <v>244</v>
      </c>
      <c r="E105988" t="s">
        <v>245</v>
      </c>
      <c r="F105988" t="s">
        <v>24</v>
      </c>
      <c r="G105988" t="s">
        <v>433</v>
      </c>
      <c r="H105988" t="s">
        <v>27</v>
      </c>
      <c r="I105988" t="s">
        <v>28</v>
      </c>
      <c r="J105988" t="s">
        <v>29</v>
      </c>
      <c r="K105988">
        <v>96</v>
      </c>
      <c r="L105988">
        <v>1147.1999999999998</v>
      </c>
      <c r="M105988">
        <v>1888.1399999999999</v>
      </c>
    </row>
    <row r="105989" spans="2:13">
      <c r="B105989" t="s">
        <v>482</v>
      </c>
      <c r="C105989" t="s">
        <v>186</v>
      </c>
      <c r="D105989" t="s">
        <v>244</v>
      </c>
      <c r="E105989" t="s">
        <v>245</v>
      </c>
      <c r="F105989" t="s">
        <v>24</v>
      </c>
      <c r="G105989" t="s">
        <v>433</v>
      </c>
      <c r="H105989" t="s">
        <v>27</v>
      </c>
      <c r="I105989" t="s">
        <v>28</v>
      </c>
      <c r="J105989" t="s">
        <v>30</v>
      </c>
      <c r="K105989">
        <v>280</v>
      </c>
      <c r="L105989">
        <v>3354.4</v>
      </c>
      <c r="M105989">
        <v>5537.409999999988</v>
      </c>
    </row>
    <row r="105990" spans="2:13">
      <c r="B105990" t="s">
        <v>482</v>
      </c>
      <c r="C105990" t="s">
        <v>186</v>
      </c>
      <c r="D105990" t="s">
        <v>244</v>
      </c>
      <c r="E105990" t="s">
        <v>245</v>
      </c>
      <c r="F105990" t="s">
        <v>56</v>
      </c>
      <c r="G105990" t="s">
        <v>249</v>
      </c>
      <c r="H105990" t="s">
        <v>15</v>
      </c>
      <c r="I105990" t="s">
        <v>32</v>
      </c>
      <c r="J105990" t="s">
        <v>33</v>
      </c>
      <c r="K105990">
        <v>5</v>
      </c>
      <c r="L105990">
        <v>60.4</v>
      </c>
      <c r="M105990">
        <v>93.98</v>
      </c>
    </row>
    <row r="105991" spans="2:13">
      <c r="B105991" t="s">
        <v>482</v>
      </c>
      <c r="C105991" t="s">
        <v>186</v>
      </c>
      <c r="D105991" t="s">
        <v>244</v>
      </c>
      <c r="E105991" t="s">
        <v>245</v>
      </c>
      <c r="F105991" t="s">
        <v>56</v>
      </c>
      <c r="G105991" t="s">
        <v>249</v>
      </c>
      <c r="H105991" t="s">
        <v>15</v>
      </c>
      <c r="I105991" t="s">
        <v>16</v>
      </c>
      <c r="J105991" t="s">
        <v>17</v>
      </c>
      <c r="K105991">
        <v>4</v>
      </c>
      <c r="L105991">
        <v>50.08</v>
      </c>
      <c r="M105991">
        <v>76.400000000000006</v>
      </c>
    </row>
    <row r="105992" spans="2:13">
      <c r="B105992" t="s">
        <v>482</v>
      </c>
      <c r="C105992" t="s">
        <v>186</v>
      </c>
      <c r="D105992" t="s">
        <v>244</v>
      </c>
      <c r="E105992" t="s">
        <v>245</v>
      </c>
      <c r="F105992" t="s">
        <v>56</v>
      </c>
      <c r="G105992" t="s">
        <v>249</v>
      </c>
      <c r="H105992" t="s">
        <v>15</v>
      </c>
      <c r="I105992" t="s">
        <v>16</v>
      </c>
      <c r="J105992" t="s">
        <v>18</v>
      </c>
      <c r="K105992">
        <v>2</v>
      </c>
      <c r="L105992">
        <v>22.88</v>
      </c>
      <c r="M105992">
        <v>30.84</v>
      </c>
    </row>
    <row r="105993" spans="2:13">
      <c r="B105993" t="s">
        <v>482</v>
      </c>
      <c r="C105993" t="s">
        <v>186</v>
      </c>
      <c r="D105993" t="s">
        <v>244</v>
      </c>
      <c r="E105993" t="s">
        <v>245</v>
      </c>
      <c r="F105993" t="s">
        <v>56</v>
      </c>
      <c r="G105993" t="s">
        <v>249</v>
      </c>
      <c r="H105993" t="s">
        <v>15</v>
      </c>
      <c r="I105993" t="s">
        <v>16</v>
      </c>
      <c r="J105993" t="s">
        <v>19</v>
      </c>
      <c r="K105993">
        <v>2</v>
      </c>
      <c r="L105993">
        <v>22.68</v>
      </c>
      <c r="M105993">
        <v>38.06</v>
      </c>
    </row>
    <row r="105994" spans="2:13">
      <c r="B105994" t="s">
        <v>482</v>
      </c>
      <c r="C105994" t="s">
        <v>186</v>
      </c>
      <c r="D105994" t="s">
        <v>244</v>
      </c>
      <c r="E105994" t="s">
        <v>245</v>
      </c>
      <c r="F105994" t="s">
        <v>56</v>
      </c>
      <c r="G105994" t="s">
        <v>249</v>
      </c>
      <c r="H105994" t="s">
        <v>20</v>
      </c>
      <c r="I105994" t="s">
        <v>21</v>
      </c>
      <c r="J105994" t="s">
        <v>22</v>
      </c>
      <c r="K105994">
        <v>25</v>
      </c>
      <c r="L105994">
        <v>244.25</v>
      </c>
      <c r="M105994">
        <v>373.25</v>
      </c>
    </row>
    <row r="105995" spans="2:13">
      <c r="B105995" t="s">
        <v>482</v>
      </c>
      <c r="C105995" t="s">
        <v>186</v>
      </c>
      <c r="D105995" t="s">
        <v>244</v>
      </c>
      <c r="E105995" t="s">
        <v>245</v>
      </c>
      <c r="F105995" t="s">
        <v>56</v>
      </c>
      <c r="G105995" t="s">
        <v>249</v>
      </c>
      <c r="H105995" t="s">
        <v>20</v>
      </c>
      <c r="I105995" t="s">
        <v>21</v>
      </c>
      <c r="J105995" t="s">
        <v>37</v>
      </c>
      <c r="K105995">
        <v>6</v>
      </c>
      <c r="L105995">
        <v>64.199999999999989</v>
      </c>
      <c r="M105995">
        <v>97.92</v>
      </c>
    </row>
    <row r="105996" spans="2:13">
      <c r="B105996" t="s">
        <v>482</v>
      </c>
      <c r="C105996" t="s">
        <v>186</v>
      </c>
      <c r="D105996" t="s">
        <v>244</v>
      </c>
      <c r="E105996" t="s">
        <v>245</v>
      </c>
      <c r="F105996" t="s">
        <v>56</v>
      </c>
      <c r="G105996" t="s">
        <v>249</v>
      </c>
      <c r="H105996" t="s">
        <v>20</v>
      </c>
      <c r="I105996" t="s">
        <v>21</v>
      </c>
      <c r="J105996" t="s">
        <v>26</v>
      </c>
      <c r="K105996">
        <v>1</v>
      </c>
      <c r="L105996">
        <v>11.49</v>
      </c>
      <c r="M105996">
        <v>19.77</v>
      </c>
    </row>
    <row r="105997" spans="2:13">
      <c r="B105997" t="s">
        <v>482</v>
      </c>
      <c r="C105997" t="s">
        <v>186</v>
      </c>
      <c r="D105997" t="s">
        <v>244</v>
      </c>
      <c r="E105997" t="s">
        <v>245</v>
      </c>
      <c r="F105997" t="s">
        <v>56</v>
      </c>
      <c r="G105997" t="s">
        <v>249</v>
      </c>
      <c r="H105997" t="s">
        <v>27</v>
      </c>
      <c r="I105997" t="s">
        <v>40</v>
      </c>
      <c r="J105997" t="s">
        <v>41</v>
      </c>
      <c r="K105997">
        <v>6</v>
      </c>
      <c r="L105997">
        <v>136.26</v>
      </c>
      <c r="M105997">
        <v>233.59637000000001</v>
      </c>
    </row>
    <row r="105998" spans="2:13">
      <c r="B105998" t="s">
        <v>482</v>
      </c>
      <c r="C105998" t="s">
        <v>186</v>
      </c>
      <c r="D105998" t="s">
        <v>244</v>
      </c>
      <c r="E105998" t="s">
        <v>245</v>
      </c>
      <c r="F105998" t="s">
        <v>56</v>
      </c>
      <c r="G105998" t="s">
        <v>249</v>
      </c>
      <c r="H105998" t="s">
        <v>27</v>
      </c>
      <c r="I105998" t="s">
        <v>28</v>
      </c>
      <c r="J105998" t="s">
        <v>30</v>
      </c>
      <c r="K105998">
        <v>21</v>
      </c>
      <c r="L105998">
        <v>251.58</v>
      </c>
      <c r="M105998">
        <v>383.67</v>
      </c>
    </row>
    <row r="105999" spans="2:13">
      <c r="B105999" t="s">
        <v>482</v>
      </c>
      <c r="C105999" t="s">
        <v>186</v>
      </c>
      <c r="D105999" t="s">
        <v>244</v>
      </c>
      <c r="E105999" t="s">
        <v>245</v>
      </c>
      <c r="F105999" t="s">
        <v>56</v>
      </c>
      <c r="G105999" t="s">
        <v>249</v>
      </c>
      <c r="H105999" t="s">
        <v>27</v>
      </c>
      <c r="I105999" t="s">
        <v>43</v>
      </c>
      <c r="J105999" t="s">
        <v>44</v>
      </c>
      <c r="K105999">
        <v>8</v>
      </c>
      <c r="L105999">
        <v>190.64</v>
      </c>
      <c r="M105999">
        <v>290.64573000000001</v>
      </c>
    </row>
    <row r="106000" spans="2:13">
      <c r="B106000" t="s">
        <v>482</v>
      </c>
      <c r="C106000" t="s">
        <v>186</v>
      </c>
      <c r="D106000" t="s">
        <v>244</v>
      </c>
      <c r="E106000" t="s">
        <v>245</v>
      </c>
      <c r="F106000" t="s">
        <v>56</v>
      </c>
      <c r="G106000" t="s">
        <v>251</v>
      </c>
      <c r="H106000" t="s">
        <v>15</v>
      </c>
      <c r="I106000" t="s">
        <v>32</v>
      </c>
      <c r="J106000" t="s">
        <v>33</v>
      </c>
      <c r="K106000">
        <v>6</v>
      </c>
      <c r="L106000">
        <v>72.48</v>
      </c>
      <c r="M106000">
        <v>120.30000000000001</v>
      </c>
    </row>
    <row r="106001" spans="2:13">
      <c r="B106001" t="s">
        <v>482</v>
      </c>
      <c r="C106001" t="s">
        <v>186</v>
      </c>
      <c r="D106001" t="s">
        <v>244</v>
      </c>
      <c r="E106001" t="s">
        <v>245</v>
      </c>
      <c r="F106001" t="s">
        <v>56</v>
      </c>
      <c r="G106001" t="s">
        <v>251</v>
      </c>
      <c r="H106001" t="s">
        <v>15</v>
      </c>
      <c r="I106001" t="s">
        <v>32</v>
      </c>
      <c r="J106001" t="s">
        <v>33</v>
      </c>
      <c r="K106001">
        <v>34</v>
      </c>
      <c r="L106001">
        <v>410.72</v>
      </c>
      <c r="M106001">
        <v>639.00364000000002</v>
      </c>
    </row>
    <row r="106002" spans="2:13">
      <c r="B106002" t="s">
        <v>482</v>
      </c>
      <c r="C106002" t="s">
        <v>186</v>
      </c>
      <c r="D106002" t="s">
        <v>244</v>
      </c>
      <c r="E106002" t="s">
        <v>245</v>
      </c>
      <c r="F106002" t="s">
        <v>56</v>
      </c>
      <c r="G106002" t="s">
        <v>251</v>
      </c>
      <c r="H106002" t="s">
        <v>15</v>
      </c>
      <c r="I106002" t="s">
        <v>16</v>
      </c>
      <c r="J106002" t="s">
        <v>17</v>
      </c>
      <c r="K106002">
        <v>32</v>
      </c>
      <c r="L106002">
        <v>400.64</v>
      </c>
      <c r="M106002">
        <v>626.31999999999994</v>
      </c>
    </row>
    <row r="106003" spans="2:13">
      <c r="B106003" t="s">
        <v>482</v>
      </c>
      <c r="C106003" t="s">
        <v>186</v>
      </c>
      <c r="D106003" t="s">
        <v>244</v>
      </c>
      <c r="E106003" t="s">
        <v>245</v>
      </c>
      <c r="F106003" t="s">
        <v>56</v>
      </c>
      <c r="G106003" t="s">
        <v>251</v>
      </c>
      <c r="H106003" t="s">
        <v>15</v>
      </c>
      <c r="I106003" t="s">
        <v>16</v>
      </c>
      <c r="J106003" t="s">
        <v>17</v>
      </c>
      <c r="K106003">
        <v>2</v>
      </c>
      <c r="L106003">
        <v>25.04</v>
      </c>
      <c r="M106003">
        <v>39.880000000000003</v>
      </c>
    </row>
    <row r="106004" spans="2:13">
      <c r="B106004" t="s">
        <v>482</v>
      </c>
      <c r="C106004" t="s">
        <v>186</v>
      </c>
      <c r="D106004" t="s">
        <v>244</v>
      </c>
      <c r="E106004" t="s">
        <v>245</v>
      </c>
      <c r="F106004" t="s">
        <v>56</v>
      </c>
      <c r="G106004" t="s">
        <v>251</v>
      </c>
      <c r="H106004" t="s">
        <v>15</v>
      </c>
      <c r="I106004" t="s">
        <v>16</v>
      </c>
      <c r="J106004" t="s">
        <v>18</v>
      </c>
      <c r="K106004">
        <v>35</v>
      </c>
      <c r="L106004">
        <v>400.4</v>
      </c>
      <c r="M106004">
        <v>588.6566600000001</v>
      </c>
    </row>
    <row r="106005" spans="2:13">
      <c r="B106005" t="s">
        <v>482</v>
      </c>
      <c r="C106005" t="s">
        <v>186</v>
      </c>
      <c r="D106005" t="s">
        <v>244</v>
      </c>
      <c r="E106005" t="s">
        <v>245</v>
      </c>
      <c r="F106005" t="s">
        <v>56</v>
      </c>
      <c r="G106005" t="s">
        <v>251</v>
      </c>
      <c r="H106005" t="s">
        <v>15</v>
      </c>
      <c r="I106005" t="s">
        <v>16</v>
      </c>
      <c r="J106005" t="s">
        <v>18</v>
      </c>
      <c r="K106005">
        <v>201</v>
      </c>
      <c r="L106005">
        <v>2299.44</v>
      </c>
      <c r="M106005">
        <v>2838.4715299999989</v>
      </c>
    </row>
    <row r="106006" spans="2:13">
      <c r="B106006" t="s">
        <v>482</v>
      </c>
      <c r="C106006" t="s">
        <v>186</v>
      </c>
      <c r="D106006" t="s">
        <v>244</v>
      </c>
      <c r="E106006" t="s">
        <v>245</v>
      </c>
      <c r="F106006" t="s">
        <v>56</v>
      </c>
      <c r="G106006" t="s">
        <v>251</v>
      </c>
      <c r="H106006" t="s">
        <v>15</v>
      </c>
      <c r="I106006" t="s">
        <v>16</v>
      </c>
      <c r="J106006" t="s">
        <v>19</v>
      </c>
      <c r="K106006">
        <v>61</v>
      </c>
      <c r="L106006">
        <v>691.74</v>
      </c>
      <c r="M106006">
        <v>1092.2099999999991</v>
      </c>
    </row>
    <row r="106007" spans="2:13">
      <c r="B106007" t="s">
        <v>482</v>
      </c>
      <c r="C106007" t="s">
        <v>186</v>
      </c>
      <c r="D106007" t="s">
        <v>244</v>
      </c>
      <c r="E106007" t="s">
        <v>245</v>
      </c>
      <c r="F106007" t="s">
        <v>56</v>
      </c>
      <c r="G106007" t="s">
        <v>251</v>
      </c>
      <c r="H106007" t="s">
        <v>15</v>
      </c>
      <c r="I106007" t="s">
        <v>16</v>
      </c>
      <c r="J106007" t="s">
        <v>19</v>
      </c>
      <c r="K106007">
        <v>10</v>
      </c>
      <c r="L106007">
        <v>113.4</v>
      </c>
      <c r="M106007">
        <v>182.63</v>
      </c>
    </row>
    <row r="106008" spans="2:13">
      <c r="B106008" t="s">
        <v>482</v>
      </c>
      <c r="C106008" t="s">
        <v>186</v>
      </c>
      <c r="D106008" t="s">
        <v>244</v>
      </c>
      <c r="E106008" t="s">
        <v>245</v>
      </c>
      <c r="F106008" t="s">
        <v>56</v>
      </c>
      <c r="G106008" t="s">
        <v>251</v>
      </c>
      <c r="H106008" t="s">
        <v>20</v>
      </c>
      <c r="I106008" t="s">
        <v>34</v>
      </c>
      <c r="J106008" t="s">
        <v>47</v>
      </c>
      <c r="K106008">
        <v>8</v>
      </c>
      <c r="L106008">
        <v>87.52</v>
      </c>
      <c r="M106008">
        <v>143.28</v>
      </c>
    </row>
    <row r="106009" spans="2:13">
      <c r="B106009" t="s">
        <v>482</v>
      </c>
      <c r="C106009" t="s">
        <v>186</v>
      </c>
      <c r="D106009" t="s">
        <v>244</v>
      </c>
      <c r="E106009" t="s">
        <v>245</v>
      </c>
      <c r="F106009" t="s">
        <v>56</v>
      </c>
      <c r="G106009" t="s">
        <v>251</v>
      </c>
      <c r="H106009" t="s">
        <v>20</v>
      </c>
      <c r="I106009" t="s">
        <v>34</v>
      </c>
      <c r="J106009" t="s">
        <v>47</v>
      </c>
      <c r="K106009">
        <v>7</v>
      </c>
      <c r="L106009">
        <v>76.58</v>
      </c>
      <c r="M106009">
        <v>123.15</v>
      </c>
    </row>
    <row r="106010" spans="2:13">
      <c r="B106010" t="s">
        <v>482</v>
      </c>
      <c r="C106010" t="s">
        <v>186</v>
      </c>
      <c r="D106010" t="s">
        <v>244</v>
      </c>
      <c r="E106010" t="s">
        <v>245</v>
      </c>
      <c r="F106010" t="s">
        <v>56</v>
      </c>
      <c r="G106010" t="s">
        <v>251</v>
      </c>
      <c r="H106010" t="s">
        <v>20</v>
      </c>
      <c r="I106010" t="s">
        <v>34</v>
      </c>
      <c r="J106010" t="s">
        <v>48</v>
      </c>
      <c r="K106010">
        <v>12</v>
      </c>
      <c r="L106010">
        <v>157.68</v>
      </c>
      <c r="M106010">
        <v>254.52999999999997</v>
      </c>
    </row>
    <row r="106011" spans="2:13">
      <c r="B106011" t="s">
        <v>482</v>
      </c>
      <c r="C106011" t="s">
        <v>186</v>
      </c>
      <c r="D106011" t="s">
        <v>244</v>
      </c>
      <c r="E106011" t="s">
        <v>245</v>
      </c>
      <c r="F106011" t="s">
        <v>56</v>
      </c>
      <c r="G106011" t="s">
        <v>251</v>
      </c>
      <c r="H106011" t="s">
        <v>20</v>
      </c>
      <c r="I106011" t="s">
        <v>34</v>
      </c>
      <c r="J106011" t="s">
        <v>48</v>
      </c>
      <c r="K106011">
        <v>7</v>
      </c>
      <c r="L106011">
        <v>91.98</v>
      </c>
      <c r="M106011">
        <v>142.8648</v>
      </c>
    </row>
    <row r="106012" spans="2:13">
      <c r="B106012" t="s">
        <v>482</v>
      </c>
      <c r="C106012" t="s">
        <v>186</v>
      </c>
      <c r="D106012" t="s">
        <v>244</v>
      </c>
      <c r="E106012" t="s">
        <v>245</v>
      </c>
      <c r="F106012" t="s">
        <v>56</v>
      </c>
      <c r="G106012" t="s">
        <v>251</v>
      </c>
      <c r="H106012" t="s">
        <v>20</v>
      </c>
      <c r="I106012" t="s">
        <v>34</v>
      </c>
      <c r="J106012" t="s">
        <v>35</v>
      </c>
      <c r="K106012">
        <v>7</v>
      </c>
      <c r="L106012">
        <v>96.740000000000009</v>
      </c>
      <c r="M106012">
        <v>157.98999999999998</v>
      </c>
    </row>
    <row r="106013" spans="2:13">
      <c r="B106013" t="s">
        <v>482</v>
      </c>
      <c r="C106013" t="s">
        <v>186</v>
      </c>
      <c r="D106013" t="s">
        <v>244</v>
      </c>
      <c r="E106013" t="s">
        <v>245</v>
      </c>
      <c r="F106013" t="s">
        <v>56</v>
      </c>
      <c r="G106013" t="s">
        <v>251</v>
      </c>
      <c r="H106013" t="s">
        <v>20</v>
      </c>
      <c r="I106013" t="s">
        <v>21</v>
      </c>
      <c r="J106013" t="s">
        <v>36</v>
      </c>
      <c r="K106013">
        <v>2</v>
      </c>
      <c r="L106013">
        <v>19.32</v>
      </c>
      <c r="M106013">
        <v>32.82</v>
      </c>
    </row>
    <row r="106014" spans="2:13">
      <c r="B106014" t="s">
        <v>482</v>
      </c>
      <c r="C106014" t="s">
        <v>186</v>
      </c>
      <c r="D106014" t="s">
        <v>244</v>
      </c>
      <c r="E106014" t="s">
        <v>245</v>
      </c>
      <c r="F106014" t="s">
        <v>56</v>
      </c>
      <c r="G106014" t="s">
        <v>251</v>
      </c>
      <c r="H106014" t="s">
        <v>20</v>
      </c>
      <c r="I106014" t="s">
        <v>21</v>
      </c>
      <c r="J106014" t="s">
        <v>22</v>
      </c>
      <c r="K106014">
        <v>365</v>
      </c>
      <c r="L106014">
        <v>3566.0499999999997</v>
      </c>
      <c r="M106014">
        <v>5565.852080000006</v>
      </c>
    </row>
    <row r="106015" spans="2:13">
      <c r="B106015" t="s">
        <v>482</v>
      </c>
      <c r="C106015" t="s">
        <v>186</v>
      </c>
      <c r="D106015" t="s">
        <v>244</v>
      </c>
      <c r="E106015" t="s">
        <v>245</v>
      </c>
      <c r="F106015" t="s">
        <v>56</v>
      </c>
      <c r="G106015" t="s">
        <v>251</v>
      </c>
      <c r="H106015" t="s">
        <v>20</v>
      </c>
      <c r="I106015" t="s">
        <v>21</v>
      </c>
      <c r="J106015" t="s">
        <v>22</v>
      </c>
      <c r="K106015">
        <v>122</v>
      </c>
      <c r="L106015">
        <v>1191.94</v>
      </c>
      <c r="M106015">
        <v>1954.34</v>
      </c>
    </row>
    <row r="106016" spans="2:13">
      <c r="B106016" t="s">
        <v>482</v>
      </c>
      <c r="C106016" t="s">
        <v>186</v>
      </c>
      <c r="D106016" t="s">
        <v>244</v>
      </c>
      <c r="E106016" t="s">
        <v>245</v>
      </c>
      <c r="F106016" t="s">
        <v>56</v>
      </c>
      <c r="G106016" t="s">
        <v>251</v>
      </c>
      <c r="H106016" t="s">
        <v>20</v>
      </c>
      <c r="I106016" t="s">
        <v>21</v>
      </c>
      <c r="J106016" t="s">
        <v>37</v>
      </c>
      <c r="K106016">
        <v>27</v>
      </c>
      <c r="L106016">
        <v>288.89999999999998</v>
      </c>
      <c r="M106016">
        <v>463.21999999999997</v>
      </c>
    </row>
    <row r="106017" spans="2:13">
      <c r="B106017" t="s">
        <v>482</v>
      </c>
      <c r="C106017" t="s">
        <v>186</v>
      </c>
      <c r="D106017" t="s">
        <v>244</v>
      </c>
      <c r="E106017" t="s">
        <v>245</v>
      </c>
      <c r="F106017" t="s">
        <v>56</v>
      </c>
      <c r="G106017" t="s">
        <v>251</v>
      </c>
      <c r="H106017" t="s">
        <v>20</v>
      </c>
      <c r="I106017" t="s">
        <v>21</v>
      </c>
      <c r="J106017" t="s">
        <v>37</v>
      </c>
      <c r="K106017">
        <v>54</v>
      </c>
      <c r="L106017">
        <v>577.79999999999995</v>
      </c>
      <c r="M106017">
        <v>916.053</v>
      </c>
    </row>
    <row r="106018" spans="2:13">
      <c r="B106018" t="s">
        <v>482</v>
      </c>
      <c r="C106018" t="s">
        <v>186</v>
      </c>
      <c r="D106018" t="s">
        <v>244</v>
      </c>
      <c r="E106018" t="s">
        <v>245</v>
      </c>
      <c r="F106018" t="s">
        <v>56</v>
      </c>
      <c r="G106018" t="s">
        <v>251</v>
      </c>
      <c r="H106018" t="s">
        <v>20</v>
      </c>
      <c r="I106018" t="s">
        <v>21</v>
      </c>
      <c r="J106018" t="s">
        <v>26</v>
      </c>
      <c r="K106018">
        <v>38</v>
      </c>
      <c r="L106018">
        <v>436.62</v>
      </c>
      <c r="M106018">
        <v>724.7600000000001</v>
      </c>
    </row>
    <row r="106019" spans="2:13">
      <c r="B106019" t="s">
        <v>482</v>
      </c>
      <c r="C106019" t="s">
        <v>186</v>
      </c>
      <c r="D106019" t="s">
        <v>244</v>
      </c>
      <c r="E106019" t="s">
        <v>245</v>
      </c>
      <c r="F106019" t="s">
        <v>56</v>
      </c>
      <c r="G106019" t="s">
        <v>251</v>
      </c>
      <c r="H106019" t="s">
        <v>20</v>
      </c>
      <c r="I106019" t="s">
        <v>21</v>
      </c>
      <c r="J106019" t="s">
        <v>26</v>
      </c>
      <c r="K106019">
        <v>97</v>
      </c>
      <c r="L106019">
        <v>1114.53</v>
      </c>
      <c r="M106019">
        <v>1786.9739599999989</v>
      </c>
    </row>
    <row r="106020" spans="2:13">
      <c r="B106020" t="s">
        <v>482</v>
      </c>
      <c r="C106020" t="s">
        <v>186</v>
      </c>
      <c r="D106020" t="s">
        <v>244</v>
      </c>
      <c r="E106020" t="s">
        <v>245</v>
      </c>
      <c r="F106020" t="s">
        <v>56</v>
      </c>
      <c r="G106020" t="s">
        <v>251</v>
      </c>
      <c r="H106020" t="s">
        <v>20</v>
      </c>
      <c r="I106020" t="s">
        <v>21</v>
      </c>
      <c r="J106020" t="s">
        <v>38</v>
      </c>
      <c r="K106020">
        <v>3</v>
      </c>
      <c r="L106020">
        <v>38.07</v>
      </c>
      <c r="M106020">
        <v>60.95</v>
      </c>
    </row>
    <row r="106021" spans="2:13">
      <c r="B106021" t="s">
        <v>482</v>
      </c>
      <c r="C106021" t="s">
        <v>186</v>
      </c>
      <c r="D106021" t="s">
        <v>244</v>
      </c>
      <c r="E106021" t="s">
        <v>245</v>
      </c>
      <c r="F106021" t="s">
        <v>56</v>
      </c>
      <c r="G106021" t="s">
        <v>251</v>
      </c>
      <c r="H106021" t="s">
        <v>20</v>
      </c>
      <c r="I106021" t="s">
        <v>21</v>
      </c>
      <c r="J106021" t="s">
        <v>38</v>
      </c>
      <c r="K106021">
        <v>23</v>
      </c>
      <c r="L106021">
        <v>291.87</v>
      </c>
      <c r="M106021">
        <v>457.30403999999999</v>
      </c>
    </row>
    <row r="106022" spans="2:13">
      <c r="B106022" t="s">
        <v>482</v>
      </c>
      <c r="C106022" t="s">
        <v>186</v>
      </c>
      <c r="D106022" t="s">
        <v>244</v>
      </c>
      <c r="E106022" t="s">
        <v>245</v>
      </c>
      <c r="F106022" t="s">
        <v>56</v>
      </c>
      <c r="G106022" t="s">
        <v>251</v>
      </c>
      <c r="H106022" t="s">
        <v>20</v>
      </c>
      <c r="I106022" t="s">
        <v>21</v>
      </c>
      <c r="J106022" t="s">
        <v>23</v>
      </c>
      <c r="K106022">
        <v>19</v>
      </c>
      <c r="L106022">
        <v>247.19</v>
      </c>
      <c r="M106022">
        <v>392.59032999999999</v>
      </c>
    </row>
    <row r="106023" spans="2:13">
      <c r="B106023" t="s">
        <v>482</v>
      </c>
      <c r="C106023" t="s">
        <v>186</v>
      </c>
      <c r="D106023" t="s">
        <v>244</v>
      </c>
      <c r="E106023" t="s">
        <v>245</v>
      </c>
      <c r="F106023" t="s">
        <v>56</v>
      </c>
      <c r="G106023" t="s">
        <v>251</v>
      </c>
      <c r="H106023" t="s">
        <v>20</v>
      </c>
      <c r="I106023" t="s">
        <v>21</v>
      </c>
      <c r="J106023" t="s">
        <v>23</v>
      </c>
      <c r="K106023">
        <v>10</v>
      </c>
      <c r="L106023">
        <v>130.1</v>
      </c>
      <c r="M106023">
        <v>215.40000000000003</v>
      </c>
    </row>
    <row r="106024" spans="2:13">
      <c r="B106024" t="s">
        <v>482</v>
      </c>
      <c r="C106024" t="s">
        <v>186</v>
      </c>
      <c r="D106024" t="s">
        <v>244</v>
      </c>
      <c r="E106024" t="s">
        <v>245</v>
      </c>
      <c r="F106024" t="s">
        <v>56</v>
      </c>
      <c r="G106024" t="s">
        <v>251</v>
      </c>
      <c r="H106024" t="s">
        <v>27</v>
      </c>
      <c r="I106024" t="s">
        <v>40</v>
      </c>
      <c r="J106024" t="s">
        <v>41</v>
      </c>
      <c r="K106024">
        <v>6</v>
      </c>
      <c r="L106024">
        <v>136.26</v>
      </c>
      <c r="M106024">
        <v>246.16</v>
      </c>
    </row>
    <row r="106025" spans="2:13">
      <c r="B106025" t="s">
        <v>482</v>
      </c>
      <c r="C106025" t="s">
        <v>186</v>
      </c>
      <c r="D106025" t="s">
        <v>244</v>
      </c>
      <c r="E106025" t="s">
        <v>245</v>
      </c>
      <c r="F106025" t="s">
        <v>56</v>
      </c>
      <c r="G106025" t="s">
        <v>251</v>
      </c>
      <c r="H106025" t="s">
        <v>27</v>
      </c>
      <c r="I106025" t="s">
        <v>40</v>
      </c>
      <c r="J106025" t="s">
        <v>41</v>
      </c>
      <c r="K106025">
        <v>103</v>
      </c>
      <c r="L106025">
        <v>2339.13</v>
      </c>
      <c r="M106025">
        <v>3965.405189999999</v>
      </c>
    </row>
    <row r="106026" spans="2:13">
      <c r="B106026" t="s">
        <v>482</v>
      </c>
      <c r="C106026" t="s">
        <v>186</v>
      </c>
      <c r="D106026" t="s">
        <v>244</v>
      </c>
      <c r="E106026" t="s">
        <v>245</v>
      </c>
      <c r="F106026" t="s">
        <v>56</v>
      </c>
      <c r="G106026" t="s">
        <v>251</v>
      </c>
      <c r="H106026" t="s">
        <v>27</v>
      </c>
      <c r="I106026" t="s">
        <v>28</v>
      </c>
      <c r="J106026" t="s">
        <v>29</v>
      </c>
      <c r="K106026">
        <v>264</v>
      </c>
      <c r="L106026">
        <v>3154.7999999999997</v>
      </c>
      <c r="M106026">
        <v>4922.7734299999966</v>
      </c>
    </row>
    <row r="106027" spans="2:13">
      <c r="B106027" t="s">
        <v>482</v>
      </c>
      <c r="C106027" t="s">
        <v>186</v>
      </c>
      <c r="D106027" t="s">
        <v>244</v>
      </c>
      <c r="E106027" t="s">
        <v>245</v>
      </c>
      <c r="F106027" t="s">
        <v>56</v>
      </c>
      <c r="G106027" t="s">
        <v>251</v>
      </c>
      <c r="H106027" t="s">
        <v>27</v>
      </c>
      <c r="I106027" t="s">
        <v>28</v>
      </c>
      <c r="J106027" t="s">
        <v>29</v>
      </c>
      <c r="K106027">
        <v>103</v>
      </c>
      <c r="L106027">
        <v>1230.8499999999999</v>
      </c>
      <c r="M106027">
        <v>1973.0000000000016</v>
      </c>
    </row>
    <row r="106028" spans="2:13">
      <c r="B106028" t="s">
        <v>482</v>
      </c>
      <c r="C106028" t="s">
        <v>186</v>
      </c>
      <c r="D106028" t="s">
        <v>244</v>
      </c>
      <c r="E106028" t="s">
        <v>245</v>
      </c>
      <c r="F106028" t="s">
        <v>56</v>
      </c>
      <c r="G106028" t="s">
        <v>251</v>
      </c>
      <c r="H106028" t="s">
        <v>27</v>
      </c>
      <c r="I106028" t="s">
        <v>28</v>
      </c>
      <c r="J106028" t="s">
        <v>30</v>
      </c>
      <c r="K106028">
        <v>944</v>
      </c>
      <c r="L106028">
        <v>11309.12</v>
      </c>
      <c r="M106028">
        <v>17642.017180000021</v>
      </c>
    </row>
    <row r="106029" spans="2:13">
      <c r="B106029" t="s">
        <v>482</v>
      </c>
      <c r="C106029" t="s">
        <v>186</v>
      </c>
      <c r="D106029" t="s">
        <v>244</v>
      </c>
      <c r="E106029" t="s">
        <v>245</v>
      </c>
      <c r="F106029" t="s">
        <v>56</v>
      </c>
      <c r="G106029" t="s">
        <v>251</v>
      </c>
      <c r="H106029" t="s">
        <v>27</v>
      </c>
      <c r="I106029" t="s">
        <v>28</v>
      </c>
      <c r="J106029" t="s">
        <v>30</v>
      </c>
      <c r="K106029">
        <v>289</v>
      </c>
      <c r="L106029">
        <v>3462.2200000000003</v>
      </c>
      <c r="M106029">
        <v>5529.4600000000037</v>
      </c>
    </row>
    <row r="106030" spans="2:13">
      <c r="B106030" t="s">
        <v>482</v>
      </c>
      <c r="C106030" t="s">
        <v>186</v>
      </c>
      <c r="D106030" t="s">
        <v>244</v>
      </c>
      <c r="E106030" t="s">
        <v>245</v>
      </c>
      <c r="F106030" t="s">
        <v>56</v>
      </c>
      <c r="G106030" t="s">
        <v>251</v>
      </c>
      <c r="H106030" t="s">
        <v>27</v>
      </c>
      <c r="I106030" t="s">
        <v>28</v>
      </c>
      <c r="J106030" t="s">
        <v>42</v>
      </c>
      <c r="K106030">
        <v>8</v>
      </c>
      <c r="L106030">
        <v>105.76</v>
      </c>
      <c r="M106030">
        <v>66.599999999999994</v>
      </c>
    </row>
    <row r="106031" spans="2:13">
      <c r="B106031" t="s">
        <v>482</v>
      </c>
      <c r="C106031" t="s">
        <v>186</v>
      </c>
      <c r="D106031" t="s">
        <v>244</v>
      </c>
      <c r="E106031" t="s">
        <v>245</v>
      </c>
      <c r="F106031" t="s">
        <v>56</v>
      </c>
      <c r="G106031" t="s">
        <v>251</v>
      </c>
      <c r="H106031" t="s">
        <v>27</v>
      </c>
      <c r="I106031" t="s">
        <v>43</v>
      </c>
      <c r="J106031" t="s">
        <v>372</v>
      </c>
      <c r="K106031">
        <v>3</v>
      </c>
      <c r="L106031">
        <v>34.56</v>
      </c>
      <c r="M106031">
        <v>24.974999999999998</v>
      </c>
    </row>
    <row r="106032" spans="2:13">
      <c r="B106032" t="s">
        <v>482</v>
      </c>
      <c r="C106032" t="s">
        <v>186</v>
      </c>
      <c r="D106032" t="s">
        <v>244</v>
      </c>
      <c r="E106032" t="s">
        <v>245</v>
      </c>
      <c r="F106032" t="s">
        <v>56</v>
      </c>
      <c r="G106032" t="s">
        <v>251</v>
      </c>
      <c r="H106032" t="s">
        <v>27</v>
      </c>
      <c r="I106032" t="s">
        <v>43</v>
      </c>
      <c r="J106032" t="s">
        <v>44</v>
      </c>
      <c r="K106032">
        <v>68</v>
      </c>
      <c r="L106032">
        <v>1620.4399999999998</v>
      </c>
      <c r="M106032">
        <v>2488.9966800000007</v>
      </c>
    </row>
    <row r="106033" spans="2:13">
      <c r="B106033" t="s">
        <v>482</v>
      </c>
      <c r="C106033" t="s">
        <v>186</v>
      </c>
      <c r="D106033" t="s">
        <v>244</v>
      </c>
      <c r="E106033" t="s">
        <v>245</v>
      </c>
      <c r="F106033" t="s">
        <v>56</v>
      </c>
      <c r="G106033" t="s">
        <v>251</v>
      </c>
      <c r="H106033" t="s">
        <v>27</v>
      </c>
      <c r="I106033" t="s">
        <v>43</v>
      </c>
      <c r="J106033" t="s">
        <v>44</v>
      </c>
      <c r="K106033">
        <v>2</v>
      </c>
      <c r="L106033">
        <v>47.66</v>
      </c>
      <c r="M106033">
        <v>75.36</v>
      </c>
    </row>
    <row r="106034" spans="2:13">
      <c r="B106034" t="s">
        <v>482</v>
      </c>
      <c r="C106034" t="s">
        <v>186</v>
      </c>
      <c r="D106034" t="s">
        <v>244</v>
      </c>
      <c r="E106034" t="s">
        <v>245</v>
      </c>
      <c r="F106034" t="s">
        <v>60</v>
      </c>
      <c r="G106034" t="s">
        <v>445</v>
      </c>
      <c r="H106034" t="s">
        <v>15</v>
      </c>
      <c r="I106034" t="s">
        <v>32</v>
      </c>
      <c r="J106034" t="s">
        <v>33</v>
      </c>
      <c r="K106034">
        <v>5</v>
      </c>
      <c r="L106034">
        <v>60.4</v>
      </c>
      <c r="M106034">
        <v>92.75</v>
      </c>
    </row>
    <row r="106035" spans="2:13">
      <c r="B106035" t="s">
        <v>482</v>
      </c>
      <c r="C106035" t="s">
        <v>186</v>
      </c>
      <c r="D106035" t="s">
        <v>244</v>
      </c>
      <c r="E106035" t="s">
        <v>245</v>
      </c>
      <c r="F106035" t="s">
        <v>60</v>
      </c>
      <c r="G106035" t="s">
        <v>445</v>
      </c>
      <c r="H106035" t="s">
        <v>15</v>
      </c>
      <c r="I106035" t="s">
        <v>16</v>
      </c>
      <c r="J106035" t="s">
        <v>18</v>
      </c>
      <c r="K106035">
        <v>26</v>
      </c>
      <c r="L106035">
        <v>297.44</v>
      </c>
      <c r="M106035">
        <v>495.9</v>
      </c>
    </row>
    <row r="106036" spans="2:13">
      <c r="B106036" t="s">
        <v>482</v>
      </c>
      <c r="C106036" t="s">
        <v>186</v>
      </c>
      <c r="D106036" t="s">
        <v>244</v>
      </c>
      <c r="E106036" t="s">
        <v>245</v>
      </c>
      <c r="F106036" t="s">
        <v>60</v>
      </c>
      <c r="G106036" t="s">
        <v>445</v>
      </c>
      <c r="H106036" t="s">
        <v>20</v>
      </c>
      <c r="I106036" t="s">
        <v>34</v>
      </c>
      <c r="J106036" t="s">
        <v>47</v>
      </c>
      <c r="K106036">
        <v>3</v>
      </c>
      <c r="L106036">
        <v>32.82</v>
      </c>
      <c r="M106036">
        <v>50.4</v>
      </c>
    </row>
    <row r="106037" spans="2:13">
      <c r="B106037" t="s">
        <v>482</v>
      </c>
      <c r="C106037" t="s">
        <v>186</v>
      </c>
      <c r="D106037" t="s">
        <v>244</v>
      </c>
      <c r="E106037" t="s">
        <v>245</v>
      </c>
      <c r="F106037" t="s">
        <v>60</v>
      </c>
      <c r="G106037" t="s">
        <v>445</v>
      </c>
      <c r="H106037" t="s">
        <v>20</v>
      </c>
      <c r="I106037" t="s">
        <v>34</v>
      </c>
      <c r="J106037" t="s">
        <v>35</v>
      </c>
      <c r="K106037">
        <v>12</v>
      </c>
      <c r="L106037">
        <v>165.84</v>
      </c>
      <c r="M106037">
        <v>254.04</v>
      </c>
    </row>
    <row r="106038" spans="2:13">
      <c r="B106038" t="s">
        <v>482</v>
      </c>
      <c r="C106038" t="s">
        <v>186</v>
      </c>
      <c r="D106038" t="s">
        <v>244</v>
      </c>
      <c r="E106038" t="s">
        <v>245</v>
      </c>
      <c r="F106038" t="s">
        <v>60</v>
      </c>
      <c r="G106038" t="s">
        <v>445</v>
      </c>
      <c r="H106038" t="s">
        <v>20</v>
      </c>
      <c r="I106038" t="s">
        <v>21</v>
      </c>
      <c r="J106038" t="s">
        <v>22</v>
      </c>
      <c r="K106038">
        <v>12</v>
      </c>
      <c r="L106038">
        <v>117.24</v>
      </c>
      <c r="M106038">
        <v>179.16</v>
      </c>
    </row>
    <row r="106039" spans="2:13">
      <c r="B106039" t="s">
        <v>482</v>
      </c>
      <c r="C106039" t="s">
        <v>186</v>
      </c>
      <c r="D106039" t="s">
        <v>244</v>
      </c>
      <c r="E106039" t="s">
        <v>245</v>
      </c>
      <c r="F106039" t="s">
        <v>60</v>
      </c>
      <c r="G106039" t="s">
        <v>445</v>
      </c>
      <c r="H106039" t="s">
        <v>20</v>
      </c>
      <c r="I106039" t="s">
        <v>21</v>
      </c>
      <c r="J106039" t="s">
        <v>26</v>
      </c>
      <c r="K106039">
        <v>12</v>
      </c>
      <c r="L106039">
        <v>137.88</v>
      </c>
      <c r="M106039">
        <v>215.88</v>
      </c>
    </row>
    <row r="106040" spans="2:13">
      <c r="B106040" t="s">
        <v>482</v>
      </c>
      <c r="C106040" t="s">
        <v>186</v>
      </c>
      <c r="D106040" t="s">
        <v>244</v>
      </c>
      <c r="E106040" t="s">
        <v>245</v>
      </c>
      <c r="F106040" t="s">
        <v>60</v>
      </c>
      <c r="G106040" t="s">
        <v>445</v>
      </c>
      <c r="H106040" t="s">
        <v>20</v>
      </c>
      <c r="I106040" t="s">
        <v>21</v>
      </c>
      <c r="J106040" t="s">
        <v>38</v>
      </c>
      <c r="K106040">
        <v>9</v>
      </c>
      <c r="L106040">
        <v>114.21</v>
      </c>
      <c r="M106040">
        <v>174.42000000000002</v>
      </c>
    </row>
    <row r="106041" spans="2:13">
      <c r="B106041" t="s">
        <v>482</v>
      </c>
      <c r="C106041" t="s">
        <v>186</v>
      </c>
      <c r="D106041" t="s">
        <v>244</v>
      </c>
      <c r="E106041" t="s">
        <v>245</v>
      </c>
      <c r="F106041" t="s">
        <v>60</v>
      </c>
      <c r="G106041" t="s">
        <v>445</v>
      </c>
      <c r="H106041" t="s">
        <v>20</v>
      </c>
      <c r="I106041" t="s">
        <v>21</v>
      </c>
      <c r="J106041" t="s">
        <v>23</v>
      </c>
      <c r="K106041">
        <v>6</v>
      </c>
      <c r="L106041">
        <v>78.06</v>
      </c>
      <c r="M106041">
        <v>120.6</v>
      </c>
    </row>
    <row r="106042" spans="2:13">
      <c r="B106042" t="s">
        <v>482</v>
      </c>
      <c r="C106042" t="s">
        <v>186</v>
      </c>
      <c r="D106042" t="s">
        <v>244</v>
      </c>
      <c r="E106042" t="s">
        <v>245</v>
      </c>
      <c r="F106042" t="s">
        <v>60</v>
      </c>
      <c r="G106042" t="s">
        <v>445</v>
      </c>
      <c r="H106042" t="s">
        <v>20</v>
      </c>
      <c r="I106042" t="s">
        <v>21</v>
      </c>
      <c r="J106042" t="s">
        <v>39</v>
      </c>
      <c r="K106042">
        <v>1</v>
      </c>
      <c r="L106042">
        <v>10</v>
      </c>
      <c r="M106042">
        <v>20.100000000000001</v>
      </c>
    </row>
    <row r="106043" spans="2:13">
      <c r="B106043" t="s">
        <v>482</v>
      </c>
      <c r="C106043" t="s">
        <v>186</v>
      </c>
      <c r="D106043" t="s">
        <v>244</v>
      </c>
      <c r="E106043" t="s">
        <v>245</v>
      </c>
      <c r="F106043" t="s">
        <v>60</v>
      </c>
      <c r="G106043" t="s">
        <v>445</v>
      </c>
      <c r="H106043" t="s">
        <v>27</v>
      </c>
      <c r="I106043" t="s">
        <v>28</v>
      </c>
      <c r="J106043" t="s">
        <v>29</v>
      </c>
      <c r="K106043">
        <v>92</v>
      </c>
      <c r="L106043">
        <v>1099.3999999999999</v>
      </c>
      <c r="M106043">
        <v>1680.84</v>
      </c>
    </row>
    <row r="106044" spans="2:13">
      <c r="B106044" t="s">
        <v>482</v>
      </c>
      <c r="C106044" t="s">
        <v>186</v>
      </c>
      <c r="D106044" t="s">
        <v>244</v>
      </c>
      <c r="E106044" t="s">
        <v>245</v>
      </c>
      <c r="F106044" t="s">
        <v>60</v>
      </c>
      <c r="G106044" t="s">
        <v>445</v>
      </c>
      <c r="H106044" t="s">
        <v>27</v>
      </c>
      <c r="I106044" t="s">
        <v>28</v>
      </c>
      <c r="J106044" t="s">
        <v>30</v>
      </c>
      <c r="K106044">
        <v>115</v>
      </c>
      <c r="L106044">
        <v>1377.7</v>
      </c>
      <c r="M106044">
        <v>2101.0499999999997</v>
      </c>
    </row>
    <row r="106045" spans="2:13">
      <c r="B106045" t="s">
        <v>482</v>
      </c>
      <c r="C106045" t="s">
        <v>186</v>
      </c>
      <c r="D106045" t="s">
        <v>244</v>
      </c>
      <c r="E106045" t="s">
        <v>245</v>
      </c>
      <c r="F106045" t="s">
        <v>60</v>
      </c>
      <c r="G106045" t="s">
        <v>445</v>
      </c>
      <c r="H106045" t="s">
        <v>27</v>
      </c>
      <c r="I106045" t="s">
        <v>43</v>
      </c>
      <c r="J106045" t="s">
        <v>44</v>
      </c>
      <c r="K106045">
        <v>3</v>
      </c>
      <c r="L106045">
        <v>71.489999999999995</v>
      </c>
      <c r="M106045">
        <v>109.29</v>
      </c>
    </row>
    <row r="106046" spans="2:13">
      <c r="B106046" t="s">
        <v>482</v>
      </c>
      <c r="C106046" t="s">
        <v>186</v>
      </c>
      <c r="D106046" t="s">
        <v>244</v>
      </c>
      <c r="E106046" t="s">
        <v>245</v>
      </c>
      <c r="F106046" t="s">
        <v>60</v>
      </c>
      <c r="G106046" t="s">
        <v>252</v>
      </c>
      <c r="H106046" t="s">
        <v>15</v>
      </c>
      <c r="I106046" t="s">
        <v>32</v>
      </c>
      <c r="J106046" t="s">
        <v>33</v>
      </c>
      <c r="K106046">
        <v>61</v>
      </c>
      <c r="L106046">
        <v>736.88</v>
      </c>
      <c r="M106046">
        <v>1153.03</v>
      </c>
    </row>
    <row r="106047" spans="2:13">
      <c r="B106047" t="s">
        <v>482</v>
      </c>
      <c r="C106047" t="s">
        <v>186</v>
      </c>
      <c r="D106047" t="s">
        <v>244</v>
      </c>
      <c r="E106047" t="s">
        <v>245</v>
      </c>
      <c r="F106047" t="s">
        <v>60</v>
      </c>
      <c r="G106047" t="s">
        <v>252</v>
      </c>
      <c r="H106047" t="s">
        <v>15</v>
      </c>
      <c r="I106047" t="s">
        <v>32</v>
      </c>
      <c r="J106047" t="s">
        <v>33</v>
      </c>
      <c r="K106047">
        <v>219</v>
      </c>
      <c r="L106047">
        <v>2645.52</v>
      </c>
      <c r="M106047">
        <v>4062.4500000000003</v>
      </c>
    </row>
    <row r="106048" spans="2:13">
      <c r="B106048" t="s">
        <v>482</v>
      </c>
      <c r="C106048" t="s">
        <v>186</v>
      </c>
      <c r="D106048" t="s">
        <v>244</v>
      </c>
      <c r="E106048" t="s">
        <v>245</v>
      </c>
      <c r="F106048" t="s">
        <v>60</v>
      </c>
      <c r="G106048" t="s">
        <v>252</v>
      </c>
      <c r="H106048" t="s">
        <v>15</v>
      </c>
      <c r="I106048" t="s">
        <v>16</v>
      </c>
      <c r="J106048" t="s">
        <v>17</v>
      </c>
      <c r="K106048">
        <v>126</v>
      </c>
      <c r="L106048">
        <v>1577.52</v>
      </c>
      <c r="M106048">
        <v>2406.6</v>
      </c>
    </row>
    <row r="106049" spans="2:13">
      <c r="B106049" t="s">
        <v>482</v>
      </c>
      <c r="C106049" t="s">
        <v>186</v>
      </c>
      <c r="D106049" t="s">
        <v>244</v>
      </c>
      <c r="E106049" t="s">
        <v>245</v>
      </c>
      <c r="F106049" t="s">
        <v>60</v>
      </c>
      <c r="G106049" t="s">
        <v>252</v>
      </c>
      <c r="H106049" t="s">
        <v>15</v>
      </c>
      <c r="I106049" t="s">
        <v>16</v>
      </c>
      <c r="J106049" t="s">
        <v>17</v>
      </c>
      <c r="K106049">
        <v>16</v>
      </c>
      <c r="L106049">
        <v>200.32</v>
      </c>
      <c r="M106049">
        <v>325.46000000000004</v>
      </c>
    </row>
    <row r="106050" spans="2:13">
      <c r="B106050" t="s">
        <v>482</v>
      </c>
      <c r="C106050" t="s">
        <v>186</v>
      </c>
      <c r="D106050" t="s">
        <v>244</v>
      </c>
      <c r="E106050" t="s">
        <v>245</v>
      </c>
      <c r="F106050" t="s">
        <v>60</v>
      </c>
      <c r="G106050" t="s">
        <v>252</v>
      </c>
      <c r="H106050" t="s">
        <v>15</v>
      </c>
      <c r="I106050" t="s">
        <v>16</v>
      </c>
      <c r="J106050" t="s">
        <v>18</v>
      </c>
      <c r="K106050">
        <v>2840</v>
      </c>
      <c r="L106050">
        <v>32489.599999999999</v>
      </c>
      <c r="M106050">
        <v>51866.099999999795</v>
      </c>
    </row>
    <row r="106051" spans="2:13">
      <c r="B106051" t="s">
        <v>482</v>
      </c>
      <c r="C106051" t="s">
        <v>186</v>
      </c>
      <c r="D106051" t="s">
        <v>244</v>
      </c>
      <c r="E106051" t="s">
        <v>245</v>
      </c>
      <c r="F106051" t="s">
        <v>60</v>
      </c>
      <c r="G106051" t="s">
        <v>252</v>
      </c>
      <c r="H106051" t="s">
        <v>15</v>
      </c>
      <c r="I106051" t="s">
        <v>16</v>
      </c>
      <c r="J106051" t="s">
        <v>18</v>
      </c>
      <c r="K106051">
        <v>249</v>
      </c>
      <c r="L106051">
        <v>2848.56</v>
      </c>
      <c r="M106051">
        <v>5091.4367999999995</v>
      </c>
    </row>
    <row r="106052" spans="2:13">
      <c r="B106052" t="s">
        <v>482</v>
      </c>
      <c r="C106052" t="s">
        <v>186</v>
      </c>
      <c r="D106052" t="s">
        <v>244</v>
      </c>
      <c r="E106052" t="s">
        <v>245</v>
      </c>
      <c r="F106052" t="s">
        <v>60</v>
      </c>
      <c r="G106052" t="s">
        <v>252</v>
      </c>
      <c r="H106052" t="s">
        <v>15</v>
      </c>
      <c r="I106052" t="s">
        <v>16</v>
      </c>
      <c r="J106052" t="s">
        <v>19</v>
      </c>
      <c r="K106052">
        <v>102</v>
      </c>
      <c r="L106052">
        <v>1156.68</v>
      </c>
      <c r="M106052">
        <v>1852.69002</v>
      </c>
    </row>
    <row r="106053" spans="2:13">
      <c r="B106053" t="s">
        <v>482</v>
      </c>
      <c r="C106053" t="s">
        <v>186</v>
      </c>
      <c r="D106053" t="s">
        <v>244</v>
      </c>
      <c r="E106053" t="s">
        <v>245</v>
      </c>
      <c r="F106053" t="s">
        <v>60</v>
      </c>
      <c r="G106053" t="s">
        <v>252</v>
      </c>
      <c r="H106053" t="s">
        <v>15</v>
      </c>
      <c r="I106053" t="s">
        <v>16</v>
      </c>
      <c r="J106053" t="s">
        <v>19</v>
      </c>
      <c r="K106053">
        <v>1231</v>
      </c>
      <c r="L106053">
        <v>13959.539999999999</v>
      </c>
      <c r="M106053">
        <v>21308.610000000004</v>
      </c>
    </row>
    <row r="106054" spans="2:13">
      <c r="B106054" t="s">
        <v>482</v>
      </c>
      <c r="C106054" t="s">
        <v>186</v>
      </c>
      <c r="D106054" t="s">
        <v>244</v>
      </c>
      <c r="E106054" t="s">
        <v>245</v>
      </c>
      <c r="F106054" t="s">
        <v>60</v>
      </c>
      <c r="G106054" t="s">
        <v>252</v>
      </c>
      <c r="H106054" t="s">
        <v>20</v>
      </c>
      <c r="I106054" t="s">
        <v>34</v>
      </c>
      <c r="J106054" t="s">
        <v>47</v>
      </c>
      <c r="K106054">
        <v>69</v>
      </c>
      <c r="L106054">
        <v>754.86</v>
      </c>
      <c r="M106054">
        <v>1159.2</v>
      </c>
    </row>
    <row r="106055" spans="2:13">
      <c r="B106055" t="s">
        <v>482</v>
      </c>
      <c r="C106055" t="s">
        <v>186</v>
      </c>
      <c r="D106055" t="s">
        <v>244</v>
      </c>
      <c r="E106055" t="s">
        <v>245</v>
      </c>
      <c r="F106055" t="s">
        <v>60</v>
      </c>
      <c r="G106055" t="s">
        <v>252</v>
      </c>
      <c r="H106055" t="s">
        <v>20</v>
      </c>
      <c r="I106055" t="s">
        <v>34</v>
      </c>
      <c r="J106055" t="s">
        <v>47</v>
      </c>
      <c r="K106055">
        <v>4</v>
      </c>
      <c r="L106055">
        <v>43.76</v>
      </c>
      <c r="M106055">
        <v>121.3683</v>
      </c>
    </row>
    <row r="106056" spans="2:13">
      <c r="B106056" t="s">
        <v>482</v>
      </c>
      <c r="C106056" t="s">
        <v>186</v>
      </c>
      <c r="D106056" t="s">
        <v>244</v>
      </c>
      <c r="E106056" t="s">
        <v>245</v>
      </c>
      <c r="F106056" t="s">
        <v>60</v>
      </c>
      <c r="G106056" t="s">
        <v>252</v>
      </c>
      <c r="H106056" t="s">
        <v>20</v>
      </c>
      <c r="I106056" t="s">
        <v>34</v>
      </c>
      <c r="J106056" t="s">
        <v>48</v>
      </c>
      <c r="K106056">
        <v>55</v>
      </c>
      <c r="L106056">
        <v>722.7</v>
      </c>
      <c r="M106056">
        <v>1164.3166599999997</v>
      </c>
    </row>
    <row r="106057" spans="2:13">
      <c r="B106057" t="s">
        <v>482</v>
      </c>
      <c r="C106057" t="s">
        <v>186</v>
      </c>
      <c r="D106057" t="s">
        <v>244</v>
      </c>
      <c r="E106057" t="s">
        <v>245</v>
      </c>
      <c r="F106057" t="s">
        <v>60</v>
      </c>
      <c r="G106057" t="s">
        <v>252</v>
      </c>
      <c r="H106057" t="s">
        <v>20</v>
      </c>
      <c r="I106057" t="s">
        <v>34</v>
      </c>
      <c r="J106057" t="s">
        <v>48</v>
      </c>
      <c r="K106057">
        <v>492</v>
      </c>
      <c r="L106057">
        <v>6464.88</v>
      </c>
      <c r="M106057">
        <v>9884.2800000000116</v>
      </c>
    </row>
    <row r="106058" spans="2:13">
      <c r="B106058" t="s">
        <v>482</v>
      </c>
      <c r="C106058" t="s">
        <v>186</v>
      </c>
      <c r="D106058" t="s">
        <v>244</v>
      </c>
      <c r="E106058" t="s">
        <v>245</v>
      </c>
      <c r="F106058" t="s">
        <v>60</v>
      </c>
      <c r="G106058" t="s">
        <v>252</v>
      </c>
      <c r="H106058" t="s">
        <v>20</v>
      </c>
      <c r="I106058" t="s">
        <v>34</v>
      </c>
      <c r="J106058" t="s">
        <v>35</v>
      </c>
      <c r="K106058">
        <v>27</v>
      </c>
      <c r="L106058">
        <v>373.14</v>
      </c>
      <c r="M106058">
        <v>610.76331999999991</v>
      </c>
    </row>
    <row r="106059" spans="2:13">
      <c r="B106059" t="s">
        <v>482</v>
      </c>
      <c r="C106059" t="s">
        <v>186</v>
      </c>
      <c r="D106059" t="s">
        <v>244</v>
      </c>
      <c r="E106059" t="s">
        <v>245</v>
      </c>
      <c r="F106059" t="s">
        <v>60</v>
      </c>
      <c r="G106059" t="s">
        <v>252</v>
      </c>
      <c r="H106059" t="s">
        <v>20</v>
      </c>
      <c r="I106059" t="s">
        <v>34</v>
      </c>
      <c r="J106059" t="s">
        <v>35</v>
      </c>
      <c r="K106059">
        <v>71</v>
      </c>
      <c r="L106059">
        <v>981.22</v>
      </c>
      <c r="M106059">
        <v>1503.07</v>
      </c>
    </row>
    <row r="106060" spans="2:13">
      <c r="B106060" t="s">
        <v>482</v>
      </c>
      <c r="C106060" t="s">
        <v>186</v>
      </c>
      <c r="D106060" t="s">
        <v>244</v>
      </c>
      <c r="E106060" t="s">
        <v>245</v>
      </c>
      <c r="F106060" t="s">
        <v>60</v>
      </c>
      <c r="G106060" t="s">
        <v>252</v>
      </c>
      <c r="H106060" t="s">
        <v>20</v>
      </c>
      <c r="I106060" t="s">
        <v>21</v>
      </c>
      <c r="J106060" t="s">
        <v>36</v>
      </c>
      <c r="K106060">
        <v>4</v>
      </c>
      <c r="L106060">
        <v>38.64</v>
      </c>
      <c r="M106060">
        <v>69.716669999999993</v>
      </c>
    </row>
    <row r="106061" spans="2:13">
      <c r="B106061" t="s">
        <v>482</v>
      </c>
      <c r="C106061" t="s">
        <v>186</v>
      </c>
      <c r="D106061" t="s">
        <v>244</v>
      </c>
      <c r="E106061" t="s">
        <v>245</v>
      </c>
      <c r="F106061" t="s">
        <v>60</v>
      </c>
      <c r="G106061" t="s">
        <v>252</v>
      </c>
      <c r="H106061" t="s">
        <v>20</v>
      </c>
      <c r="I106061" t="s">
        <v>21</v>
      </c>
      <c r="J106061" t="s">
        <v>36</v>
      </c>
      <c r="K106061">
        <v>-1</v>
      </c>
      <c r="L106061">
        <v>-9.66</v>
      </c>
      <c r="M106061">
        <v>-14.633330000000001</v>
      </c>
    </row>
    <row r="106062" spans="2:13">
      <c r="B106062" t="s">
        <v>482</v>
      </c>
      <c r="C106062" t="s">
        <v>186</v>
      </c>
      <c r="D106062" t="s">
        <v>244</v>
      </c>
      <c r="E106062" t="s">
        <v>245</v>
      </c>
      <c r="F106062" t="s">
        <v>60</v>
      </c>
      <c r="G106062" t="s">
        <v>252</v>
      </c>
      <c r="H106062" t="s">
        <v>20</v>
      </c>
      <c r="I106062" t="s">
        <v>21</v>
      </c>
      <c r="J106062" t="s">
        <v>22</v>
      </c>
      <c r="K106062">
        <v>2685</v>
      </c>
      <c r="L106062">
        <v>26232.449999999997</v>
      </c>
      <c r="M106062">
        <v>40087.050000000207</v>
      </c>
    </row>
    <row r="106063" spans="2:13">
      <c r="B106063" t="s">
        <v>482</v>
      </c>
      <c r="C106063" t="s">
        <v>186</v>
      </c>
      <c r="D106063" t="s">
        <v>244</v>
      </c>
      <c r="E106063" t="s">
        <v>245</v>
      </c>
      <c r="F106063" t="s">
        <v>60</v>
      </c>
      <c r="G106063" t="s">
        <v>252</v>
      </c>
      <c r="H106063" t="s">
        <v>20</v>
      </c>
      <c r="I106063" t="s">
        <v>21</v>
      </c>
      <c r="J106063" t="s">
        <v>22</v>
      </c>
      <c r="K106063">
        <v>251</v>
      </c>
      <c r="L106063">
        <v>2452.27</v>
      </c>
      <c r="M106063">
        <v>3902.7099800000019</v>
      </c>
    </row>
    <row r="106064" spans="2:13">
      <c r="B106064" t="s">
        <v>482</v>
      </c>
      <c r="C106064" t="s">
        <v>186</v>
      </c>
      <c r="D106064" t="s">
        <v>244</v>
      </c>
      <c r="E106064" t="s">
        <v>245</v>
      </c>
      <c r="F106064" t="s">
        <v>60</v>
      </c>
      <c r="G106064" t="s">
        <v>252</v>
      </c>
      <c r="H106064" t="s">
        <v>20</v>
      </c>
      <c r="I106064" t="s">
        <v>21</v>
      </c>
      <c r="J106064" t="s">
        <v>37</v>
      </c>
      <c r="K106064">
        <v>756</v>
      </c>
      <c r="L106064">
        <v>8089.2</v>
      </c>
      <c r="M106064">
        <v>12337.920000000002</v>
      </c>
    </row>
    <row r="106065" spans="2:13">
      <c r="B106065" t="s">
        <v>482</v>
      </c>
      <c r="C106065" t="s">
        <v>186</v>
      </c>
      <c r="D106065" t="s">
        <v>244</v>
      </c>
      <c r="E106065" t="s">
        <v>245</v>
      </c>
      <c r="F106065" t="s">
        <v>60</v>
      </c>
      <c r="G106065" t="s">
        <v>252</v>
      </c>
      <c r="H106065" t="s">
        <v>20</v>
      </c>
      <c r="I106065" t="s">
        <v>21</v>
      </c>
      <c r="J106065" t="s">
        <v>37</v>
      </c>
      <c r="K106065">
        <v>111</v>
      </c>
      <c r="L106065">
        <v>1187.6999999999998</v>
      </c>
      <c r="M106065">
        <v>1868.62</v>
      </c>
    </row>
    <row r="106066" spans="2:13">
      <c r="B106066" t="s">
        <v>482</v>
      </c>
      <c r="C106066" t="s">
        <v>186</v>
      </c>
      <c r="D106066" t="s">
        <v>244</v>
      </c>
      <c r="E106066" t="s">
        <v>245</v>
      </c>
      <c r="F106066" t="s">
        <v>60</v>
      </c>
      <c r="G106066" t="s">
        <v>252</v>
      </c>
      <c r="H106066" t="s">
        <v>20</v>
      </c>
      <c r="I106066" t="s">
        <v>21</v>
      </c>
      <c r="J106066" t="s">
        <v>26</v>
      </c>
      <c r="K106066">
        <v>192</v>
      </c>
      <c r="L106066">
        <v>2206.08</v>
      </c>
      <c r="M106066">
        <v>3641.0482699999975</v>
      </c>
    </row>
    <row r="106067" spans="2:13">
      <c r="B106067" t="s">
        <v>482</v>
      </c>
      <c r="C106067" t="s">
        <v>186</v>
      </c>
      <c r="D106067" t="s">
        <v>244</v>
      </c>
      <c r="E106067" t="s">
        <v>245</v>
      </c>
      <c r="F106067" t="s">
        <v>60</v>
      </c>
      <c r="G106067" t="s">
        <v>252</v>
      </c>
      <c r="H106067" t="s">
        <v>20</v>
      </c>
      <c r="I106067" t="s">
        <v>21</v>
      </c>
      <c r="J106067" t="s">
        <v>26</v>
      </c>
      <c r="K106067">
        <v>1876</v>
      </c>
      <c r="L106067">
        <v>21555.24</v>
      </c>
      <c r="M106067">
        <v>33629.346669999977</v>
      </c>
    </row>
    <row r="106068" spans="2:13">
      <c r="B106068" t="s">
        <v>482</v>
      </c>
      <c r="C106068" t="s">
        <v>186</v>
      </c>
      <c r="D106068" t="s">
        <v>244</v>
      </c>
      <c r="E106068" t="s">
        <v>245</v>
      </c>
      <c r="F106068" t="s">
        <v>60</v>
      </c>
      <c r="G106068" t="s">
        <v>252</v>
      </c>
      <c r="H106068" t="s">
        <v>20</v>
      </c>
      <c r="I106068" t="s">
        <v>21</v>
      </c>
      <c r="J106068" t="s">
        <v>38</v>
      </c>
      <c r="K106068">
        <v>439</v>
      </c>
      <c r="L106068">
        <v>5570.91</v>
      </c>
      <c r="M106068">
        <v>8507.8200000000052</v>
      </c>
    </row>
    <row r="106069" spans="2:13">
      <c r="B106069" t="s">
        <v>482</v>
      </c>
      <c r="C106069" t="s">
        <v>186</v>
      </c>
      <c r="D106069" t="s">
        <v>244</v>
      </c>
      <c r="E106069" t="s">
        <v>245</v>
      </c>
      <c r="F106069" t="s">
        <v>60</v>
      </c>
      <c r="G106069" t="s">
        <v>252</v>
      </c>
      <c r="H106069" t="s">
        <v>20</v>
      </c>
      <c r="I106069" t="s">
        <v>21</v>
      </c>
      <c r="J106069" t="s">
        <v>38</v>
      </c>
      <c r="K106069">
        <v>44</v>
      </c>
      <c r="L106069">
        <v>558.36</v>
      </c>
      <c r="M106069">
        <v>1057.3033</v>
      </c>
    </row>
    <row r="106070" spans="2:13">
      <c r="B106070" t="s">
        <v>482</v>
      </c>
      <c r="C106070" t="s">
        <v>186</v>
      </c>
      <c r="D106070" t="s">
        <v>244</v>
      </c>
      <c r="E106070" t="s">
        <v>245</v>
      </c>
      <c r="F106070" t="s">
        <v>60</v>
      </c>
      <c r="G106070" t="s">
        <v>252</v>
      </c>
      <c r="H106070" t="s">
        <v>20</v>
      </c>
      <c r="I106070" t="s">
        <v>21</v>
      </c>
      <c r="J106070" t="s">
        <v>23</v>
      </c>
      <c r="K106070">
        <v>19</v>
      </c>
      <c r="L106070">
        <v>247.19</v>
      </c>
      <c r="M106070">
        <v>410.96498999999994</v>
      </c>
    </row>
    <row r="106071" spans="2:13">
      <c r="B106071" t="s">
        <v>482</v>
      </c>
      <c r="C106071" t="s">
        <v>186</v>
      </c>
      <c r="D106071" t="s">
        <v>244</v>
      </c>
      <c r="E106071" t="s">
        <v>245</v>
      </c>
      <c r="F106071" t="s">
        <v>60</v>
      </c>
      <c r="G106071" t="s">
        <v>252</v>
      </c>
      <c r="H106071" t="s">
        <v>20</v>
      </c>
      <c r="I106071" t="s">
        <v>21</v>
      </c>
      <c r="J106071" t="s">
        <v>23</v>
      </c>
      <c r="K106071">
        <v>75</v>
      </c>
      <c r="L106071">
        <v>975.75</v>
      </c>
      <c r="M106071">
        <v>1507.4999999999998</v>
      </c>
    </row>
    <row r="106072" spans="2:13">
      <c r="B106072" t="s">
        <v>482</v>
      </c>
      <c r="C106072" t="s">
        <v>186</v>
      </c>
      <c r="D106072" t="s">
        <v>244</v>
      </c>
      <c r="E106072" t="s">
        <v>245</v>
      </c>
      <c r="F106072" t="s">
        <v>60</v>
      </c>
      <c r="G106072" t="s">
        <v>252</v>
      </c>
      <c r="H106072" t="s">
        <v>20</v>
      </c>
      <c r="I106072" t="s">
        <v>21</v>
      </c>
      <c r="J106072" t="s">
        <v>39</v>
      </c>
      <c r="K106072">
        <v>12</v>
      </c>
      <c r="L106072">
        <v>120</v>
      </c>
      <c r="M106072">
        <v>241.2</v>
      </c>
    </row>
    <row r="106073" spans="2:13">
      <c r="B106073" t="s">
        <v>482</v>
      </c>
      <c r="C106073" t="s">
        <v>186</v>
      </c>
      <c r="D106073" t="s">
        <v>244</v>
      </c>
      <c r="E106073" t="s">
        <v>245</v>
      </c>
      <c r="F106073" t="s">
        <v>60</v>
      </c>
      <c r="G106073" t="s">
        <v>252</v>
      </c>
      <c r="H106073" t="s">
        <v>20</v>
      </c>
      <c r="I106073" t="s">
        <v>21</v>
      </c>
      <c r="J106073" t="s">
        <v>39</v>
      </c>
      <c r="K106073">
        <v>-1</v>
      </c>
      <c r="L106073">
        <v>-10</v>
      </c>
      <c r="M106073">
        <v>-14.241669999999999</v>
      </c>
    </row>
    <row r="106074" spans="2:13">
      <c r="B106074" t="s">
        <v>482</v>
      </c>
      <c r="C106074" t="s">
        <v>186</v>
      </c>
      <c r="D106074" t="s">
        <v>244</v>
      </c>
      <c r="E106074" t="s">
        <v>245</v>
      </c>
      <c r="F106074" t="s">
        <v>60</v>
      </c>
      <c r="G106074" t="s">
        <v>252</v>
      </c>
      <c r="H106074" t="s">
        <v>27</v>
      </c>
      <c r="I106074" t="s">
        <v>40</v>
      </c>
      <c r="J106074" t="s">
        <v>41</v>
      </c>
      <c r="K106074">
        <v>-3</v>
      </c>
      <c r="L106074">
        <v>-68.13</v>
      </c>
      <c r="M106074">
        <v>-102.99999</v>
      </c>
    </row>
    <row r="106075" spans="2:13">
      <c r="B106075" t="s">
        <v>482</v>
      </c>
      <c r="C106075" t="s">
        <v>186</v>
      </c>
      <c r="D106075" t="s">
        <v>244</v>
      </c>
      <c r="E106075" t="s">
        <v>245</v>
      </c>
      <c r="F106075" t="s">
        <v>60</v>
      </c>
      <c r="G106075" t="s">
        <v>252</v>
      </c>
      <c r="H106075" t="s">
        <v>27</v>
      </c>
      <c r="I106075" t="s">
        <v>40</v>
      </c>
      <c r="J106075" t="s">
        <v>41</v>
      </c>
      <c r="K106075">
        <v>17</v>
      </c>
      <c r="L106075">
        <v>386.07</v>
      </c>
      <c r="M106075">
        <v>831.46499000000017</v>
      </c>
    </row>
    <row r="106076" spans="2:13">
      <c r="B106076" t="s">
        <v>482</v>
      </c>
      <c r="C106076" t="s">
        <v>186</v>
      </c>
      <c r="D106076" t="s">
        <v>244</v>
      </c>
      <c r="E106076" t="s">
        <v>245</v>
      </c>
      <c r="F106076" t="s">
        <v>60</v>
      </c>
      <c r="G106076" t="s">
        <v>252</v>
      </c>
      <c r="H106076" t="s">
        <v>27</v>
      </c>
      <c r="I106076" t="s">
        <v>28</v>
      </c>
      <c r="J106076" t="s">
        <v>29</v>
      </c>
      <c r="K106076">
        <v>3296</v>
      </c>
      <c r="L106076">
        <v>39387.199999999997</v>
      </c>
      <c r="M106076">
        <v>60217.92000000002</v>
      </c>
    </row>
    <row r="106077" spans="2:13">
      <c r="B106077" t="s">
        <v>482</v>
      </c>
      <c r="C106077" t="s">
        <v>186</v>
      </c>
      <c r="D106077" t="s">
        <v>244</v>
      </c>
      <c r="E106077" t="s">
        <v>245</v>
      </c>
      <c r="F106077" t="s">
        <v>60</v>
      </c>
      <c r="G106077" t="s">
        <v>252</v>
      </c>
      <c r="H106077" t="s">
        <v>27</v>
      </c>
      <c r="I106077" t="s">
        <v>28</v>
      </c>
      <c r="J106077" t="s">
        <v>29</v>
      </c>
      <c r="K106077">
        <v>514</v>
      </c>
      <c r="L106077">
        <v>6142.2999999999993</v>
      </c>
      <c r="M106077">
        <v>9724.5899899999986</v>
      </c>
    </row>
    <row r="106078" spans="2:13">
      <c r="B106078" t="s">
        <v>482</v>
      </c>
      <c r="C106078" t="s">
        <v>186</v>
      </c>
      <c r="D106078" t="s">
        <v>244</v>
      </c>
      <c r="E106078" t="s">
        <v>245</v>
      </c>
      <c r="F106078" t="s">
        <v>60</v>
      </c>
      <c r="G106078" t="s">
        <v>252</v>
      </c>
      <c r="H106078" t="s">
        <v>27</v>
      </c>
      <c r="I106078" t="s">
        <v>28</v>
      </c>
      <c r="J106078" t="s">
        <v>30</v>
      </c>
      <c r="K106078">
        <v>7880</v>
      </c>
      <c r="L106078">
        <v>94402.400000000009</v>
      </c>
      <c r="M106078">
        <v>143952.78662999987</v>
      </c>
    </row>
    <row r="106079" spans="2:13">
      <c r="B106079" t="s">
        <v>482</v>
      </c>
      <c r="C106079" t="s">
        <v>186</v>
      </c>
      <c r="D106079" t="s">
        <v>244</v>
      </c>
      <c r="E106079" t="s">
        <v>245</v>
      </c>
      <c r="F106079" t="s">
        <v>60</v>
      </c>
      <c r="G106079" t="s">
        <v>252</v>
      </c>
      <c r="H106079" t="s">
        <v>27</v>
      </c>
      <c r="I106079" t="s">
        <v>28</v>
      </c>
      <c r="J106079" t="s">
        <v>30</v>
      </c>
      <c r="K106079">
        <v>897</v>
      </c>
      <c r="L106079">
        <v>10746.06</v>
      </c>
      <c r="M106079">
        <v>16906.346670000003</v>
      </c>
    </row>
    <row r="106080" spans="2:13">
      <c r="B106080" t="s">
        <v>482</v>
      </c>
      <c r="C106080" t="s">
        <v>186</v>
      </c>
      <c r="D106080" t="s">
        <v>244</v>
      </c>
      <c r="E106080" t="s">
        <v>245</v>
      </c>
      <c r="F106080" t="s">
        <v>60</v>
      </c>
      <c r="G106080" t="s">
        <v>252</v>
      </c>
      <c r="H106080" t="s">
        <v>27</v>
      </c>
      <c r="I106080" t="s">
        <v>43</v>
      </c>
      <c r="J106080" t="s">
        <v>44</v>
      </c>
      <c r="K106080">
        <v>33</v>
      </c>
      <c r="L106080">
        <v>786.39</v>
      </c>
      <c r="M106080">
        <v>1540.0299699999994</v>
      </c>
    </row>
    <row r="106081" spans="2:13">
      <c r="B106081" t="s">
        <v>482</v>
      </c>
      <c r="C106081" t="s">
        <v>186</v>
      </c>
      <c r="D106081" t="s">
        <v>244</v>
      </c>
      <c r="E106081" t="s">
        <v>245</v>
      </c>
      <c r="F106081" t="s">
        <v>60</v>
      </c>
      <c r="G106081" t="s">
        <v>252</v>
      </c>
      <c r="H106081" t="s">
        <v>27</v>
      </c>
      <c r="I106081" t="s">
        <v>43</v>
      </c>
      <c r="J106081" t="s">
        <v>44</v>
      </c>
      <c r="K106081">
        <v>854</v>
      </c>
      <c r="L106081">
        <v>20350.82</v>
      </c>
      <c r="M106081">
        <v>31111.220000000096</v>
      </c>
    </row>
    <row r="106082" spans="2:13">
      <c r="B106082" t="s">
        <v>482</v>
      </c>
      <c r="C106082" t="s">
        <v>186</v>
      </c>
      <c r="D106082" t="s">
        <v>244</v>
      </c>
      <c r="E106082" t="s">
        <v>245</v>
      </c>
      <c r="F106082" t="s">
        <v>60</v>
      </c>
      <c r="G106082" t="s">
        <v>253</v>
      </c>
      <c r="H106082" t="s">
        <v>15</v>
      </c>
      <c r="I106082" t="s">
        <v>32</v>
      </c>
      <c r="J106082" t="s">
        <v>33</v>
      </c>
      <c r="K106082">
        <v>79</v>
      </c>
      <c r="L106082">
        <v>954.32</v>
      </c>
      <c r="M106082">
        <v>1455.3924899999997</v>
      </c>
    </row>
    <row r="106083" spans="2:13">
      <c r="B106083" t="s">
        <v>482</v>
      </c>
      <c r="C106083" t="s">
        <v>186</v>
      </c>
      <c r="D106083" t="s">
        <v>244</v>
      </c>
      <c r="E106083" t="s">
        <v>245</v>
      </c>
      <c r="F106083" t="s">
        <v>60</v>
      </c>
      <c r="G106083" t="s">
        <v>253</v>
      </c>
      <c r="H106083" t="s">
        <v>15</v>
      </c>
      <c r="I106083" t="s">
        <v>16</v>
      </c>
      <c r="J106083" t="s">
        <v>17</v>
      </c>
      <c r="K106083">
        <v>23</v>
      </c>
      <c r="L106083">
        <v>287.95999999999998</v>
      </c>
      <c r="M106083">
        <v>433.63090999999997</v>
      </c>
    </row>
    <row r="106084" spans="2:13">
      <c r="B106084" t="s">
        <v>482</v>
      </c>
      <c r="C106084" t="s">
        <v>186</v>
      </c>
      <c r="D106084" t="s">
        <v>244</v>
      </c>
      <c r="E106084" t="s">
        <v>245</v>
      </c>
      <c r="F106084" t="s">
        <v>60</v>
      </c>
      <c r="G106084" t="s">
        <v>253</v>
      </c>
      <c r="H106084" t="s">
        <v>15</v>
      </c>
      <c r="I106084" t="s">
        <v>16</v>
      </c>
      <c r="J106084" t="s">
        <v>18</v>
      </c>
      <c r="K106084">
        <v>446</v>
      </c>
      <c r="L106084">
        <v>5102.24</v>
      </c>
      <c r="M106084">
        <v>7864.0968700000049</v>
      </c>
    </row>
    <row r="106085" spans="2:13">
      <c r="B106085" t="s">
        <v>482</v>
      </c>
      <c r="C106085" t="s">
        <v>186</v>
      </c>
      <c r="D106085" t="s">
        <v>244</v>
      </c>
      <c r="E106085" t="s">
        <v>245</v>
      </c>
      <c r="F106085" t="s">
        <v>60</v>
      </c>
      <c r="G106085" t="s">
        <v>253</v>
      </c>
      <c r="H106085" t="s">
        <v>15</v>
      </c>
      <c r="I106085" t="s">
        <v>16</v>
      </c>
      <c r="J106085" t="s">
        <v>19</v>
      </c>
      <c r="K106085">
        <v>129</v>
      </c>
      <c r="L106085">
        <v>1462.86</v>
      </c>
      <c r="M106085">
        <v>2199.8925000000008</v>
      </c>
    </row>
    <row r="106086" spans="2:13">
      <c r="B106086" t="s">
        <v>482</v>
      </c>
      <c r="C106086" t="s">
        <v>186</v>
      </c>
      <c r="D106086" t="s">
        <v>244</v>
      </c>
      <c r="E106086" t="s">
        <v>245</v>
      </c>
      <c r="F106086" t="s">
        <v>60</v>
      </c>
      <c r="G106086" t="s">
        <v>253</v>
      </c>
      <c r="H106086" t="s">
        <v>20</v>
      </c>
      <c r="I106086" t="s">
        <v>34</v>
      </c>
      <c r="J106086" t="s">
        <v>47</v>
      </c>
      <c r="K106086">
        <v>9</v>
      </c>
      <c r="L106086">
        <v>98.46</v>
      </c>
      <c r="M106086">
        <v>151.27497000000002</v>
      </c>
    </row>
    <row r="106087" spans="2:13">
      <c r="B106087" t="s">
        <v>482</v>
      </c>
      <c r="C106087" t="s">
        <v>186</v>
      </c>
      <c r="D106087" t="s">
        <v>244</v>
      </c>
      <c r="E106087" t="s">
        <v>245</v>
      </c>
      <c r="F106087" t="s">
        <v>60</v>
      </c>
      <c r="G106087" t="s">
        <v>253</v>
      </c>
      <c r="H106087" t="s">
        <v>20</v>
      </c>
      <c r="I106087" t="s">
        <v>34</v>
      </c>
      <c r="J106087" t="s">
        <v>48</v>
      </c>
      <c r="K106087">
        <v>63</v>
      </c>
      <c r="L106087">
        <v>827.82</v>
      </c>
      <c r="M106087">
        <v>1246.5748200000003</v>
      </c>
    </row>
    <row r="106088" spans="2:13">
      <c r="B106088" t="s">
        <v>482</v>
      </c>
      <c r="C106088" t="s">
        <v>186</v>
      </c>
      <c r="D106088" t="s">
        <v>244</v>
      </c>
      <c r="E106088" t="s">
        <v>245</v>
      </c>
      <c r="F106088" t="s">
        <v>60</v>
      </c>
      <c r="G106088" t="s">
        <v>253</v>
      </c>
      <c r="H106088" t="s">
        <v>20</v>
      </c>
      <c r="I106088" t="s">
        <v>34</v>
      </c>
      <c r="J106088" t="s">
        <v>35</v>
      </c>
      <c r="K106088">
        <v>16</v>
      </c>
      <c r="L106088">
        <v>221.12</v>
      </c>
      <c r="M106088">
        <v>334.97328000000005</v>
      </c>
    </row>
    <row r="106089" spans="2:13">
      <c r="B106089" t="s">
        <v>482</v>
      </c>
      <c r="C106089" t="s">
        <v>186</v>
      </c>
      <c r="D106089" t="s">
        <v>244</v>
      </c>
      <c r="E106089" t="s">
        <v>245</v>
      </c>
      <c r="F106089" t="s">
        <v>60</v>
      </c>
      <c r="G106089" t="s">
        <v>253</v>
      </c>
      <c r="H106089" t="s">
        <v>20</v>
      </c>
      <c r="I106089" t="s">
        <v>21</v>
      </c>
      <c r="J106089" t="s">
        <v>36</v>
      </c>
      <c r="K106089">
        <v>6</v>
      </c>
      <c r="L106089">
        <v>57.96</v>
      </c>
      <c r="M106089">
        <v>89.599980000000002</v>
      </c>
    </row>
    <row r="106090" spans="2:13">
      <c r="B106090" t="s">
        <v>482</v>
      </c>
      <c r="C106090" t="s">
        <v>186</v>
      </c>
      <c r="D106090" t="s">
        <v>244</v>
      </c>
      <c r="E106090" t="s">
        <v>245</v>
      </c>
      <c r="F106090" t="s">
        <v>60</v>
      </c>
      <c r="G106090" t="s">
        <v>253</v>
      </c>
      <c r="H106090" t="s">
        <v>20</v>
      </c>
      <c r="I106090" t="s">
        <v>21</v>
      </c>
      <c r="J106090" t="s">
        <v>22</v>
      </c>
      <c r="K106090">
        <v>355</v>
      </c>
      <c r="L106090">
        <v>3468.35</v>
      </c>
      <c r="M106090">
        <v>5225.0840100000014</v>
      </c>
    </row>
    <row r="106091" spans="2:13">
      <c r="B106091" t="s">
        <v>482</v>
      </c>
      <c r="C106091" t="s">
        <v>186</v>
      </c>
      <c r="D106091" t="s">
        <v>244</v>
      </c>
      <c r="E106091" t="s">
        <v>245</v>
      </c>
      <c r="F106091" t="s">
        <v>60</v>
      </c>
      <c r="G106091" t="s">
        <v>253</v>
      </c>
      <c r="H106091" t="s">
        <v>20</v>
      </c>
      <c r="I106091" t="s">
        <v>21</v>
      </c>
      <c r="J106091" t="s">
        <v>37</v>
      </c>
      <c r="K106091">
        <v>119</v>
      </c>
      <c r="L106091">
        <v>1273.3</v>
      </c>
      <c r="M106091">
        <v>1910.5987699999998</v>
      </c>
    </row>
    <row r="106092" spans="2:13">
      <c r="B106092" t="s">
        <v>482</v>
      </c>
      <c r="C106092" t="s">
        <v>186</v>
      </c>
      <c r="D106092" t="s">
        <v>244</v>
      </c>
      <c r="E106092" t="s">
        <v>245</v>
      </c>
      <c r="F106092" t="s">
        <v>60</v>
      </c>
      <c r="G106092" t="s">
        <v>253</v>
      </c>
      <c r="H106092" t="s">
        <v>20</v>
      </c>
      <c r="I106092" t="s">
        <v>21</v>
      </c>
      <c r="J106092" t="s">
        <v>26</v>
      </c>
      <c r="K106092">
        <v>307</v>
      </c>
      <c r="L106092">
        <v>3527.4300000000003</v>
      </c>
      <c r="M106092">
        <v>5313.034870000004</v>
      </c>
    </row>
    <row r="106093" spans="2:13">
      <c r="B106093" t="s">
        <v>482</v>
      </c>
      <c r="C106093" t="s">
        <v>186</v>
      </c>
      <c r="D106093" t="s">
        <v>244</v>
      </c>
      <c r="E106093" t="s">
        <v>245</v>
      </c>
      <c r="F106093" t="s">
        <v>60</v>
      </c>
      <c r="G106093" t="s">
        <v>253</v>
      </c>
      <c r="H106093" t="s">
        <v>20</v>
      </c>
      <c r="I106093" t="s">
        <v>21</v>
      </c>
      <c r="J106093" t="s">
        <v>38</v>
      </c>
      <c r="K106093">
        <v>67</v>
      </c>
      <c r="L106093">
        <v>850.23</v>
      </c>
      <c r="M106093">
        <v>1284.4881300000002</v>
      </c>
    </row>
    <row r="106094" spans="2:13">
      <c r="B106094" t="s">
        <v>482</v>
      </c>
      <c r="C106094" t="s">
        <v>186</v>
      </c>
      <c r="D106094" t="s">
        <v>244</v>
      </c>
      <c r="E106094" t="s">
        <v>245</v>
      </c>
      <c r="F106094" t="s">
        <v>60</v>
      </c>
      <c r="G106094" t="s">
        <v>253</v>
      </c>
      <c r="H106094" t="s">
        <v>20</v>
      </c>
      <c r="I106094" t="s">
        <v>21</v>
      </c>
      <c r="J106094" t="s">
        <v>23</v>
      </c>
      <c r="K106094">
        <v>42</v>
      </c>
      <c r="L106094">
        <v>546.41999999999996</v>
      </c>
      <c r="M106094">
        <v>841.65498000000014</v>
      </c>
    </row>
    <row r="106095" spans="2:13">
      <c r="B106095" t="s">
        <v>482</v>
      </c>
      <c r="C106095" t="s">
        <v>186</v>
      </c>
      <c r="D106095" t="s">
        <v>244</v>
      </c>
      <c r="E106095" t="s">
        <v>245</v>
      </c>
      <c r="F106095" t="s">
        <v>60</v>
      </c>
      <c r="G106095" t="s">
        <v>253</v>
      </c>
      <c r="H106095" t="s">
        <v>20</v>
      </c>
      <c r="I106095" t="s">
        <v>21</v>
      </c>
      <c r="J106095" t="s">
        <v>39</v>
      </c>
      <c r="K106095">
        <v>4</v>
      </c>
      <c r="L106095">
        <v>40</v>
      </c>
      <c r="M106095">
        <v>80.41</v>
      </c>
    </row>
    <row r="106096" spans="2:13">
      <c r="B106096" t="s">
        <v>482</v>
      </c>
      <c r="C106096" t="s">
        <v>186</v>
      </c>
      <c r="D106096" t="s">
        <v>244</v>
      </c>
      <c r="E106096" t="s">
        <v>245</v>
      </c>
      <c r="F106096" t="s">
        <v>60</v>
      </c>
      <c r="G106096" t="s">
        <v>253</v>
      </c>
      <c r="H106096" t="s">
        <v>27</v>
      </c>
      <c r="I106096" t="s">
        <v>40</v>
      </c>
      <c r="J106096" t="s">
        <v>41</v>
      </c>
      <c r="K106096">
        <v>161</v>
      </c>
      <c r="L106096">
        <v>3656.31</v>
      </c>
      <c r="M106096">
        <v>6125.4886299999962</v>
      </c>
    </row>
    <row r="106097" spans="2:13">
      <c r="B106097" t="s">
        <v>482</v>
      </c>
      <c r="C106097" t="s">
        <v>186</v>
      </c>
      <c r="D106097" t="s">
        <v>244</v>
      </c>
      <c r="E106097" t="s">
        <v>245</v>
      </c>
      <c r="F106097" t="s">
        <v>60</v>
      </c>
      <c r="G106097" t="s">
        <v>253</v>
      </c>
      <c r="H106097" t="s">
        <v>27</v>
      </c>
      <c r="I106097" t="s">
        <v>40</v>
      </c>
      <c r="J106097" t="s">
        <v>41</v>
      </c>
      <c r="K106097">
        <v>73</v>
      </c>
      <c r="L106097">
        <v>1657.8300000000002</v>
      </c>
      <c r="M106097">
        <v>2780.5699999999997</v>
      </c>
    </row>
    <row r="106098" spans="2:13">
      <c r="B106098" t="s">
        <v>482</v>
      </c>
      <c r="C106098" t="s">
        <v>186</v>
      </c>
      <c r="D106098" t="s">
        <v>244</v>
      </c>
      <c r="E106098" t="s">
        <v>245</v>
      </c>
      <c r="F106098" t="s">
        <v>60</v>
      </c>
      <c r="G106098" t="s">
        <v>253</v>
      </c>
      <c r="H106098" t="s">
        <v>27</v>
      </c>
      <c r="I106098" t="s">
        <v>28</v>
      </c>
      <c r="J106098" t="s">
        <v>29</v>
      </c>
      <c r="K106098">
        <v>4477</v>
      </c>
      <c r="L106098">
        <v>53500.149999999994</v>
      </c>
      <c r="M106098">
        <v>73046.673720000384</v>
      </c>
    </row>
    <row r="106099" spans="2:13">
      <c r="B106099" t="s">
        <v>482</v>
      </c>
      <c r="C106099" t="s">
        <v>186</v>
      </c>
      <c r="D106099" t="s">
        <v>244</v>
      </c>
      <c r="E106099" t="s">
        <v>245</v>
      </c>
      <c r="F106099" t="s">
        <v>60</v>
      </c>
      <c r="G106099" t="s">
        <v>253</v>
      </c>
      <c r="H106099" t="s">
        <v>27</v>
      </c>
      <c r="I106099" t="s">
        <v>28</v>
      </c>
      <c r="J106099" t="s">
        <v>29</v>
      </c>
      <c r="K106099">
        <v>35</v>
      </c>
      <c r="L106099">
        <v>418.25</v>
      </c>
      <c r="M106099">
        <v>639.45000000000005</v>
      </c>
    </row>
    <row r="106100" spans="2:13">
      <c r="B106100" t="s">
        <v>482</v>
      </c>
      <c r="C106100" t="s">
        <v>186</v>
      </c>
      <c r="D106100" t="s">
        <v>244</v>
      </c>
      <c r="E106100" t="s">
        <v>245</v>
      </c>
      <c r="F106100" t="s">
        <v>60</v>
      </c>
      <c r="G106100" t="s">
        <v>253</v>
      </c>
      <c r="H106100" t="s">
        <v>27</v>
      </c>
      <c r="I106100" t="s">
        <v>28</v>
      </c>
      <c r="J106100" t="s">
        <v>30</v>
      </c>
      <c r="K106100">
        <v>36</v>
      </c>
      <c r="L106100">
        <v>431.28000000000003</v>
      </c>
      <c r="M106100">
        <v>657.75996000000009</v>
      </c>
    </row>
    <row r="106101" spans="2:13">
      <c r="B106101" t="s">
        <v>482</v>
      </c>
      <c r="C106101" t="s">
        <v>186</v>
      </c>
      <c r="D106101" t="s">
        <v>244</v>
      </c>
      <c r="E106101" t="s">
        <v>245</v>
      </c>
      <c r="F106101" t="s">
        <v>60</v>
      </c>
      <c r="G106101" t="s">
        <v>253</v>
      </c>
      <c r="H106101" t="s">
        <v>27</v>
      </c>
      <c r="I106101" t="s">
        <v>28</v>
      </c>
      <c r="J106101" t="s">
        <v>30</v>
      </c>
      <c r="K106101">
        <v>4953</v>
      </c>
      <c r="L106101">
        <v>59336.94</v>
      </c>
      <c r="M106101">
        <v>85520.077400000519</v>
      </c>
    </row>
    <row r="106102" spans="2:13">
      <c r="B106102" t="s">
        <v>482</v>
      </c>
      <c r="C106102" t="s">
        <v>186</v>
      </c>
      <c r="D106102" t="s">
        <v>244</v>
      </c>
      <c r="E106102" t="s">
        <v>245</v>
      </c>
      <c r="F106102" t="s">
        <v>60</v>
      </c>
      <c r="G106102" t="s">
        <v>253</v>
      </c>
      <c r="H106102" t="s">
        <v>27</v>
      </c>
      <c r="I106102" t="s">
        <v>43</v>
      </c>
      <c r="J106102" t="s">
        <v>44</v>
      </c>
      <c r="K106102">
        <v>102</v>
      </c>
      <c r="L106102">
        <v>2430.66</v>
      </c>
      <c r="M106102">
        <v>3706.0603400000032</v>
      </c>
    </row>
    <row r="106103" spans="2:13">
      <c r="B106103" t="s">
        <v>482</v>
      </c>
      <c r="C106103" t="s">
        <v>186</v>
      </c>
      <c r="D106103" t="s">
        <v>244</v>
      </c>
      <c r="E106103" t="s">
        <v>245</v>
      </c>
      <c r="F106103" t="s">
        <v>60</v>
      </c>
      <c r="G106103" t="s">
        <v>253</v>
      </c>
      <c r="H106103" t="s">
        <v>27</v>
      </c>
      <c r="I106103" t="s">
        <v>43</v>
      </c>
      <c r="J106103" t="s">
        <v>44</v>
      </c>
      <c r="K106103">
        <v>7</v>
      </c>
      <c r="L106103">
        <v>166.81</v>
      </c>
      <c r="M106103">
        <v>255.01</v>
      </c>
    </row>
    <row r="106104" spans="2:13">
      <c r="B106104" t="s">
        <v>482</v>
      </c>
      <c r="C106104" t="s">
        <v>186</v>
      </c>
      <c r="D106104" t="s">
        <v>254</v>
      </c>
      <c r="E106104" t="s">
        <v>224</v>
      </c>
      <c r="F106104" t="s">
        <v>24</v>
      </c>
      <c r="G106104" t="s">
        <v>256</v>
      </c>
      <c r="H106104" t="s">
        <v>15</v>
      </c>
      <c r="I106104" t="s">
        <v>32</v>
      </c>
      <c r="J106104" t="s">
        <v>33</v>
      </c>
      <c r="K106104">
        <v>30</v>
      </c>
      <c r="L106104">
        <v>362.4</v>
      </c>
      <c r="M106104">
        <v>595.40228999999999</v>
      </c>
    </row>
    <row r="106105" spans="2:13">
      <c r="B106105" t="s">
        <v>482</v>
      </c>
      <c r="C106105" t="s">
        <v>186</v>
      </c>
      <c r="D106105" t="s">
        <v>254</v>
      </c>
      <c r="E106105" t="s">
        <v>224</v>
      </c>
      <c r="F106105" t="s">
        <v>24</v>
      </c>
      <c r="G106105" t="s">
        <v>256</v>
      </c>
      <c r="H106105" t="s">
        <v>15</v>
      </c>
      <c r="I106105" t="s">
        <v>16</v>
      </c>
      <c r="J106105" t="s">
        <v>18</v>
      </c>
      <c r="K106105">
        <v>150</v>
      </c>
      <c r="L106105">
        <v>1716</v>
      </c>
      <c r="M106105">
        <v>2547.1031799999987</v>
      </c>
    </row>
    <row r="106106" spans="2:13">
      <c r="B106106" t="s">
        <v>482</v>
      </c>
      <c r="C106106" t="s">
        <v>186</v>
      </c>
      <c r="D106106" t="s">
        <v>254</v>
      </c>
      <c r="E106106" t="s">
        <v>224</v>
      </c>
      <c r="F106106" t="s">
        <v>24</v>
      </c>
      <c r="G106106" t="s">
        <v>256</v>
      </c>
      <c r="H106106" t="s">
        <v>15</v>
      </c>
      <c r="I106106" t="s">
        <v>16</v>
      </c>
      <c r="J106106" t="s">
        <v>19</v>
      </c>
      <c r="K106106">
        <v>56</v>
      </c>
      <c r="L106106">
        <v>635.04</v>
      </c>
      <c r="M106106">
        <v>1062.2025799999997</v>
      </c>
    </row>
    <row r="106107" spans="2:13">
      <c r="B106107" t="s">
        <v>482</v>
      </c>
      <c r="C106107" t="s">
        <v>186</v>
      </c>
      <c r="D106107" t="s">
        <v>254</v>
      </c>
      <c r="E106107" t="s">
        <v>224</v>
      </c>
      <c r="F106107" t="s">
        <v>24</v>
      </c>
      <c r="G106107" t="s">
        <v>256</v>
      </c>
      <c r="H106107" t="s">
        <v>20</v>
      </c>
      <c r="I106107" t="s">
        <v>34</v>
      </c>
      <c r="J106107" t="s">
        <v>47</v>
      </c>
      <c r="K106107">
        <v>16</v>
      </c>
      <c r="L106107">
        <v>175.04</v>
      </c>
      <c r="M106107">
        <v>291.62</v>
      </c>
    </row>
    <row r="106108" spans="2:13">
      <c r="B106108" t="s">
        <v>482</v>
      </c>
      <c r="C106108" t="s">
        <v>186</v>
      </c>
      <c r="D106108" t="s">
        <v>254</v>
      </c>
      <c r="E106108" t="s">
        <v>224</v>
      </c>
      <c r="F106108" t="s">
        <v>24</v>
      </c>
      <c r="G106108" t="s">
        <v>256</v>
      </c>
      <c r="H106108" t="s">
        <v>20</v>
      </c>
      <c r="I106108" t="s">
        <v>34</v>
      </c>
      <c r="J106108" t="s">
        <v>48</v>
      </c>
      <c r="K106108">
        <v>25</v>
      </c>
      <c r="L106108">
        <v>328.5</v>
      </c>
      <c r="M106108">
        <v>530.84956</v>
      </c>
    </row>
    <row r="106109" spans="2:13">
      <c r="B106109" t="s">
        <v>482</v>
      </c>
      <c r="C106109" t="s">
        <v>186</v>
      </c>
      <c r="D106109" t="s">
        <v>254</v>
      </c>
      <c r="E106109" t="s">
        <v>224</v>
      </c>
      <c r="F106109" t="s">
        <v>24</v>
      </c>
      <c r="G106109" t="s">
        <v>256</v>
      </c>
      <c r="H106109" t="s">
        <v>20</v>
      </c>
      <c r="I106109" t="s">
        <v>34</v>
      </c>
      <c r="J106109" t="s">
        <v>35</v>
      </c>
      <c r="K106109">
        <v>23</v>
      </c>
      <c r="L106109">
        <v>317.86</v>
      </c>
      <c r="M106109">
        <v>525.67751999999996</v>
      </c>
    </row>
    <row r="106110" spans="2:13">
      <c r="B106110" t="s">
        <v>482</v>
      </c>
      <c r="C106110" t="s">
        <v>186</v>
      </c>
      <c r="D106110" t="s">
        <v>254</v>
      </c>
      <c r="E106110" t="s">
        <v>224</v>
      </c>
      <c r="F106110" t="s">
        <v>24</v>
      </c>
      <c r="G106110" t="s">
        <v>256</v>
      </c>
      <c r="H106110" t="s">
        <v>20</v>
      </c>
      <c r="I106110" t="s">
        <v>21</v>
      </c>
      <c r="J106110" t="s">
        <v>22</v>
      </c>
      <c r="K106110">
        <v>137</v>
      </c>
      <c r="L106110">
        <v>1338.49</v>
      </c>
      <c r="M106110">
        <v>2197.9510000000041</v>
      </c>
    </row>
    <row r="106111" spans="2:13">
      <c r="B106111" t="s">
        <v>482</v>
      </c>
      <c r="C106111" t="s">
        <v>186</v>
      </c>
      <c r="D106111" t="s">
        <v>254</v>
      </c>
      <c r="E106111" t="s">
        <v>224</v>
      </c>
      <c r="F106111" t="s">
        <v>24</v>
      </c>
      <c r="G106111" t="s">
        <v>256</v>
      </c>
      <c r="H106111" t="s">
        <v>20</v>
      </c>
      <c r="I106111" t="s">
        <v>21</v>
      </c>
      <c r="J106111" t="s">
        <v>37</v>
      </c>
      <c r="K106111">
        <v>18</v>
      </c>
      <c r="L106111">
        <v>192.6</v>
      </c>
      <c r="M106111">
        <v>322.02300000000002</v>
      </c>
    </row>
    <row r="106112" spans="2:13">
      <c r="B106112" t="s">
        <v>482</v>
      </c>
      <c r="C106112" t="s">
        <v>186</v>
      </c>
      <c r="D106112" t="s">
        <v>254</v>
      </c>
      <c r="E106112" t="s">
        <v>224</v>
      </c>
      <c r="F106112" t="s">
        <v>24</v>
      </c>
      <c r="G106112" t="s">
        <v>256</v>
      </c>
      <c r="H106112" t="s">
        <v>20</v>
      </c>
      <c r="I106112" t="s">
        <v>21</v>
      </c>
      <c r="J106112" t="s">
        <v>26</v>
      </c>
      <c r="K106112">
        <v>110</v>
      </c>
      <c r="L106112">
        <v>1263.9000000000001</v>
      </c>
      <c r="M106112">
        <v>2043.6392000000003</v>
      </c>
    </row>
    <row r="106113" spans="2:13">
      <c r="B106113" t="s">
        <v>482</v>
      </c>
      <c r="C106113" t="s">
        <v>186</v>
      </c>
      <c r="D106113" t="s">
        <v>254</v>
      </c>
      <c r="E106113" t="s">
        <v>224</v>
      </c>
      <c r="F106113" t="s">
        <v>24</v>
      </c>
      <c r="G106113" t="s">
        <v>256</v>
      </c>
      <c r="H106113" t="s">
        <v>20</v>
      </c>
      <c r="I106113" t="s">
        <v>21</v>
      </c>
      <c r="J106113" t="s">
        <v>38</v>
      </c>
      <c r="K106113">
        <v>24</v>
      </c>
      <c r="L106113">
        <v>304.56</v>
      </c>
      <c r="M106113">
        <v>517.93233000000009</v>
      </c>
    </row>
    <row r="106114" spans="2:13">
      <c r="B106114" t="s">
        <v>482</v>
      </c>
      <c r="C106114" t="s">
        <v>186</v>
      </c>
      <c r="D106114" t="s">
        <v>254</v>
      </c>
      <c r="E106114" t="s">
        <v>224</v>
      </c>
      <c r="F106114" t="s">
        <v>24</v>
      </c>
      <c r="G106114" t="s">
        <v>256</v>
      </c>
      <c r="H106114" t="s">
        <v>20</v>
      </c>
      <c r="I106114" t="s">
        <v>21</v>
      </c>
      <c r="J106114" t="s">
        <v>23</v>
      </c>
      <c r="K106114">
        <v>22</v>
      </c>
      <c r="L106114">
        <v>286.21999999999997</v>
      </c>
      <c r="M106114">
        <v>481.12292999999977</v>
      </c>
    </row>
    <row r="106115" spans="2:13">
      <c r="B106115" t="s">
        <v>482</v>
      </c>
      <c r="C106115" t="s">
        <v>186</v>
      </c>
      <c r="D106115" t="s">
        <v>254</v>
      </c>
      <c r="E106115" t="s">
        <v>224</v>
      </c>
      <c r="F106115" t="s">
        <v>24</v>
      </c>
      <c r="G106115" t="s">
        <v>256</v>
      </c>
      <c r="H106115" t="s">
        <v>20</v>
      </c>
      <c r="I106115" t="s">
        <v>21</v>
      </c>
      <c r="J106115" t="s">
        <v>39</v>
      </c>
      <c r="K106115">
        <v>1</v>
      </c>
      <c r="L106115">
        <v>10</v>
      </c>
      <c r="M106115">
        <v>18.399999999999999</v>
      </c>
    </row>
    <row r="106116" spans="2:13">
      <c r="B106116" t="s">
        <v>482</v>
      </c>
      <c r="C106116" t="s">
        <v>186</v>
      </c>
      <c r="D106116" t="s">
        <v>254</v>
      </c>
      <c r="E106116" t="s">
        <v>224</v>
      </c>
      <c r="F106116" t="s">
        <v>24</v>
      </c>
      <c r="G106116" t="s">
        <v>256</v>
      </c>
      <c r="H106116" t="s">
        <v>27</v>
      </c>
      <c r="I106116" t="s">
        <v>40</v>
      </c>
      <c r="J106116" t="s">
        <v>41</v>
      </c>
      <c r="K106116">
        <v>17</v>
      </c>
      <c r="L106116">
        <v>386.07</v>
      </c>
      <c r="M106116">
        <v>694.88</v>
      </c>
    </row>
    <row r="106117" spans="2:13">
      <c r="B106117" t="s">
        <v>482</v>
      </c>
      <c r="C106117" t="s">
        <v>186</v>
      </c>
      <c r="D106117" t="s">
        <v>254</v>
      </c>
      <c r="E106117" t="s">
        <v>224</v>
      </c>
      <c r="F106117" t="s">
        <v>24</v>
      </c>
      <c r="G106117" t="s">
        <v>256</v>
      </c>
      <c r="H106117" t="s">
        <v>27</v>
      </c>
      <c r="I106117" t="s">
        <v>28</v>
      </c>
      <c r="J106117" t="s">
        <v>29</v>
      </c>
      <c r="K106117">
        <v>177</v>
      </c>
      <c r="L106117">
        <v>2115.15</v>
      </c>
      <c r="M106117">
        <v>3434.9475699999948</v>
      </c>
    </row>
    <row r="106118" spans="2:13">
      <c r="B106118" t="s">
        <v>482</v>
      </c>
      <c r="C106118" t="s">
        <v>186</v>
      </c>
      <c r="D106118" t="s">
        <v>254</v>
      </c>
      <c r="E106118" t="s">
        <v>224</v>
      </c>
      <c r="F106118" t="s">
        <v>24</v>
      </c>
      <c r="G106118" t="s">
        <v>256</v>
      </c>
      <c r="H106118" t="s">
        <v>27</v>
      </c>
      <c r="I106118" t="s">
        <v>28</v>
      </c>
      <c r="J106118" t="s">
        <v>30</v>
      </c>
      <c r="K106118">
        <v>395</v>
      </c>
      <c r="L106118">
        <v>4732.1000000000004</v>
      </c>
      <c r="M106118">
        <v>7748.7032699999818</v>
      </c>
    </row>
    <row r="106119" spans="2:13">
      <c r="B106119" t="s">
        <v>482</v>
      </c>
      <c r="C106119" t="s">
        <v>186</v>
      </c>
      <c r="D106119" t="s">
        <v>254</v>
      </c>
      <c r="E106119" t="s">
        <v>224</v>
      </c>
      <c r="F106119" t="s">
        <v>24</v>
      </c>
      <c r="G106119" t="s">
        <v>256</v>
      </c>
      <c r="H106119" t="s">
        <v>27</v>
      </c>
      <c r="I106119" t="s">
        <v>43</v>
      </c>
      <c r="J106119" t="s">
        <v>44</v>
      </c>
      <c r="K106119">
        <v>18</v>
      </c>
      <c r="L106119">
        <v>428.93999999999994</v>
      </c>
      <c r="M106119">
        <v>684.29147000000023</v>
      </c>
    </row>
    <row r="106120" spans="2:13">
      <c r="B106120" t="s">
        <v>482</v>
      </c>
      <c r="C106120" t="s">
        <v>186</v>
      </c>
      <c r="D106120" t="s">
        <v>254</v>
      </c>
      <c r="E106120" t="s">
        <v>224</v>
      </c>
      <c r="F106120" t="s">
        <v>24</v>
      </c>
      <c r="G106120" t="s">
        <v>257</v>
      </c>
      <c r="H106120" t="s">
        <v>15</v>
      </c>
      <c r="I106120" t="s">
        <v>32</v>
      </c>
      <c r="J106120" t="s">
        <v>33</v>
      </c>
      <c r="K106120">
        <v>21</v>
      </c>
      <c r="L106120">
        <v>253.68</v>
      </c>
      <c r="M106120">
        <v>412.48429999999991</v>
      </c>
    </row>
    <row r="106121" spans="2:13">
      <c r="B106121" t="s">
        <v>482</v>
      </c>
      <c r="C106121" t="s">
        <v>186</v>
      </c>
      <c r="D106121" t="s">
        <v>254</v>
      </c>
      <c r="E106121" t="s">
        <v>224</v>
      </c>
      <c r="F106121" t="s">
        <v>24</v>
      </c>
      <c r="G106121" t="s">
        <v>257</v>
      </c>
      <c r="H106121" t="s">
        <v>15</v>
      </c>
      <c r="I106121" t="s">
        <v>16</v>
      </c>
      <c r="J106121" t="s">
        <v>17</v>
      </c>
      <c r="K106121">
        <v>2</v>
      </c>
      <c r="L106121">
        <v>25.04</v>
      </c>
      <c r="M106121">
        <v>39.04</v>
      </c>
    </row>
    <row r="106122" spans="2:13">
      <c r="B106122" t="s">
        <v>482</v>
      </c>
      <c r="C106122" t="s">
        <v>186</v>
      </c>
      <c r="D106122" t="s">
        <v>254</v>
      </c>
      <c r="E106122" t="s">
        <v>224</v>
      </c>
      <c r="F106122" t="s">
        <v>24</v>
      </c>
      <c r="G106122" t="s">
        <v>257</v>
      </c>
      <c r="H106122" t="s">
        <v>15</v>
      </c>
      <c r="I106122" t="s">
        <v>16</v>
      </c>
      <c r="J106122" t="s">
        <v>18</v>
      </c>
      <c r="K106122">
        <v>148</v>
      </c>
      <c r="L106122">
        <v>1693.12</v>
      </c>
      <c r="M106122">
        <v>2621.6960099999988</v>
      </c>
    </row>
    <row r="106123" spans="2:13">
      <c r="B106123" t="s">
        <v>482</v>
      </c>
      <c r="C106123" t="s">
        <v>186</v>
      </c>
      <c r="D106123" t="s">
        <v>254</v>
      </c>
      <c r="E106123" t="s">
        <v>224</v>
      </c>
      <c r="F106123" t="s">
        <v>24</v>
      </c>
      <c r="G106123" t="s">
        <v>257</v>
      </c>
      <c r="H106123" t="s">
        <v>15</v>
      </c>
      <c r="I106123" t="s">
        <v>16</v>
      </c>
      <c r="J106123" t="s">
        <v>19</v>
      </c>
      <c r="K106123">
        <v>67</v>
      </c>
      <c r="L106123">
        <v>759.78</v>
      </c>
      <c r="M106123">
        <v>1202.4481999999996</v>
      </c>
    </row>
    <row r="106124" spans="2:13">
      <c r="B106124" t="s">
        <v>482</v>
      </c>
      <c r="C106124" t="s">
        <v>186</v>
      </c>
      <c r="D106124" t="s">
        <v>254</v>
      </c>
      <c r="E106124" t="s">
        <v>224</v>
      </c>
      <c r="F106124" t="s">
        <v>24</v>
      </c>
      <c r="G106124" t="s">
        <v>257</v>
      </c>
      <c r="H106124" t="s">
        <v>20</v>
      </c>
      <c r="I106124" t="s">
        <v>34</v>
      </c>
      <c r="J106124" t="s">
        <v>47</v>
      </c>
      <c r="K106124">
        <v>15</v>
      </c>
      <c r="L106124">
        <v>164.1</v>
      </c>
      <c r="M106124">
        <v>262.74418000000003</v>
      </c>
    </row>
    <row r="106125" spans="2:13">
      <c r="B106125" t="s">
        <v>482</v>
      </c>
      <c r="C106125" t="s">
        <v>186</v>
      </c>
      <c r="D106125" t="s">
        <v>254</v>
      </c>
      <c r="E106125" t="s">
        <v>224</v>
      </c>
      <c r="F106125" t="s">
        <v>24</v>
      </c>
      <c r="G106125" t="s">
        <v>257</v>
      </c>
      <c r="H106125" t="s">
        <v>20</v>
      </c>
      <c r="I106125" t="s">
        <v>34</v>
      </c>
      <c r="J106125" t="s">
        <v>48</v>
      </c>
      <c r="K106125">
        <v>25</v>
      </c>
      <c r="L106125">
        <v>328.5</v>
      </c>
      <c r="M106125">
        <v>528.3599999999999</v>
      </c>
    </row>
    <row r="106126" spans="2:13">
      <c r="B106126" t="s">
        <v>482</v>
      </c>
      <c r="C106126" t="s">
        <v>186</v>
      </c>
      <c r="D106126" t="s">
        <v>254</v>
      </c>
      <c r="E106126" t="s">
        <v>224</v>
      </c>
      <c r="F106126" t="s">
        <v>24</v>
      </c>
      <c r="G106126" t="s">
        <v>257</v>
      </c>
      <c r="H106126" t="s">
        <v>20</v>
      </c>
      <c r="I106126" t="s">
        <v>34</v>
      </c>
      <c r="J106126" t="s">
        <v>35</v>
      </c>
      <c r="K106126">
        <v>24</v>
      </c>
      <c r="L106126">
        <v>331.68</v>
      </c>
      <c r="M106126">
        <v>531.70850000000007</v>
      </c>
    </row>
    <row r="106127" spans="2:13">
      <c r="B106127" t="s">
        <v>482</v>
      </c>
      <c r="C106127" t="s">
        <v>186</v>
      </c>
      <c r="D106127" t="s">
        <v>254</v>
      </c>
      <c r="E106127" t="s">
        <v>224</v>
      </c>
      <c r="F106127" t="s">
        <v>24</v>
      </c>
      <c r="G106127" t="s">
        <v>257</v>
      </c>
      <c r="H106127" t="s">
        <v>20</v>
      </c>
      <c r="I106127" t="s">
        <v>21</v>
      </c>
      <c r="J106127" t="s">
        <v>36</v>
      </c>
      <c r="K106127">
        <v>15</v>
      </c>
      <c r="L106127">
        <v>144.9</v>
      </c>
      <c r="M106127">
        <v>234.00136999999995</v>
      </c>
    </row>
    <row r="106128" spans="2:13">
      <c r="B106128" t="s">
        <v>482</v>
      </c>
      <c r="C106128" t="s">
        <v>186</v>
      </c>
      <c r="D106128" t="s">
        <v>254</v>
      </c>
      <c r="E106128" t="s">
        <v>224</v>
      </c>
      <c r="F106128" t="s">
        <v>24</v>
      </c>
      <c r="G106128" t="s">
        <v>257</v>
      </c>
      <c r="H106128" t="s">
        <v>20</v>
      </c>
      <c r="I106128" t="s">
        <v>21</v>
      </c>
      <c r="J106128" t="s">
        <v>22</v>
      </c>
      <c r="K106128">
        <v>164</v>
      </c>
      <c r="L106128">
        <v>1602.28</v>
      </c>
      <c r="M106128">
        <v>2503.5099799999994</v>
      </c>
    </row>
    <row r="106129" spans="2:13">
      <c r="B106129" t="s">
        <v>482</v>
      </c>
      <c r="C106129" t="s">
        <v>186</v>
      </c>
      <c r="D106129" t="s">
        <v>254</v>
      </c>
      <c r="E106129" t="s">
        <v>224</v>
      </c>
      <c r="F106129" t="s">
        <v>24</v>
      </c>
      <c r="G106129" t="s">
        <v>257</v>
      </c>
      <c r="H106129" t="s">
        <v>20</v>
      </c>
      <c r="I106129" t="s">
        <v>21</v>
      </c>
      <c r="J106129" t="s">
        <v>37</v>
      </c>
      <c r="K106129">
        <v>27</v>
      </c>
      <c r="L106129">
        <v>288.89999999999998</v>
      </c>
      <c r="M106129">
        <v>451.70281</v>
      </c>
    </row>
    <row r="106130" spans="2:13">
      <c r="B106130" t="s">
        <v>482</v>
      </c>
      <c r="C106130" t="s">
        <v>186</v>
      </c>
      <c r="D106130" t="s">
        <v>254</v>
      </c>
      <c r="E106130" t="s">
        <v>224</v>
      </c>
      <c r="F106130" t="s">
        <v>24</v>
      </c>
      <c r="G106130" t="s">
        <v>257</v>
      </c>
      <c r="H106130" t="s">
        <v>20</v>
      </c>
      <c r="I106130" t="s">
        <v>21</v>
      </c>
      <c r="J106130" t="s">
        <v>26</v>
      </c>
      <c r="K106130">
        <v>115</v>
      </c>
      <c r="L106130">
        <v>1321.3500000000001</v>
      </c>
      <c r="M106130">
        <v>2065.4127100000014</v>
      </c>
    </row>
    <row r="106131" spans="2:13">
      <c r="B106131" t="s">
        <v>482</v>
      </c>
      <c r="C106131" t="s">
        <v>186</v>
      </c>
      <c r="D106131" t="s">
        <v>254</v>
      </c>
      <c r="E106131" t="s">
        <v>224</v>
      </c>
      <c r="F106131" t="s">
        <v>24</v>
      </c>
      <c r="G106131" t="s">
        <v>257</v>
      </c>
      <c r="H106131" t="s">
        <v>20</v>
      </c>
      <c r="I106131" t="s">
        <v>21</v>
      </c>
      <c r="J106131" t="s">
        <v>38</v>
      </c>
      <c r="K106131">
        <v>10</v>
      </c>
      <c r="L106131">
        <v>126.89999999999999</v>
      </c>
      <c r="M106131">
        <v>205.33200000000002</v>
      </c>
    </row>
    <row r="106132" spans="2:13">
      <c r="B106132" t="s">
        <v>482</v>
      </c>
      <c r="C106132" t="s">
        <v>186</v>
      </c>
      <c r="D106132" t="s">
        <v>254</v>
      </c>
      <c r="E106132" t="s">
        <v>224</v>
      </c>
      <c r="F106132" t="s">
        <v>24</v>
      </c>
      <c r="G106132" t="s">
        <v>257</v>
      </c>
      <c r="H106132" t="s">
        <v>20</v>
      </c>
      <c r="I106132" t="s">
        <v>21</v>
      </c>
      <c r="J106132" t="s">
        <v>23</v>
      </c>
      <c r="K106132">
        <v>15</v>
      </c>
      <c r="L106132">
        <v>195.15</v>
      </c>
      <c r="M106132">
        <v>304.18520000000001</v>
      </c>
    </row>
    <row r="106133" spans="2:13">
      <c r="B106133" t="s">
        <v>482</v>
      </c>
      <c r="C106133" t="s">
        <v>186</v>
      </c>
      <c r="D106133" t="s">
        <v>254</v>
      </c>
      <c r="E106133" t="s">
        <v>224</v>
      </c>
      <c r="F106133" t="s">
        <v>24</v>
      </c>
      <c r="G106133" t="s">
        <v>257</v>
      </c>
      <c r="H106133" t="s">
        <v>20</v>
      </c>
      <c r="I106133" t="s">
        <v>21</v>
      </c>
      <c r="J106133" t="s">
        <v>39</v>
      </c>
      <c r="K106133">
        <v>1</v>
      </c>
      <c r="L106133">
        <v>10</v>
      </c>
      <c r="M106133">
        <v>17.262699999999999</v>
      </c>
    </row>
    <row r="106134" spans="2:13">
      <c r="B106134" t="s">
        <v>482</v>
      </c>
      <c r="C106134" t="s">
        <v>186</v>
      </c>
      <c r="D106134" t="s">
        <v>254</v>
      </c>
      <c r="E106134" t="s">
        <v>224</v>
      </c>
      <c r="F106134" t="s">
        <v>24</v>
      </c>
      <c r="G106134" t="s">
        <v>257</v>
      </c>
      <c r="H106134" t="s">
        <v>27</v>
      </c>
      <c r="I106134" t="s">
        <v>40</v>
      </c>
      <c r="J106134" t="s">
        <v>41</v>
      </c>
      <c r="K106134">
        <v>52</v>
      </c>
      <c r="L106134">
        <v>1180.92</v>
      </c>
      <c r="M106134">
        <v>2092.1717799999997</v>
      </c>
    </row>
    <row r="106135" spans="2:13">
      <c r="B106135" t="s">
        <v>482</v>
      </c>
      <c r="C106135" t="s">
        <v>186</v>
      </c>
      <c r="D106135" t="s">
        <v>254</v>
      </c>
      <c r="E106135" t="s">
        <v>224</v>
      </c>
      <c r="F106135" t="s">
        <v>24</v>
      </c>
      <c r="G106135" t="s">
        <v>257</v>
      </c>
      <c r="H106135" t="s">
        <v>27</v>
      </c>
      <c r="I106135" t="s">
        <v>28</v>
      </c>
      <c r="J106135" t="s">
        <v>29</v>
      </c>
      <c r="K106135">
        <v>131</v>
      </c>
      <c r="L106135">
        <v>1565.4499999999998</v>
      </c>
      <c r="M106135">
        <v>2493.3631999999966</v>
      </c>
    </row>
    <row r="106136" spans="2:13">
      <c r="B106136" t="s">
        <v>482</v>
      </c>
      <c r="C106136" t="s">
        <v>186</v>
      </c>
      <c r="D106136" t="s">
        <v>254</v>
      </c>
      <c r="E106136" t="s">
        <v>224</v>
      </c>
      <c r="F106136" t="s">
        <v>24</v>
      </c>
      <c r="G106136" t="s">
        <v>257</v>
      </c>
      <c r="H106136" t="s">
        <v>27</v>
      </c>
      <c r="I106136" t="s">
        <v>28</v>
      </c>
      <c r="J106136" t="s">
        <v>30</v>
      </c>
      <c r="K106136">
        <v>2559</v>
      </c>
      <c r="L106136">
        <v>30656.82</v>
      </c>
      <c r="M106136">
        <v>45041.253530000191</v>
      </c>
    </row>
    <row r="106137" spans="2:13">
      <c r="B106137" t="s">
        <v>482</v>
      </c>
      <c r="C106137" t="s">
        <v>186</v>
      </c>
      <c r="D106137" t="s">
        <v>254</v>
      </c>
      <c r="E106137" t="s">
        <v>224</v>
      </c>
      <c r="F106137" t="s">
        <v>24</v>
      </c>
      <c r="G106137" t="s">
        <v>257</v>
      </c>
      <c r="H106137" t="s">
        <v>27</v>
      </c>
      <c r="I106137" t="s">
        <v>43</v>
      </c>
      <c r="J106137" t="s">
        <v>44</v>
      </c>
      <c r="K106137">
        <v>28</v>
      </c>
      <c r="L106137">
        <v>667.24</v>
      </c>
      <c r="M106137">
        <v>1053.07</v>
      </c>
    </row>
    <row r="106138" spans="2:13">
      <c r="B106138" t="s">
        <v>482</v>
      </c>
      <c r="C106138" t="s">
        <v>186</v>
      </c>
      <c r="D106138" t="s">
        <v>254</v>
      </c>
      <c r="E106138" t="s">
        <v>224</v>
      </c>
      <c r="F106138" t="s">
        <v>24</v>
      </c>
      <c r="G106138" t="s">
        <v>258</v>
      </c>
      <c r="H106138" t="s">
        <v>15</v>
      </c>
      <c r="I106138" t="s">
        <v>16</v>
      </c>
      <c r="J106138" t="s">
        <v>18</v>
      </c>
      <c r="K106138">
        <v>2</v>
      </c>
      <c r="L106138">
        <v>22.88</v>
      </c>
      <c r="M106138">
        <v>32.200000000000003</v>
      </c>
    </row>
    <row r="106139" spans="2:13">
      <c r="B106139" t="s">
        <v>482</v>
      </c>
      <c r="C106139" t="s">
        <v>186</v>
      </c>
      <c r="D106139" t="s">
        <v>254</v>
      </c>
      <c r="E106139" t="s">
        <v>224</v>
      </c>
      <c r="F106139" t="s">
        <v>24</v>
      </c>
      <c r="G106139" t="s">
        <v>258</v>
      </c>
      <c r="H106139" t="s">
        <v>15</v>
      </c>
      <c r="I106139" t="s">
        <v>16</v>
      </c>
      <c r="J106139" t="s">
        <v>19</v>
      </c>
      <c r="K106139">
        <v>3</v>
      </c>
      <c r="L106139">
        <v>34.019999999999996</v>
      </c>
      <c r="M106139">
        <v>53.86</v>
      </c>
    </row>
    <row r="106140" spans="2:13">
      <c r="B106140" t="s">
        <v>482</v>
      </c>
      <c r="C106140" t="s">
        <v>186</v>
      </c>
      <c r="D106140" t="s">
        <v>254</v>
      </c>
      <c r="E106140" t="s">
        <v>224</v>
      </c>
      <c r="F106140" t="s">
        <v>24</v>
      </c>
      <c r="G106140" t="s">
        <v>258</v>
      </c>
      <c r="H106140" t="s">
        <v>20</v>
      </c>
      <c r="I106140" t="s">
        <v>21</v>
      </c>
      <c r="J106140" t="s">
        <v>22</v>
      </c>
      <c r="K106140">
        <v>8</v>
      </c>
      <c r="L106140">
        <v>78.16</v>
      </c>
      <c r="M106140">
        <v>127.68</v>
      </c>
    </row>
    <row r="106141" spans="2:13">
      <c r="B106141" t="s">
        <v>482</v>
      </c>
      <c r="C106141" t="s">
        <v>186</v>
      </c>
      <c r="D106141" t="s">
        <v>254</v>
      </c>
      <c r="E106141" t="s">
        <v>224</v>
      </c>
      <c r="F106141" t="s">
        <v>24</v>
      </c>
      <c r="G106141" t="s">
        <v>258</v>
      </c>
      <c r="H106141" t="s">
        <v>27</v>
      </c>
      <c r="I106141" t="s">
        <v>28</v>
      </c>
      <c r="J106141" t="s">
        <v>29</v>
      </c>
      <c r="K106141">
        <v>29</v>
      </c>
      <c r="L106141">
        <v>346.54999999999995</v>
      </c>
      <c r="M106141">
        <v>553.68391000000008</v>
      </c>
    </row>
    <row r="106142" spans="2:13">
      <c r="B106142" t="s">
        <v>482</v>
      </c>
      <c r="C106142" t="s">
        <v>186</v>
      </c>
      <c r="D106142" t="s">
        <v>254</v>
      </c>
      <c r="E106142" t="s">
        <v>224</v>
      </c>
      <c r="F106142" t="s">
        <v>24</v>
      </c>
      <c r="G106142" t="s">
        <v>258</v>
      </c>
      <c r="H106142" t="s">
        <v>27</v>
      </c>
      <c r="I106142" t="s">
        <v>28</v>
      </c>
      <c r="J106142" t="s">
        <v>30</v>
      </c>
      <c r="K106142">
        <v>33</v>
      </c>
      <c r="L106142">
        <v>395.34000000000003</v>
      </c>
      <c r="M106142">
        <v>622.01193000000023</v>
      </c>
    </row>
    <row r="106143" spans="2:13">
      <c r="B106143" t="s">
        <v>482</v>
      </c>
      <c r="C106143" t="s">
        <v>186</v>
      </c>
      <c r="D106143" t="s">
        <v>254</v>
      </c>
      <c r="E106143" t="s">
        <v>224</v>
      </c>
      <c r="F106143" t="s">
        <v>72</v>
      </c>
      <c r="G106143" t="s">
        <v>259</v>
      </c>
      <c r="H106143" t="s">
        <v>15</v>
      </c>
      <c r="I106143" t="s">
        <v>16</v>
      </c>
      <c r="J106143" t="s">
        <v>18</v>
      </c>
      <c r="K106143">
        <v>70</v>
      </c>
      <c r="L106143">
        <v>800.8</v>
      </c>
      <c r="M106143">
        <v>1618.9971299999995</v>
      </c>
    </row>
    <row r="106144" spans="2:13">
      <c r="B106144" t="s">
        <v>482</v>
      </c>
      <c r="C106144" t="s">
        <v>186</v>
      </c>
      <c r="D106144" t="s">
        <v>254</v>
      </c>
      <c r="E106144" t="s">
        <v>224</v>
      </c>
      <c r="F106144" t="s">
        <v>72</v>
      </c>
      <c r="G106144" t="s">
        <v>259</v>
      </c>
      <c r="H106144" t="s">
        <v>20</v>
      </c>
      <c r="I106144" t="s">
        <v>21</v>
      </c>
      <c r="J106144" t="s">
        <v>36</v>
      </c>
      <c r="K106144">
        <v>4</v>
      </c>
      <c r="L106144">
        <v>38.64</v>
      </c>
      <c r="M106144">
        <v>62.36</v>
      </c>
    </row>
    <row r="106145" spans="2:13">
      <c r="B106145" t="s">
        <v>482</v>
      </c>
      <c r="C106145" t="s">
        <v>186</v>
      </c>
      <c r="D106145" t="s">
        <v>254</v>
      </c>
      <c r="E106145" t="s">
        <v>224</v>
      </c>
      <c r="F106145" t="s">
        <v>72</v>
      </c>
      <c r="G106145" t="s">
        <v>259</v>
      </c>
      <c r="H106145" t="s">
        <v>20</v>
      </c>
      <c r="I106145" t="s">
        <v>21</v>
      </c>
      <c r="J106145" t="s">
        <v>22</v>
      </c>
      <c r="K106145">
        <v>20</v>
      </c>
      <c r="L106145">
        <v>195.39999999999998</v>
      </c>
      <c r="M106145">
        <v>308.91000000000008</v>
      </c>
    </row>
    <row r="106146" spans="2:13">
      <c r="B106146" t="s">
        <v>482</v>
      </c>
      <c r="C106146" t="s">
        <v>186</v>
      </c>
      <c r="D106146" t="s">
        <v>254</v>
      </c>
      <c r="E106146" t="s">
        <v>224</v>
      </c>
      <c r="F106146" t="s">
        <v>72</v>
      </c>
      <c r="G106146" t="s">
        <v>259</v>
      </c>
      <c r="H106146" t="s">
        <v>20</v>
      </c>
      <c r="I106146" t="s">
        <v>21</v>
      </c>
      <c r="J106146" t="s">
        <v>26</v>
      </c>
      <c r="K106146">
        <v>202</v>
      </c>
      <c r="L106146">
        <v>2320.98</v>
      </c>
      <c r="M106146">
        <v>3236.6203999999993</v>
      </c>
    </row>
    <row r="106147" spans="2:13">
      <c r="B106147" t="s">
        <v>482</v>
      </c>
      <c r="C106147" t="s">
        <v>186</v>
      </c>
      <c r="D106147" t="s">
        <v>254</v>
      </c>
      <c r="E106147" t="s">
        <v>224</v>
      </c>
      <c r="F106147" t="s">
        <v>72</v>
      </c>
      <c r="G106147" t="s">
        <v>259</v>
      </c>
      <c r="H106147" t="s">
        <v>20</v>
      </c>
      <c r="I106147" t="s">
        <v>21</v>
      </c>
      <c r="J106147" t="s">
        <v>23</v>
      </c>
      <c r="K106147">
        <v>35</v>
      </c>
      <c r="L106147">
        <v>455.34999999999997</v>
      </c>
      <c r="M106147">
        <v>590.91550000000007</v>
      </c>
    </row>
    <row r="106148" spans="2:13">
      <c r="B106148" t="s">
        <v>482</v>
      </c>
      <c r="C106148" t="s">
        <v>186</v>
      </c>
      <c r="D106148" t="s">
        <v>254</v>
      </c>
      <c r="E106148" t="s">
        <v>224</v>
      </c>
      <c r="F106148" t="s">
        <v>72</v>
      </c>
      <c r="G106148" t="s">
        <v>259</v>
      </c>
      <c r="H106148" t="s">
        <v>27</v>
      </c>
      <c r="I106148" t="s">
        <v>40</v>
      </c>
      <c r="J106148" t="s">
        <v>41</v>
      </c>
      <c r="K106148">
        <v>13</v>
      </c>
      <c r="L106148">
        <v>295.23</v>
      </c>
      <c r="M106148">
        <v>501.85256000000015</v>
      </c>
    </row>
    <row r="106149" spans="2:13">
      <c r="B106149" t="s">
        <v>482</v>
      </c>
      <c r="C106149" t="s">
        <v>186</v>
      </c>
      <c r="D106149" t="s">
        <v>254</v>
      </c>
      <c r="E106149" t="s">
        <v>224</v>
      </c>
      <c r="F106149" t="s">
        <v>72</v>
      </c>
      <c r="G106149" t="s">
        <v>259</v>
      </c>
      <c r="H106149" t="s">
        <v>27</v>
      </c>
      <c r="I106149" t="s">
        <v>28</v>
      </c>
      <c r="J106149" t="s">
        <v>29</v>
      </c>
      <c r="K106149">
        <v>24</v>
      </c>
      <c r="L106149">
        <v>286.79999999999995</v>
      </c>
      <c r="M106149">
        <v>456.71999999999986</v>
      </c>
    </row>
    <row r="106150" spans="2:13">
      <c r="B106150" t="s">
        <v>482</v>
      </c>
      <c r="C106150" t="s">
        <v>186</v>
      </c>
      <c r="D106150" t="s">
        <v>254</v>
      </c>
      <c r="E106150" t="s">
        <v>224</v>
      </c>
      <c r="F106150" t="s">
        <v>72</v>
      </c>
      <c r="G106150" t="s">
        <v>259</v>
      </c>
      <c r="H106150" t="s">
        <v>27</v>
      </c>
      <c r="I106150" t="s">
        <v>28</v>
      </c>
      <c r="J106150" t="s">
        <v>30</v>
      </c>
      <c r="K106150">
        <v>77</v>
      </c>
      <c r="L106150">
        <v>922.46</v>
      </c>
      <c r="M106150">
        <v>1488.5599999999993</v>
      </c>
    </row>
    <row r="106151" spans="2:13">
      <c r="B106151" t="s">
        <v>482</v>
      </c>
      <c r="C106151" t="s">
        <v>186</v>
      </c>
      <c r="D106151" t="s">
        <v>254</v>
      </c>
      <c r="E106151" t="s">
        <v>224</v>
      </c>
      <c r="F106151" t="s">
        <v>72</v>
      </c>
      <c r="G106151" t="s">
        <v>259</v>
      </c>
      <c r="H106151" t="s">
        <v>27</v>
      </c>
      <c r="I106151" t="s">
        <v>43</v>
      </c>
      <c r="J106151" t="s">
        <v>44</v>
      </c>
      <c r="K106151">
        <v>4</v>
      </c>
      <c r="L106151">
        <v>95.32</v>
      </c>
      <c r="M106151">
        <v>152.16</v>
      </c>
    </row>
    <row r="106152" spans="2:13">
      <c r="B106152" t="s">
        <v>482</v>
      </c>
      <c r="C106152" t="s">
        <v>186</v>
      </c>
      <c r="D106152" t="s">
        <v>254</v>
      </c>
      <c r="E106152" t="s">
        <v>224</v>
      </c>
      <c r="F106152" t="s">
        <v>56</v>
      </c>
      <c r="G106152" t="s">
        <v>265</v>
      </c>
      <c r="H106152" t="s">
        <v>15</v>
      </c>
      <c r="I106152" t="s">
        <v>32</v>
      </c>
      <c r="J106152" t="s">
        <v>33</v>
      </c>
      <c r="K106152">
        <v>30</v>
      </c>
      <c r="L106152">
        <v>362.4</v>
      </c>
      <c r="M106152">
        <v>580.67144000000008</v>
      </c>
    </row>
    <row r="106153" spans="2:13">
      <c r="B106153" t="s">
        <v>482</v>
      </c>
      <c r="C106153" t="s">
        <v>186</v>
      </c>
      <c r="D106153" t="s">
        <v>254</v>
      </c>
      <c r="E106153" t="s">
        <v>224</v>
      </c>
      <c r="F106153" t="s">
        <v>56</v>
      </c>
      <c r="G106153" t="s">
        <v>265</v>
      </c>
      <c r="H106153" t="s">
        <v>15</v>
      </c>
      <c r="I106153" t="s">
        <v>16</v>
      </c>
      <c r="J106153" t="s">
        <v>17</v>
      </c>
      <c r="K106153">
        <v>9</v>
      </c>
      <c r="L106153">
        <v>112.67999999999999</v>
      </c>
      <c r="M106153">
        <v>182.82156000000001</v>
      </c>
    </row>
    <row r="106154" spans="2:13">
      <c r="B106154" t="s">
        <v>482</v>
      </c>
      <c r="C106154" t="s">
        <v>186</v>
      </c>
      <c r="D106154" t="s">
        <v>254</v>
      </c>
      <c r="E106154" t="s">
        <v>224</v>
      </c>
      <c r="F106154" t="s">
        <v>56</v>
      </c>
      <c r="G106154" t="s">
        <v>265</v>
      </c>
      <c r="H106154" t="s">
        <v>15</v>
      </c>
      <c r="I106154" t="s">
        <v>16</v>
      </c>
      <c r="J106154" t="s">
        <v>18</v>
      </c>
      <c r="K106154">
        <v>223</v>
      </c>
      <c r="L106154">
        <v>2551.12</v>
      </c>
      <c r="M106154">
        <v>3701.4093699999989</v>
      </c>
    </row>
    <row r="106155" spans="2:13">
      <c r="B106155" t="s">
        <v>482</v>
      </c>
      <c r="C106155" t="s">
        <v>186</v>
      </c>
      <c r="D106155" t="s">
        <v>254</v>
      </c>
      <c r="E106155" t="s">
        <v>224</v>
      </c>
      <c r="F106155" t="s">
        <v>56</v>
      </c>
      <c r="G106155" t="s">
        <v>265</v>
      </c>
      <c r="H106155" t="s">
        <v>15</v>
      </c>
      <c r="I106155" t="s">
        <v>16</v>
      </c>
      <c r="J106155" t="s">
        <v>19</v>
      </c>
      <c r="K106155">
        <v>25</v>
      </c>
      <c r="L106155">
        <v>283.5</v>
      </c>
      <c r="M106155">
        <v>451.39964999999972</v>
      </c>
    </row>
    <row r="106156" spans="2:13">
      <c r="B106156" t="s">
        <v>482</v>
      </c>
      <c r="C106156" t="s">
        <v>186</v>
      </c>
      <c r="D106156" t="s">
        <v>254</v>
      </c>
      <c r="E106156" t="s">
        <v>224</v>
      </c>
      <c r="F106156" t="s">
        <v>56</v>
      </c>
      <c r="G106156" t="s">
        <v>265</v>
      </c>
      <c r="H106156" t="s">
        <v>20</v>
      </c>
      <c r="I106156" t="s">
        <v>34</v>
      </c>
      <c r="J106156" t="s">
        <v>47</v>
      </c>
      <c r="K106156">
        <v>6</v>
      </c>
      <c r="L106156">
        <v>65.64</v>
      </c>
      <c r="M106156">
        <v>110.82</v>
      </c>
    </row>
    <row r="106157" spans="2:13">
      <c r="B106157" t="s">
        <v>482</v>
      </c>
      <c r="C106157" t="s">
        <v>186</v>
      </c>
      <c r="D106157" t="s">
        <v>254</v>
      </c>
      <c r="E106157" t="s">
        <v>224</v>
      </c>
      <c r="F106157" t="s">
        <v>56</v>
      </c>
      <c r="G106157" t="s">
        <v>265</v>
      </c>
      <c r="H106157" t="s">
        <v>20</v>
      </c>
      <c r="I106157" t="s">
        <v>34</v>
      </c>
      <c r="J106157" t="s">
        <v>48</v>
      </c>
      <c r="K106157">
        <v>32</v>
      </c>
      <c r="L106157">
        <v>420.48</v>
      </c>
      <c r="M106157">
        <v>660.82803999999976</v>
      </c>
    </row>
    <row r="106158" spans="2:13">
      <c r="B106158" t="s">
        <v>482</v>
      </c>
      <c r="C106158" t="s">
        <v>186</v>
      </c>
      <c r="D106158" t="s">
        <v>254</v>
      </c>
      <c r="E106158" t="s">
        <v>224</v>
      </c>
      <c r="F106158" t="s">
        <v>56</v>
      </c>
      <c r="G106158" t="s">
        <v>265</v>
      </c>
      <c r="H106158" t="s">
        <v>20</v>
      </c>
      <c r="I106158" t="s">
        <v>34</v>
      </c>
      <c r="J106158" t="s">
        <v>35</v>
      </c>
      <c r="K106158">
        <v>15</v>
      </c>
      <c r="L106158">
        <v>207.3</v>
      </c>
      <c r="M106158">
        <v>340.67288999999994</v>
      </c>
    </row>
    <row r="106159" spans="2:13">
      <c r="B106159" t="s">
        <v>482</v>
      </c>
      <c r="C106159" t="s">
        <v>186</v>
      </c>
      <c r="D106159" t="s">
        <v>254</v>
      </c>
      <c r="E106159" t="s">
        <v>224</v>
      </c>
      <c r="F106159" t="s">
        <v>56</v>
      </c>
      <c r="G106159" t="s">
        <v>265</v>
      </c>
      <c r="H106159" t="s">
        <v>20</v>
      </c>
      <c r="I106159" t="s">
        <v>21</v>
      </c>
      <c r="J106159" t="s">
        <v>36</v>
      </c>
      <c r="K106159">
        <v>6</v>
      </c>
      <c r="L106159">
        <v>57.96</v>
      </c>
      <c r="M106159">
        <v>98.46</v>
      </c>
    </row>
    <row r="106160" spans="2:13">
      <c r="B106160" t="s">
        <v>482</v>
      </c>
      <c r="C106160" t="s">
        <v>186</v>
      </c>
      <c r="D106160" t="s">
        <v>254</v>
      </c>
      <c r="E106160" t="s">
        <v>224</v>
      </c>
      <c r="F106160" t="s">
        <v>56</v>
      </c>
      <c r="G106160" t="s">
        <v>265</v>
      </c>
      <c r="H106160" t="s">
        <v>20</v>
      </c>
      <c r="I106160" t="s">
        <v>21</v>
      </c>
      <c r="J106160" t="s">
        <v>22</v>
      </c>
      <c r="K106160">
        <v>185</v>
      </c>
      <c r="L106160">
        <v>1807.4499999999998</v>
      </c>
      <c r="M106160">
        <v>2877.8251499999983</v>
      </c>
    </row>
    <row r="106161" spans="2:13">
      <c r="B106161" t="s">
        <v>482</v>
      </c>
      <c r="C106161" t="s">
        <v>186</v>
      </c>
      <c r="D106161" t="s">
        <v>254</v>
      </c>
      <c r="E106161" t="s">
        <v>224</v>
      </c>
      <c r="F106161" t="s">
        <v>56</v>
      </c>
      <c r="G106161" t="s">
        <v>265</v>
      </c>
      <c r="H106161" t="s">
        <v>20</v>
      </c>
      <c r="I106161" t="s">
        <v>21</v>
      </c>
      <c r="J106161" t="s">
        <v>37</v>
      </c>
      <c r="K106161">
        <v>38</v>
      </c>
      <c r="L106161">
        <v>406.59999999999997</v>
      </c>
      <c r="M106161">
        <v>648.28695999999991</v>
      </c>
    </row>
    <row r="106162" spans="2:13">
      <c r="B106162" t="s">
        <v>482</v>
      </c>
      <c r="C106162" t="s">
        <v>186</v>
      </c>
      <c r="D106162" t="s">
        <v>254</v>
      </c>
      <c r="E106162" t="s">
        <v>224</v>
      </c>
      <c r="F106162" t="s">
        <v>56</v>
      </c>
      <c r="G106162" t="s">
        <v>265</v>
      </c>
      <c r="H106162" t="s">
        <v>20</v>
      </c>
      <c r="I106162" t="s">
        <v>21</v>
      </c>
      <c r="J106162" t="s">
        <v>26</v>
      </c>
      <c r="K106162">
        <v>119</v>
      </c>
      <c r="L106162">
        <v>1367.31</v>
      </c>
      <c r="M106162">
        <v>2210.8139399999995</v>
      </c>
    </row>
    <row r="106163" spans="2:13">
      <c r="B106163" t="s">
        <v>482</v>
      </c>
      <c r="C106163" t="s">
        <v>186</v>
      </c>
      <c r="D106163" t="s">
        <v>254</v>
      </c>
      <c r="E106163" t="s">
        <v>224</v>
      </c>
      <c r="F106163" t="s">
        <v>56</v>
      </c>
      <c r="G106163" t="s">
        <v>265</v>
      </c>
      <c r="H106163" t="s">
        <v>20</v>
      </c>
      <c r="I106163" t="s">
        <v>21</v>
      </c>
      <c r="J106163" t="s">
        <v>38</v>
      </c>
      <c r="K106163">
        <v>19</v>
      </c>
      <c r="L106163">
        <v>241.10999999999999</v>
      </c>
      <c r="M106163">
        <v>385.34534000000008</v>
      </c>
    </row>
    <row r="106164" spans="2:13">
      <c r="B106164" t="s">
        <v>482</v>
      </c>
      <c r="C106164" t="s">
        <v>186</v>
      </c>
      <c r="D106164" t="s">
        <v>254</v>
      </c>
      <c r="E106164" t="s">
        <v>224</v>
      </c>
      <c r="F106164" t="s">
        <v>56</v>
      </c>
      <c r="G106164" t="s">
        <v>265</v>
      </c>
      <c r="H106164" t="s">
        <v>20</v>
      </c>
      <c r="I106164" t="s">
        <v>21</v>
      </c>
      <c r="J106164" t="s">
        <v>23</v>
      </c>
      <c r="K106164">
        <v>16</v>
      </c>
      <c r="L106164">
        <v>208.16</v>
      </c>
      <c r="M106164">
        <v>332.4430999999999</v>
      </c>
    </row>
    <row r="106165" spans="2:13">
      <c r="B106165" t="s">
        <v>482</v>
      </c>
      <c r="C106165" t="s">
        <v>186</v>
      </c>
      <c r="D106165" t="s">
        <v>254</v>
      </c>
      <c r="E106165" t="s">
        <v>224</v>
      </c>
      <c r="F106165" t="s">
        <v>56</v>
      </c>
      <c r="G106165" t="s">
        <v>265</v>
      </c>
      <c r="H106165" t="s">
        <v>20</v>
      </c>
      <c r="I106165" t="s">
        <v>21</v>
      </c>
      <c r="J106165" t="s">
        <v>39</v>
      </c>
      <c r="K106165">
        <v>1</v>
      </c>
      <c r="L106165">
        <v>10</v>
      </c>
      <c r="M106165">
        <v>17.642099999999999</v>
      </c>
    </row>
    <row r="106166" spans="2:13">
      <c r="B106166" t="s">
        <v>482</v>
      </c>
      <c r="C106166" t="s">
        <v>186</v>
      </c>
      <c r="D106166" t="s">
        <v>254</v>
      </c>
      <c r="E106166" t="s">
        <v>224</v>
      </c>
      <c r="F106166" t="s">
        <v>56</v>
      </c>
      <c r="G106166" t="s">
        <v>265</v>
      </c>
      <c r="H106166" t="s">
        <v>27</v>
      </c>
      <c r="I106166" t="s">
        <v>40</v>
      </c>
      <c r="J106166" t="s">
        <v>41</v>
      </c>
      <c r="K106166">
        <v>67</v>
      </c>
      <c r="L106166">
        <v>1521.5700000000002</v>
      </c>
      <c r="M106166">
        <v>2638.4083099999989</v>
      </c>
    </row>
    <row r="106167" spans="2:13">
      <c r="B106167" t="s">
        <v>482</v>
      </c>
      <c r="C106167" t="s">
        <v>186</v>
      </c>
      <c r="D106167" t="s">
        <v>254</v>
      </c>
      <c r="E106167" t="s">
        <v>224</v>
      </c>
      <c r="F106167" t="s">
        <v>56</v>
      </c>
      <c r="G106167" t="s">
        <v>265</v>
      </c>
      <c r="H106167" t="s">
        <v>27</v>
      </c>
      <c r="I106167" t="s">
        <v>28</v>
      </c>
      <c r="J106167" t="s">
        <v>29</v>
      </c>
      <c r="K106167">
        <v>222</v>
      </c>
      <c r="L106167">
        <v>2652.8999999999996</v>
      </c>
      <c r="M106167">
        <v>4152.5892499999982</v>
      </c>
    </row>
    <row r="106168" spans="2:13">
      <c r="B106168" t="s">
        <v>482</v>
      </c>
      <c r="C106168" t="s">
        <v>186</v>
      </c>
      <c r="D106168" t="s">
        <v>254</v>
      </c>
      <c r="E106168" t="s">
        <v>224</v>
      </c>
      <c r="F106168" t="s">
        <v>56</v>
      </c>
      <c r="G106168" t="s">
        <v>265</v>
      </c>
      <c r="H106168" t="s">
        <v>27</v>
      </c>
      <c r="I106168" t="s">
        <v>28</v>
      </c>
      <c r="J106168" t="s">
        <v>30</v>
      </c>
      <c r="K106168">
        <v>597</v>
      </c>
      <c r="L106168">
        <v>7152.06</v>
      </c>
      <c r="M106168">
        <v>11217.897450000008</v>
      </c>
    </row>
    <row r="106169" spans="2:13">
      <c r="B106169" t="s">
        <v>482</v>
      </c>
      <c r="C106169" t="s">
        <v>186</v>
      </c>
      <c r="D106169" t="s">
        <v>254</v>
      </c>
      <c r="E106169" t="s">
        <v>224</v>
      </c>
      <c r="F106169" t="s">
        <v>56</v>
      </c>
      <c r="G106169" t="s">
        <v>265</v>
      </c>
      <c r="H106169" t="s">
        <v>27</v>
      </c>
      <c r="I106169" t="s">
        <v>43</v>
      </c>
      <c r="J106169" t="s">
        <v>44</v>
      </c>
      <c r="K106169">
        <v>21</v>
      </c>
      <c r="L106169">
        <v>500.42999999999995</v>
      </c>
      <c r="M106169">
        <v>781.81010000000003</v>
      </c>
    </row>
    <row r="106170" spans="2:13">
      <c r="B106170" t="s">
        <v>482</v>
      </c>
      <c r="C106170" t="s">
        <v>186</v>
      </c>
      <c r="D106170" t="s">
        <v>254</v>
      </c>
      <c r="E106170" t="s">
        <v>224</v>
      </c>
      <c r="F106170" t="s">
        <v>60</v>
      </c>
      <c r="G106170" t="s">
        <v>266</v>
      </c>
      <c r="H106170" t="s">
        <v>15</v>
      </c>
      <c r="I106170" t="s">
        <v>32</v>
      </c>
      <c r="J106170" t="s">
        <v>33</v>
      </c>
      <c r="K106170">
        <v>2</v>
      </c>
      <c r="L106170">
        <v>24.16</v>
      </c>
      <c r="M106170">
        <v>29.43</v>
      </c>
    </row>
    <row r="106171" spans="2:13">
      <c r="B106171" t="s">
        <v>482</v>
      </c>
      <c r="C106171" t="s">
        <v>186</v>
      </c>
      <c r="D106171" t="s">
        <v>254</v>
      </c>
      <c r="E106171" t="s">
        <v>224</v>
      </c>
      <c r="F106171" t="s">
        <v>60</v>
      </c>
      <c r="G106171" t="s">
        <v>266</v>
      </c>
      <c r="H106171" t="s">
        <v>15</v>
      </c>
      <c r="I106171" t="s">
        <v>16</v>
      </c>
      <c r="J106171" t="s">
        <v>18</v>
      </c>
      <c r="K106171">
        <v>30</v>
      </c>
      <c r="L106171">
        <v>343.2</v>
      </c>
      <c r="M106171">
        <v>404.56171000000006</v>
      </c>
    </row>
    <row r="106172" spans="2:13">
      <c r="B106172" t="s">
        <v>482</v>
      </c>
      <c r="C106172" t="s">
        <v>186</v>
      </c>
      <c r="D106172" t="s">
        <v>254</v>
      </c>
      <c r="E106172" t="s">
        <v>224</v>
      </c>
      <c r="F106172" t="s">
        <v>60</v>
      </c>
      <c r="G106172" t="s">
        <v>266</v>
      </c>
      <c r="H106172" t="s">
        <v>15</v>
      </c>
      <c r="I106172" t="s">
        <v>16</v>
      </c>
      <c r="J106172" t="s">
        <v>19</v>
      </c>
      <c r="K106172">
        <v>6</v>
      </c>
      <c r="L106172">
        <v>68.039999999999992</v>
      </c>
      <c r="M106172">
        <v>81.40997999999999</v>
      </c>
    </row>
    <row r="106173" spans="2:13">
      <c r="B106173" t="s">
        <v>482</v>
      </c>
      <c r="C106173" t="s">
        <v>186</v>
      </c>
      <c r="D106173" t="s">
        <v>254</v>
      </c>
      <c r="E106173" t="s">
        <v>224</v>
      </c>
      <c r="F106173" t="s">
        <v>60</v>
      </c>
      <c r="G106173" t="s">
        <v>266</v>
      </c>
      <c r="H106173" t="s">
        <v>20</v>
      </c>
      <c r="I106173" t="s">
        <v>34</v>
      </c>
      <c r="J106173" t="s">
        <v>48</v>
      </c>
      <c r="K106173">
        <v>3</v>
      </c>
      <c r="L106173">
        <v>39.42</v>
      </c>
      <c r="M106173">
        <v>45.592500000000001</v>
      </c>
    </row>
    <row r="106174" spans="2:13">
      <c r="B106174" t="s">
        <v>482</v>
      </c>
      <c r="C106174" t="s">
        <v>186</v>
      </c>
      <c r="D106174" t="s">
        <v>254</v>
      </c>
      <c r="E106174" t="s">
        <v>224</v>
      </c>
      <c r="F106174" t="s">
        <v>60</v>
      </c>
      <c r="G106174" t="s">
        <v>266</v>
      </c>
      <c r="H106174" t="s">
        <v>20</v>
      </c>
      <c r="I106174" t="s">
        <v>21</v>
      </c>
      <c r="J106174" t="s">
        <v>22</v>
      </c>
      <c r="K106174">
        <v>7</v>
      </c>
      <c r="L106174">
        <v>68.39</v>
      </c>
      <c r="M106174">
        <v>77.017499999999998</v>
      </c>
    </row>
    <row r="106175" spans="2:13">
      <c r="B106175" t="s">
        <v>482</v>
      </c>
      <c r="C106175" t="s">
        <v>186</v>
      </c>
      <c r="D106175" t="s">
        <v>254</v>
      </c>
      <c r="E106175" t="s">
        <v>224</v>
      </c>
      <c r="F106175" t="s">
        <v>60</v>
      </c>
      <c r="G106175" t="s">
        <v>266</v>
      </c>
      <c r="H106175" t="s">
        <v>20</v>
      </c>
      <c r="I106175" t="s">
        <v>21</v>
      </c>
      <c r="J106175" t="s">
        <v>37</v>
      </c>
      <c r="K106175">
        <v>6</v>
      </c>
      <c r="L106175">
        <v>64.199999999999989</v>
      </c>
      <c r="M106175">
        <v>72.949979999999996</v>
      </c>
    </row>
    <row r="106176" spans="2:13">
      <c r="B106176" t="s">
        <v>482</v>
      </c>
      <c r="C106176" t="s">
        <v>186</v>
      </c>
      <c r="D106176" t="s">
        <v>254</v>
      </c>
      <c r="E106176" t="s">
        <v>224</v>
      </c>
      <c r="F106176" t="s">
        <v>60</v>
      </c>
      <c r="G106176" t="s">
        <v>266</v>
      </c>
      <c r="H106176" t="s">
        <v>20</v>
      </c>
      <c r="I106176" t="s">
        <v>21</v>
      </c>
      <c r="J106176" t="s">
        <v>26</v>
      </c>
      <c r="K106176">
        <v>8</v>
      </c>
      <c r="L106176">
        <v>91.92</v>
      </c>
      <c r="M106176">
        <v>113.20663999999999</v>
      </c>
    </row>
    <row r="106177" spans="2:13">
      <c r="B106177" t="s">
        <v>482</v>
      </c>
      <c r="C106177" t="s">
        <v>186</v>
      </c>
      <c r="D106177" t="s">
        <v>254</v>
      </c>
      <c r="E106177" t="s">
        <v>224</v>
      </c>
      <c r="F106177" t="s">
        <v>60</v>
      </c>
      <c r="G106177" t="s">
        <v>266</v>
      </c>
      <c r="H106177" t="s">
        <v>20</v>
      </c>
      <c r="I106177" t="s">
        <v>21</v>
      </c>
      <c r="J106177" t="s">
        <v>38</v>
      </c>
      <c r="K106177">
        <v>3</v>
      </c>
      <c r="L106177">
        <v>38.07</v>
      </c>
      <c r="M106177">
        <v>43.517490000000002</v>
      </c>
    </row>
    <row r="106178" spans="2:13">
      <c r="B106178" t="s">
        <v>482</v>
      </c>
      <c r="C106178" t="s">
        <v>186</v>
      </c>
      <c r="D106178" t="s">
        <v>254</v>
      </c>
      <c r="E106178" t="s">
        <v>224</v>
      </c>
      <c r="F106178" t="s">
        <v>60</v>
      </c>
      <c r="G106178" t="s">
        <v>266</v>
      </c>
      <c r="H106178" t="s">
        <v>27</v>
      </c>
      <c r="I106178" t="s">
        <v>28</v>
      </c>
      <c r="J106178" t="s">
        <v>29</v>
      </c>
      <c r="K106178">
        <v>10</v>
      </c>
      <c r="L106178">
        <v>119.5</v>
      </c>
      <c r="M106178">
        <v>157.0667</v>
      </c>
    </row>
    <row r="106179" spans="2:13">
      <c r="B106179" t="s">
        <v>482</v>
      </c>
      <c r="C106179" t="s">
        <v>186</v>
      </c>
      <c r="D106179" t="s">
        <v>254</v>
      </c>
      <c r="E106179" t="s">
        <v>224</v>
      </c>
      <c r="F106179" t="s">
        <v>60</v>
      </c>
      <c r="G106179" t="s">
        <v>266</v>
      </c>
      <c r="H106179" t="s">
        <v>27</v>
      </c>
      <c r="I106179" t="s">
        <v>28</v>
      </c>
      <c r="J106179" t="s">
        <v>30</v>
      </c>
      <c r="K106179">
        <v>49</v>
      </c>
      <c r="L106179">
        <v>587.02</v>
      </c>
      <c r="M106179">
        <v>769.62682999999981</v>
      </c>
    </row>
    <row r="106180" spans="2:13">
      <c r="B106180" t="s">
        <v>482</v>
      </c>
      <c r="C106180" t="s">
        <v>186</v>
      </c>
      <c r="D106180" t="s">
        <v>254</v>
      </c>
      <c r="E106180" t="s">
        <v>224</v>
      </c>
      <c r="F106180" t="s">
        <v>60</v>
      </c>
      <c r="G106180" t="s">
        <v>266</v>
      </c>
      <c r="H106180" t="s">
        <v>27</v>
      </c>
      <c r="I106180" t="s">
        <v>43</v>
      </c>
      <c r="J106180" t="s">
        <v>44</v>
      </c>
      <c r="K106180">
        <v>3</v>
      </c>
      <c r="L106180">
        <v>71.489999999999995</v>
      </c>
      <c r="M106180">
        <v>96.223340000000007</v>
      </c>
    </row>
    <row r="106181" spans="2:13">
      <c r="B106181" t="s">
        <v>482</v>
      </c>
      <c r="C106181" t="s">
        <v>186</v>
      </c>
      <c r="D106181" t="s">
        <v>254</v>
      </c>
      <c r="E106181" t="s">
        <v>224</v>
      </c>
      <c r="F106181" t="s">
        <v>60</v>
      </c>
      <c r="G106181" t="s">
        <v>267</v>
      </c>
      <c r="H106181" t="s">
        <v>15</v>
      </c>
      <c r="I106181" t="s">
        <v>32</v>
      </c>
      <c r="J106181" t="s">
        <v>33</v>
      </c>
      <c r="K106181">
        <v>42</v>
      </c>
      <c r="L106181">
        <v>507.36</v>
      </c>
      <c r="M106181">
        <v>663.08335999999997</v>
      </c>
    </row>
    <row r="106182" spans="2:13">
      <c r="B106182" t="s">
        <v>482</v>
      </c>
      <c r="C106182" t="s">
        <v>186</v>
      </c>
      <c r="D106182" t="s">
        <v>254</v>
      </c>
      <c r="E106182" t="s">
        <v>224</v>
      </c>
      <c r="F106182" t="s">
        <v>60</v>
      </c>
      <c r="G106182" t="s">
        <v>267</v>
      </c>
      <c r="H106182" t="s">
        <v>15</v>
      </c>
      <c r="I106182" t="s">
        <v>16</v>
      </c>
      <c r="J106182" t="s">
        <v>18</v>
      </c>
      <c r="K106182">
        <v>267</v>
      </c>
      <c r="L106182">
        <v>3054.48</v>
      </c>
      <c r="M106182">
        <v>3966.1669200000001</v>
      </c>
    </row>
    <row r="106183" spans="2:13">
      <c r="B106183" t="s">
        <v>482</v>
      </c>
      <c r="C106183" t="s">
        <v>186</v>
      </c>
      <c r="D106183" t="s">
        <v>254</v>
      </c>
      <c r="E106183" t="s">
        <v>224</v>
      </c>
      <c r="F106183" t="s">
        <v>60</v>
      </c>
      <c r="G106183" t="s">
        <v>267</v>
      </c>
      <c r="H106183" t="s">
        <v>15</v>
      </c>
      <c r="I106183" t="s">
        <v>16</v>
      </c>
      <c r="J106183" t="s">
        <v>19</v>
      </c>
      <c r="K106183">
        <v>97</v>
      </c>
      <c r="L106183">
        <v>1099.98</v>
      </c>
      <c r="M106183">
        <v>1430.5917899999999</v>
      </c>
    </row>
    <row r="106184" spans="2:13">
      <c r="B106184" t="s">
        <v>482</v>
      </c>
      <c r="C106184" t="s">
        <v>186</v>
      </c>
      <c r="D106184" t="s">
        <v>254</v>
      </c>
      <c r="E106184" t="s">
        <v>224</v>
      </c>
      <c r="F106184" t="s">
        <v>60</v>
      </c>
      <c r="G106184" t="s">
        <v>267</v>
      </c>
      <c r="H106184" t="s">
        <v>20</v>
      </c>
      <c r="I106184" t="s">
        <v>34</v>
      </c>
      <c r="J106184" t="s">
        <v>47</v>
      </c>
      <c r="K106184">
        <v>9</v>
      </c>
      <c r="L106184">
        <v>98.46</v>
      </c>
      <c r="M106184">
        <v>133.45003000000003</v>
      </c>
    </row>
    <row r="106185" spans="2:13">
      <c r="B106185" t="s">
        <v>482</v>
      </c>
      <c r="C106185" t="s">
        <v>186</v>
      </c>
      <c r="D106185" t="s">
        <v>254</v>
      </c>
      <c r="E106185" t="s">
        <v>224</v>
      </c>
      <c r="F106185" t="s">
        <v>60</v>
      </c>
      <c r="G106185" t="s">
        <v>267</v>
      </c>
      <c r="H106185" t="s">
        <v>20</v>
      </c>
      <c r="I106185" t="s">
        <v>34</v>
      </c>
      <c r="J106185" t="s">
        <v>48</v>
      </c>
      <c r="K106185">
        <v>27</v>
      </c>
      <c r="L106185">
        <v>354.78000000000003</v>
      </c>
      <c r="M106185">
        <v>456.67491000000001</v>
      </c>
    </row>
    <row r="106186" spans="2:13">
      <c r="B106186" t="s">
        <v>482</v>
      </c>
      <c r="C106186" t="s">
        <v>186</v>
      </c>
      <c r="D106186" t="s">
        <v>254</v>
      </c>
      <c r="E106186" t="s">
        <v>224</v>
      </c>
      <c r="F106186" t="s">
        <v>60</v>
      </c>
      <c r="G106186" t="s">
        <v>267</v>
      </c>
      <c r="H106186" t="s">
        <v>20</v>
      </c>
      <c r="I106186" t="s">
        <v>34</v>
      </c>
      <c r="J106186" t="s">
        <v>35</v>
      </c>
      <c r="K106186">
        <v>32</v>
      </c>
      <c r="L106186">
        <v>442.24</v>
      </c>
      <c r="M106186">
        <v>565.06655999999998</v>
      </c>
    </row>
    <row r="106187" spans="2:13">
      <c r="B106187" t="s">
        <v>482</v>
      </c>
      <c r="C106187" t="s">
        <v>186</v>
      </c>
      <c r="D106187" t="s">
        <v>254</v>
      </c>
      <c r="E106187" t="s">
        <v>224</v>
      </c>
      <c r="F106187" t="s">
        <v>60</v>
      </c>
      <c r="G106187" t="s">
        <v>267</v>
      </c>
      <c r="H106187" t="s">
        <v>20</v>
      </c>
      <c r="I106187" t="s">
        <v>21</v>
      </c>
      <c r="J106187" t="s">
        <v>36</v>
      </c>
      <c r="K106187">
        <v>39</v>
      </c>
      <c r="L106187">
        <v>376.74</v>
      </c>
      <c r="M106187">
        <v>485.87486999999993</v>
      </c>
    </row>
    <row r="106188" spans="2:13">
      <c r="B106188" t="s">
        <v>482</v>
      </c>
      <c r="C106188" t="s">
        <v>186</v>
      </c>
      <c r="D106188" t="s">
        <v>254</v>
      </c>
      <c r="E106188" t="s">
        <v>224</v>
      </c>
      <c r="F106188" t="s">
        <v>60</v>
      </c>
      <c r="G106188" t="s">
        <v>267</v>
      </c>
      <c r="H106188" t="s">
        <v>20</v>
      </c>
      <c r="I106188" t="s">
        <v>21</v>
      </c>
      <c r="J106188" t="s">
        <v>22</v>
      </c>
      <c r="K106188">
        <v>240</v>
      </c>
      <c r="L106188">
        <v>2344.7999999999997</v>
      </c>
      <c r="M106188">
        <v>2989.9992000000002</v>
      </c>
    </row>
    <row r="106189" spans="2:13">
      <c r="B106189" t="s">
        <v>482</v>
      </c>
      <c r="C106189" t="s">
        <v>186</v>
      </c>
      <c r="D106189" t="s">
        <v>254</v>
      </c>
      <c r="E106189" t="s">
        <v>224</v>
      </c>
      <c r="F106189" t="s">
        <v>60</v>
      </c>
      <c r="G106189" t="s">
        <v>267</v>
      </c>
      <c r="H106189" t="s">
        <v>20</v>
      </c>
      <c r="I106189" t="s">
        <v>21</v>
      </c>
      <c r="J106189" t="s">
        <v>37</v>
      </c>
      <c r="K106189">
        <v>30</v>
      </c>
      <c r="L106189">
        <v>321</v>
      </c>
      <c r="M106189">
        <v>408.50009999999997</v>
      </c>
    </row>
    <row r="106190" spans="2:13">
      <c r="B106190" t="s">
        <v>482</v>
      </c>
      <c r="C106190" t="s">
        <v>186</v>
      </c>
      <c r="D106190" t="s">
        <v>254</v>
      </c>
      <c r="E106190" t="s">
        <v>224</v>
      </c>
      <c r="F106190" t="s">
        <v>60</v>
      </c>
      <c r="G106190" t="s">
        <v>267</v>
      </c>
      <c r="H106190" t="s">
        <v>20</v>
      </c>
      <c r="I106190" t="s">
        <v>21</v>
      </c>
      <c r="J106190" t="s">
        <v>26</v>
      </c>
      <c r="K106190">
        <v>161</v>
      </c>
      <c r="L106190">
        <v>1849.89</v>
      </c>
      <c r="M106190">
        <v>2424.2911300000005</v>
      </c>
    </row>
    <row r="106191" spans="2:13">
      <c r="B106191" t="s">
        <v>482</v>
      </c>
      <c r="C106191" t="s">
        <v>186</v>
      </c>
      <c r="D106191" t="s">
        <v>254</v>
      </c>
      <c r="E106191" t="s">
        <v>224</v>
      </c>
      <c r="F106191" t="s">
        <v>60</v>
      </c>
      <c r="G106191" t="s">
        <v>267</v>
      </c>
      <c r="H106191" t="s">
        <v>20</v>
      </c>
      <c r="I106191" t="s">
        <v>21</v>
      </c>
      <c r="J106191" t="s">
        <v>38</v>
      </c>
      <c r="K106191">
        <v>15</v>
      </c>
      <c r="L106191">
        <v>190.35</v>
      </c>
      <c r="M106191">
        <v>245.07504</v>
      </c>
    </row>
    <row r="106192" spans="2:13">
      <c r="B106192" t="s">
        <v>482</v>
      </c>
      <c r="C106192" t="s">
        <v>186</v>
      </c>
      <c r="D106192" t="s">
        <v>254</v>
      </c>
      <c r="E106192" t="s">
        <v>224</v>
      </c>
      <c r="F106192" t="s">
        <v>60</v>
      </c>
      <c r="G106192" t="s">
        <v>267</v>
      </c>
      <c r="H106192" t="s">
        <v>20</v>
      </c>
      <c r="I106192" t="s">
        <v>21</v>
      </c>
      <c r="J106192" t="s">
        <v>23</v>
      </c>
      <c r="K106192">
        <v>30</v>
      </c>
      <c r="L106192">
        <v>390.3</v>
      </c>
      <c r="M106192">
        <v>507.57506999999998</v>
      </c>
    </row>
    <row r="106193" spans="2:13">
      <c r="B106193" t="s">
        <v>482</v>
      </c>
      <c r="C106193" t="s">
        <v>186</v>
      </c>
      <c r="D106193" t="s">
        <v>254</v>
      </c>
      <c r="E106193" t="s">
        <v>224</v>
      </c>
      <c r="F106193" t="s">
        <v>60</v>
      </c>
      <c r="G106193" t="s">
        <v>267</v>
      </c>
      <c r="H106193" t="s">
        <v>20</v>
      </c>
      <c r="I106193" t="s">
        <v>21</v>
      </c>
      <c r="J106193" t="s">
        <v>39</v>
      </c>
      <c r="K106193">
        <v>-2</v>
      </c>
      <c r="L106193">
        <v>-20</v>
      </c>
      <c r="M106193">
        <v>-22.116659999999996</v>
      </c>
    </row>
    <row r="106194" spans="2:13">
      <c r="B106194" t="s">
        <v>482</v>
      </c>
      <c r="C106194" t="s">
        <v>186</v>
      </c>
      <c r="D106194" t="s">
        <v>254</v>
      </c>
      <c r="E106194" t="s">
        <v>224</v>
      </c>
      <c r="F106194" t="s">
        <v>60</v>
      </c>
      <c r="G106194" t="s">
        <v>267</v>
      </c>
      <c r="H106194" t="s">
        <v>27</v>
      </c>
      <c r="I106194" t="s">
        <v>40</v>
      </c>
      <c r="J106194" t="s">
        <v>41</v>
      </c>
      <c r="K106194">
        <v>42</v>
      </c>
      <c r="L106194">
        <v>953.82</v>
      </c>
      <c r="M106194">
        <v>1600.5498600000001</v>
      </c>
    </row>
    <row r="106195" spans="2:13">
      <c r="B106195" t="s">
        <v>482</v>
      </c>
      <c r="C106195" t="s">
        <v>186</v>
      </c>
      <c r="D106195" t="s">
        <v>254</v>
      </c>
      <c r="E106195" t="s">
        <v>224</v>
      </c>
      <c r="F106195" t="s">
        <v>60</v>
      </c>
      <c r="G106195" t="s">
        <v>267</v>
      </c>
      <c r="H106195" t="s">
        <v>27</v>
      </c>
      <c r="I106195" t="s">
        <v>28</v>
      </c>
      <c r="J106195" t="s">
        <v>29</v>
      </c>
      <c r="K106195">
        <v>346</v>
      </c>
      <c r="L106195">
        <v>4134.7</v>
      </c>
      <c r="M106195">
        <v>5298.142590000004</v>
      </c>
    </row>
    <row r="106196" spans="2:13">
      <c r="B106196" t="s">
        <v>482</v>
      </c>
      <c r="C106196" t="s">
        <v>186</v>
      </c>
      <c r="D106196" t="s">
        <v>254</v>
      </c>
      <c r="E106196" t="s">
        <v>224</v>
      </c>
      <c r="F106196" t="s">
        <v>60</v>
      </c>
      <c r="G106196" t="s">
        <v>267</v>
      </c>
      <c r="H106196" t="s">
        <v>27</v>
      </c>
      <c r="I106196" t="s">
        <v>28</v>
      </c>
      <c r="J106196" t="s">
        <v>30</v>
      </c>
      <c r="K106196">
        <v>895</v>
      </c>
      <c r="L106196">
        <v>10722.1</v>
      </c>
      <c r="M106196">
        <v>14986.232029999999</v>
      </c>
    </row>
    <row r="106197" spans="2:13">
      <c r="B106197" t="s">
        <v>482</v>
      </c>
      <c r="C106197" t="s">
        <v>186</v>
      </c>
      <c r="D106197" t="s">
        <v>254</v>
      </c>
      <c r="E106197" t="s">
        <v>224</v>
      </c>
      <c r="F106197" t="s">
        <v>60</v>
      </c>
      <c r="G106197" t="s">
        <v>267</v>
      </c>
      <c r="H106197" t="s">
        <v>27</v>
      </c>
      <c r="I106197" t="s">
        <v>43</v>
      </c>
      <c r="J106197" t="s">
        <v>44</v>
      </c>
      <c r="K106197">
        <v>24</v>
      </c>
      <c r="L106197">
        <v>571.91999999999996</v>
      </c>
      <c r="M106197">
        <v>743.27499</v>
      </c>
    </row>
    <row r="106198" spans="2:13">
      <c r="B106198" t="s">
        <v>482</v>
      </c>
      <c r="C106198" t="s">
        <v>186</v>
      </c>
      <c r="D106198" t="s">
        <v>254</v>
      </c>
      <c r="E106198" t="s">
        <v>224</v>
      </c>
      <c r="F106198" t="s">
        <v>60</v>
      </c>
      <c r="G106198" t="s">
        <v>268</v>
      </c>
      <c r="H106198" t="s">
        <v>15</v>
      </c>
      <c r="I106198" t="s">
        <v>32</v>
      </c>
      <c r="J106198" t="s">
        <v>33</v>
      </c>
      <c r="K106198">
        <v>177</v>
      </c>
      <c r="L106198">
        <v>2138.16</v>
      </c>
      <c r="M106198">
        <v>3135.8109999999992</v>
      </c>
    </row>
    <row r="106199" spans="2:13">
      <c r="B106199" t="s">
        <v>482</v>
      </c>
      <c r="C106199" t="s">
        <v>186</v>
      </c>
      <c r="D106199" t="s">
        <v>254</v>
      </c>
      <c r="E106199" t="s">
        <v>224</v>
      </c>
      <c r="F106199" t="s">
        <v>60</v>
      </c>
      <c r="G106199" t="s">
        <v>268</v>
      </c>
      <c r="H106199" t="s">
        <v>15</v>
      </c>
      <c r="I106199" t="s">
        <v>16</v>
      </c>
      <c r="J106199" t="s">
        <v>17</v>
      </c>
      <c r="K106199">
        <v>57</v>
      </c>
      <c r="L106199">
        <v>713.64</v>
      </c>
      <c r="M106199">
        <v>1041.2</v>
      </c>
    </row>
    <row r="106200" spans="2:13">
      <c r="B106200" t="s">
        <v>482</v>
      </c>
      <c r="C106200" t="s">
        <v>186</v>
      </c>
      <c r="D106200" t="s">
        <v>254</v>
      </c>
      <c r="E106200" t="s">
        <v>224</v>
      </c>
      <c r="F106200" t="s">
        <v>60</v>
      </c>
      <c r="G106200" t="s">
        <v>268</v>
      </c>
      <c r="H106200" t="s">
        <v>15</v>
      </c>
      <c r="I106200" t="s">
        <v>16</v>
      </c>
      <c r="J106200" t="s">
        <v>18</v>
      </c>
      <c r="K106200">
        <v>1538</v>
      </c>
      <c r="L106200">
        <v>17594.719999999998</v>
      </c>
      <c r="M106200">
        <v>26999.667000000001</v>
      </c>
    </row>
    <row r="106201" spans="2:13">
      <c r="B106201" t="s">
        <v>482</v>
      </c>
      <c r="C106201" t="s">
        <v>186</v>
      </c>
      <c r="D106201" t="s">
        <v>254</v>
      </c>
      <c r="E106201" t="s">
        <v>224</v>
      </c>
      <c r="F106201" t="s">
        <v>60</v>
      </c>
      <c r="G106201" t="s">
        <v>268</v>
      </c>
      <c r="H106201" t="s">
        <v>15</v>
      </c>
      <c r="I106201" t="s">
        <v>16</v>
      </c>
      <c r="J106201" t="s">
        <v>19</v>
      </c>
      <c r="K106201">
        <v>214</v>
      </c>
      <c r="L106201">
        <v>2426.7599999999998</v>
      </c>
      <c r="M106201">
        <v>3464.5599999999995</v>
      </c>
    </row>
    <row r="106202" spans="2:13">
      <c r="B106202" t="s">
        <v>482</v>
      </c>
      <c r="C106202" t="s">
        <v>186</v>
      </c>
      <c r="D106202" t="s">
        <v>254</v>
      </c>
      <c r="E106202" t="s">
        <v>224</v>
      </c>
      <c r="F106202" t="s">
        <v>60</v>
      </c>
      <c r="G106202" t="s">
        <v>268</v>
      </c>
      <c r="H106202" t="s">
        <v>20</v>
      </c>
      <c r="I106202" t="s">
        <v>34</v>
      </c>
      <c r="J106202" t="s">
        <v>47</v>
      </c>
      <c r="K106202">
        <v>20</v>
      </c>
      <c r="L106202">
        <v>218.79999999999998</v>
      </c>
      <c r="M106202">
        <v>336.2</v>
      </c>
    </row>
    <row r="106203" spans="2:13">
      <c r="B106203" t="s">
        <v>482</v>
      </c>
      <c r="C106203" t="s">
        <v>186</v>
      </c>
      <c r="D106203" t="s">
        <v>254</v>
      </c>
      <c r="E106203" t="s">
        <v>224</v>
      </c>
      <c r="F106203" t="s">
        <v>60</v>
      </c>
      <c r="G106203" t="s">
        <v>268</v>
      </c>
      <c r="H106203" t="s">
        <v>20</v>
      </c>
      <c r="I106203" t="s">
        <v>34</v>
      </c>
      <c r="J106203" t="s">
        <v>48</v>
      </c>
      <c r="K106203">
        <v>173</v>
      </c>
      <c r="L106203">
        <v>2273.2200000000003</v>
      </c>
      <c r="M106203">
        <v>3211.5843999999997</v>
      </c>
    </row>
    <row r="106204" spans="2:13">
      <c r="B106204" t="s">
        <v>482</v>
      </c>
      <c r="C106204" t="s">
        <v>186</v>
      </c>
      <c r="D106204" t="s">
        <v>254</v>
      </c>
      <c r="E106204" t="s">
        <v>224</v>
      </c>
      <c r="F106204" t="s">
        <v>60</v>
      </c>
      <c r="G106204" t="s">
        <v>268</v>
      </c>
      <c r="H106204" t="s">
        <v>20</v>
      </c>
      <c r="I106204" t="s">
        <v>34</v>
      </c>
      <c r="J106204" t="s">
        <v>35</v>
      </c>
      <c r="K106204">
        <v>20</v>
      </c>
      <c r="L106204">
        <v>276.39999999999998</v>
      </c>
      <c r="M106204">
        <v>423.6</v>
      </c>
    </row>
    <row r="106205" spans="2:13">
      <c r="B106205" t="s">
        <v>482</v>
      </c>
      <c r="C106205" t="s">
        <v>186</v>
      </c>
      <c r="D106205" t="s">
        <v>254</v>
      </c>
      <c r="E106205" t="s">
        <v>224</v>
      </c>
      <c r="F106205" t="s">
        <v>60</v>
      </c>
      <c r="G106205" t="s">
        <v>268</v>
      </c>
      <c r="H106205" t="s">
        <v>20</v>
      </c>
      <c r="I106205" t="s">
        <v>21</v>
      </c>
      <c r="J106205" t="s">
        <v>36</v>
      </c>
      <c r="K106205">
        <v>23</v>
      </c>
      <c r="L106205">
        <v>222.18</v>
      </c>
      <c r="M106205">
        <v>339.37</v>
      </c>
    </row>
    <row r="106206" spans="2:13">
      <c r="B106206" t="s">
        <v>482</v>
      </c>
      <c r="C106206" t="s">
        <v>186</v>
      </c>
      <c r="D106206" t="s">
        <v>254</v>
      </c>
      <c r="E106206" t="s">
        <v>224</v>
      </c>
      <c r="F106206" t="s">
        <v>60</v>
      </c>
      <c r="G106206" t="s">
        <v>268</v>
      </c>
      <c r="H106206" t="s">
        <v>20</v>
      </c>
      <c r="I106206" t="s">
        <v>21</v>
      </c>
      <c r="J106206" t="s">
        <v>22</v>
      </c>
      <c r="K106206">
        <v>974</v>
      </c>
      <c r="L106206">
        <v>9515.98</v>
      </c>
      <c r="M106206">
        <v>13302.681100000027</v>
      </c>
    </row>
    <row r="106207" spans="2:13">
      <c r="B106207" t="s">
        <v>482</v>
      </c>
      <c r="C106207" t="s">
        <v>186</v>
      </c>
      <c r="D106207" t="s">
        <v>254</v>
      </c>
      <c r="E106207" t="s">
        <v>224</v>
      </c>
      <c r="F106207" t="s">
        <v>60</v>
      </c>
      <c r="G106207" t="s">
        <v>268</v>
      </c>
      <c r="H106207" t="s">
        <v>20</v>
      </c>
      <c r="I106207" t="s">
        <v>21</v>
      </c>
      <c r="J106207" t="s">
        <v>37</v>
      </c>
      <c r="K106207">
        <v>201</v>
      </c>
      <c r="L106207">
        <v>2150.6999999999998</v>
      </c>
      <c r="M106207">
        <v>2875.56</v>
      </c>
    </row>
    <row r="106208" spans="2:13">
      <c r="B106208" t="s">
        <v>482</v>
      </c>
      <c r="C106208" t="s">
        <v>186</v>
      </c>
      <c r="D106208" t="s">
        <v>254</v>
      </c>
      <c r="E106208" t="s">
        <v>224</v>
      </c>
      <c r="F106208" t="s">
        <v>60</v>
      </c>
      <c r="G106208" t="s">
        <v>268</v>
      </c>
      <c r="H106208" t="s">
        <v>20</v>
      </c>
      <c r="I106208" t="s">
        <v>21</v>
      </c>
      <c r="J106208" t="s">
        <v>26</v>
      </c>
      <c r="K106208">
        <v>631</v>
      </c>
      <c r="L106208">
        <v>7250.1900000000005</v>
      </c>
      <c r="M106208">
        <v>10401.31504999999</v>
      </c>
    </row>
    <row r="106209" spans="2:13">
      <c r="B106209" t="s">
        <v>482</v>
      </c>
      <c r="C106209" t="s">
        <v>186</v>
      </c>
      <c r="D106209" t="s">
        <v>254</v>
      </c>
      <c r="E106209" t="s">
        <v>224</v>
      </c>
      <c r="F106209" t="s">
        <v>60</v>
      </c>
      <c r="G106209" t="s">
        <v>268</v>
      </c>
      <c r="H106209" t="s">
        <v>20</v>
      </c>
      <c r="I106209" t="s">
        <v>21</v>
      </c>
      <c r="J106209" t="s">
        <v>38</v>
      </c>
      <c r="K106209">
        <v>278</v>
      </c>
      <c r="L106209">
        <v>3527.8199999999997</v>
      </c>
      <c r="M106209">
        <v>4835.4000000000015</v>
      </c>
    </row>
    <row r="106210" spans="2:13">
      <c r="B106210" t="s">
        <v>482</v>
      </c>
      <c r="C106210" t="s">
        <v>186</v>
      </c>
      <c r="D106210" t="s">
        <v>254</v>
      </c>
      <c r="E106210" t="s">
        <v>224</v>
      </c>
      <c r="F106210" t="s">
        <v>60</v>
      </c>
      <c r="G106210" t="s">
        <v>268</v>
      </c>
      <c r="H106210" t="s">
        <v>20</v>
      </c>
      <c r="I106210" t="s">
        <v>21</v>
      </c>
      <c r="J106210" t="s">
        <v>23</v>
      </c>
      <c r="K106210">
        <v>54</v>
      </c>
      <c r="L106210">
        <v>702.54</v>
      </c>
      <c r="M106210">
        <v>1074.04</v>
      </c>
    </row>
    <row r="106211" spans="2:13">
      <c r="B106211" t="s">
        <v>482</v>
      </c>
      <c r="C106211" t="s">
        <v>186</v>
      </c>
      <c r="D106211" t="s">
        <v>254</v>
      </c>
      <c r="E106211" t="s">
        <v>224</v>
      </c>
      <c r="F106211" t="s">
        <v>60</v>
      </c>
      <c r="G106211" t="s">
        <v>268</v>
      </c>
      <c r="H106211" t="s">
        <v>20</v>
      </c>
      <c r="I106211" t="s">
        <v>21</v>
      </c>
      <c r="J106211" t="s">
        <v>39</v>
      </c>
      <c r="K106211">
        <v>2</v>
      </c>
      <c r="L106211">
        <v>20</v>
      </c>
      <c r="M106211">
        <v>40.200000000000003</v>
      </c>
    </row>
    <row r="106212" spans="2:13">
      <c r="B106212" t="s">
        <v>482</v>
      </c>
      <c r="C106212" t="s">
        <v>186</v>
      </c>
      <c r="D106212" t="s">
        <v>254</v>
      </c>
      <c r="E106212" t="s">
        <v>224</v>
      </c>
      <c r="F106212" t="s">
        <v>60</v>
      </c>
      <c r="G106212" t="s">
        <v>268</v>
      </c>
      <c r="H106212" t="s">
        <v>27</v>
      </c>
      <c r="I106212" t="s">
        <v>40</v>
      </c>
      <c r="J106212" t="s">
        <v>41</v>
      </c>
      <c r="K106212">
        <v>585</v>
      </c>
      <c r="L106212">
        <v>13285.35</v>
      </c>
      <c r="M106212">
        <v>22282.650000000038</v>
      </c>
    </row>
    <row r="106213" spans="2:13">
      <c r="B106213" t="s">
        <v>482</v>
      </c>
      <c r="C106213" t="s">
        <v>186</v>
      </c>
      <c r="D106213" t="s">
        <v>254</v>
      </c>
      <c r="E106213" t="s">
        <v>224</v>
      </c>
      <c r="F106213" t="s">
        <v>60</v>
      </c>
      <c r="G106213" t="s">
        <v>268</v>
      </c>
      <c r="H106213" t="s">
        <v>27</v>
      </c>
      <c r="I106213" t="s">
        <v>28</v>
      </c>
      <c r="J106213" t="s">
        <v>29</v>
      </c>
      <c r="K106213">
        <v>2317</v>
      </c>
      <c r="L106213">
        <v>27688.149999999998</v>
      </c>
      <c r="M106213">
        <v>39445.778000000057</v>
      </c>
    </row>
    <row r="106214" spans="2:13">
      <c r="B106214" t="s">
        <v>482</v>
      </c>
      <c r="C106214" t="s">
        <v>186</v>
      </c>
      <c r="D106214" t="s">
        <v>254</v>
      </c>
      <c r="E106214" t="s">
        <v>224</v>
      </c>
      <c r="F106214" t="s">
        <v>60</v>
      </c>
      <c r="G106214" t="s">
        <v>268</v>
      </c>
      <c r="H106214" t="s">
        <v>27</v>
      </c>
      <c r="I106214" t="s">
        <v>28</v>
      </c>
      <c r="J106214" t="s">
        <v>30</v>
      </c>
      <c r="K106214">
        <v>13244</v>
      </c>
      <c r="L106214">
        <v>158663.12</v>
      </c>
      <c r="M106214">
        <v>222950.58800000011</v>
      </c>
    </row>
    <row r="106215" spans="2:13">
      <c r="B106215" t="s">
        <v>482</v>
      </c>
      <c r="C106215" t="s">
        <v>186</v>
      </c>
      <c r="D106215" t="s">
        <v>254</v>
      </c>
      <c r="E106215" t="s">
        <v>224</v>
      </c>
      <c r="F106215" t="s">
        <v>60</v>
      </c>
      <c r="G106215" t="s">
        <v>268</v>
      </c>
      <c r="H106215" t="s">
        <v>27</v>
      </c>
      <c r="I106215" t="s">
        <v>43</v>
      </c>
      <c r="J106215" t="s">
        <v>44</v>
      </c>
      <c r="K106215">
        <v>467</v>
      </c>
      <c r="L106215">
        <v>11128.609999999999</v>
      </c>
      <c r="M106215">
        <v>16698.847999999998</v>
      </c>
    </row>
    <row r="106216" spans="2:13">
      <c r="B106216" t="s">
        <v>482</v>
      </c>
      <c r="C106216" t="s">
        <v>269</v>
      </c>
      <c r="D106216" t="s">
        <v>270</v>
      </c>
      <c r="E106216" t="s">
        <v>271</v>
      </c>
      <c r="F106216" t="s">
        <v>13</v>
      </c>
      <c r="G106216" t="s">
        <v>460</v>
      </c>
      <c r="H106216" t="s">
        <v>15</v>
      </c>
      <c r="I106216" t="s">
        <v>32</v>
      </c>
      <c r="J106216" t="s">
        <v>33</v>
      </c>
      <c r="K106216">
        <v>-7</v>
      </c>
      <c r="L106216">
        <v>-84.56</v>
      </c>
      <c r="M106216">
        <v>-105.36667</v>
      </c>
    </row>
    <row r="106217" spans="2:13">
      <c r="B106217" t="s">
        <v>482</v>
      </c>
      <c r="C106217" t="s">
        <v>269</v>
      </c>
      <c r="D106217" t="s">
        <v>270</v>
      </c>
      <c r="E106217" t="s">
        <v>271</v>
      </c>
      <c r="F106217" t="s">
        <v>13</v>
      </c>
      <c r="G106217" t="s">
        <v>460</v>
      </c>
      <c r="H106217" t="s">
        <v>15</v>
      </c>
      <c r="I106217" t="s">
        <v>16</v>
      </c>
      <c r="J106217" t="s">
        <v>18</v>
      </c>
      <c r="K106217">
        <v>-8</v>
      </c>
      <c r="L106217">
        <v>-91.52</v>
      </c>
      <c r="M106217">
        <v>-102.13333</v>
      </c>
    </row>
    <row r="106218" spans="2:13">
      <c r="B106218" t="s">
        <v>482</v>
      </c>
      <c r="C106218" t="s">
        <v>269</v>
      </c>
      <c r="D106218" t="s">
        <v>270</v>
      </c>
      <c r="E106218" t="s">
        <v>271</v>
      </c>
      <c r="F106218" t="s">
        <v>13</v>
      </c>
      <c r="G106218" t="s">
        <v>460</v>
      </c>
      <c r="H106218" t="s">
        <v>15</v>
      </c>
      <c r="I106218" t="s">
        <v>16</v>
      </c>
      <c r="J106218" t="s">
        <v>19</v>
      </c>
      <c r="K106218">
        <v>-6</v>
      </c>
      <c r="L106218">
        <v>-68.039999999999992</v>
      </c>
      <c r="M106218">
        <v>-83.766660000000002</v>
      </c>
    </row>
    <row r="106219" spans="2:13">
      <c r="B106219" t="s">
        <v>482</v>
      </c>
      <c r="C106219" t="s">
        <v>269</v>
      </c>
      <c r="D106219" t="s">
        <v>270</v>
      </c>
      <c r="E106219" t="s">
        <v>271</v>
      </c>
      <c r="F106219" t="s">
        <v>13</v>
      </c>
      <c r="G106219" t="s">
        <v>460</v>
      </c>
      <c r="H106219" t="s">
        <v>20</v>
      </c>
      <c r="I106219" t="s">
        <v>21</v>
      </c>
      <c r="J106219" t="s">
        <v>22</v>
      </c>
      <c r="K106219">
        <v>-4</v>
      </c>
      <c r="L106219">
        <v>-39.08</v>
      </c>
      <c r="M106219">
        <v>-45.533329999999999</v>
      </c>
    </row>
    <row r="106220" spans="2:13">
      <c r="B106220" t="s">
        <v>482</v>
      </c>
      <c r="C106220" t="s">
        <v>269</v>
      </c>
      <c r="D106220" t="s">
        <v>270</v>
      </c>
      <c r="E106220" t="s">
        <v>271</v>
      </c>
      <c r="F106220" t="s">
        <v>13</v>
      </c>
      <c r="G106220" t="s">
        <v>460</v>
      </c>
      <c r="H106220" t="s">
        <v>20</v>
      </c>
      <c r="I106220" t="s">
        <v>21</v>
      </c>
      <c r="J106220" t="s">
        <v>23</v>
      </c>
      <c r="K106220">
        <v>-1</v>
      </c>
      <c r="L106220">
        <v>-13.01</v>
      </c>
      <c r="M106220">
        <v>-14.93333</v>
      </c>
    </row>
    <row r="106221" spans="2:13">
      <c r="B106221" t="s">
        <v>482</v>
      </c>
      <c r="C106221" t="s">
        <v>269</v>
      </c>
      <c r="D106221" t="s">
        <v>270</v>
      </c>
      <c r="E106221" t="s">
        <v>271</v>
      </c>
      <c r="F106221" t="s">
        <v>24</v>
      </c>
      <c r="G106221" t="s">
        <v>453</v>
      </c>
      <c r="H106221" t="s">
        <v>15</v>
      </c>
      <c r="I106221" t="s">
        <v>32</v>
      </c>
      <c r="J106221" t="s">
        <v>33</v>
      </c>
      <c r="K106221">
        <v>4</v>
      </c>
      <c r="L106221">
        <v>48.32</v>
      </c>
      <c r="M106221">
        <v>79.69999</v>
      </c>
    </row>
    <row r="106222" spans="2:13">
      <c r="B106222" t="s">
        <v>482</v>
      </c>
      <c r="C106222" t="s">
        <v>269</v>
      </c>
      <c r="D106222" t="s">
        <v>270</v>
      </c>
      <c r="E106222" t="s">
        <v>271</v>
      </c>
      <c r="F106222" t="s">
        <v>24</v>
      </c>
      <c r="G106222" t="s">
        <v>453</v>
      </c>
      <c r="H106222" t="s">
        <v>15</v>
      </c>
      <c r="I106222" t="s">
        <v>16</v>
      </c>
      <c r="J106222" t="s">
        <v>18</v>
      </c>
      <c r="K106222">
        <v>66</v>
      </c>
      <c r="L106222">
        <v>755.04</v>
      </c>
      <c r="M106222">
        <v>879.22501999999974</v>
      </c>
    </row>
    <row r="106223" spans="2:13">
      <c r="B106223" t="s">
        <v>482</v>
      </c>
      <c r="C106223" t="s">
        <v>269</v>
      </c>
      <c r="D106223" t="s">
        <v>270</v>
      </c>
      <c r="E106223" t="s">
        <v>271</v>
      </c>
      <c r="F106223" t="s">
        <v>24</v>
      </c>
      <c r="G106223" t="s">
        <v>453</v>
      </c>
      <c r="H106223" t="s">
        <v>15</v>
      </c>
      <c r="I106223" t="s">
        <v>16</v>
      </c>
      <c r="J106223" t="s">
        <v>19</v>
      </c>
      <c r="K106223">
        <v>10</v>
      </c>
      <c r="L106223">
        <v>113.4</v>
      </c>
      <c r="M106223">
        <v>178.06664999999998</v>
      </c>
    </row>
    <row r="106224" spans="2:13">
      <c r="B106224" t="s">
        <v>482</v>
      </c>
      <c r="C106224" t="s">
        <v>269</v>
      </c>
      <c r="D106224" t="s">
        <v>270</v>
      </c>
      <c r="E106224" t="s">
        <v>271</v>
      </c>
      <c r="F106224" t="s">
        <v>24</v>
      </c>
      <c r="G106224" t="s">
        <v>453</v>
      </c>
      <c r="H106224" t="s">
        <v>20</v>
      </c>
      <c r="I106224" t="s">
        <v>34</v>
      </c>
      <c r="J106224" t="s">
        <v>47</v>
      </c>
      <c r="K106224">
        <v>9</v>
      </c>
      <c r="L106224">
        <v>98.46</v>
      </c>
      <c r="M106224">
        <v>150.07498999999999</v>
      </c>
    </row>
    <row r="106225" spans="2:13">
      <c r="B106225" t="s">
        <v>482</v>
      </c>
      <c r="C106225" t="s">
        <v>269</v>
      </c>
      <c r="D106225" t="s">
        <v>270</v>
      </c>
      <c r="E106225" t="s">
        <v>271</v>
      </c>
      <c r="F106225" t="s">
        <v>24</v>
      </c>
      <c r="G106225" t="s">
        <v>453</v>
      </c>
      <c r="H106225" t="s">
        <v>20</v>
      </c>
      <c r="I106225" t="s">
        <v>34</v>
      </c>
      <c r="J106225" t="s">
        <v>48</v>
      </c>
      <c r="K106225">
        <v>13</v>
      </c>
      <c r="L106225">
        <v>170.82</v>
      </c>
      <c r="M106225">
        <v>266.375</v>
      </c>
    </row>
    <row r="106226" spans="2:13">
      <c r="B106226" t="s">
        <v>482</v>
      </c>
      <c r="C106226" t="s">
        <v>269</v>
      </c>
      <c r="D106226" t="s">
        <v>270</v>
      </c>
      <c r="E106226" t="s">
        <v>271</v>
      </c>
      <c r="F106226" t="s">
        <v>24</v>
      </c>
      <c r="G106226" t="s">
        <v>453</v>
      </c>
      <c r="H106226" t="s">
        <v>20</v>
      </c>
      <c r="I106226" t="s">
        <v>34</v>
      </c>
      <c r="J106226" t="s">
        <v>35</v>
      </c>
      <c r="K106226">
        <v>14</v>
      </c>
      <c r="L106226">
        <v>193.48000000000002</v>
      </c>
      <c r="M106226">
        <v>292.15002000000004</v>
      </c>
    </row>
    <row r="106227" spans="2:13">
      <c r="B106227" t="s">
        <v>482</v>
      </c>
      <c r="C106227" t="s">
        <v>269</v>
      </c>
      <c r="D106227" t="s">
        <v>270</v>
      </c>
      <c r="E106227" t="s">
        <v>271</v>
      </c>
      <c r="F106227" t="s">
        <v>24</v>
      </c>
      <c r="G106227" t="s">
        <v>453</v>
      </c>
      <c r="H106227" t="s">
        <v>20</v>
      </c>
      <c r="I106227" t="s">
        <v>21</v>
      </c>
      <c r="J106227" t="s">
        <v>36</v>
      </c>
      <c r="K106227">
        <v>1</v>
      </c>
      <c r="L106227">
        <v>9.66</v>
      </c>
      <c r="M106227">
        <v>13.883330000000001</v>
      </c>
    </row>
    <row r="106228" spans="2:13">
      <c r="B106228" t="s">
        <v>482</v>
      </c>
      <c r="C106228" t="s">
        <v>269</v>
      </c>
      <c r="D106228" t="s">
        <v>270</v>
      </c>
      <c r="E106228" t="s">
        <v>271</v>
      </c>
      <c r="F106228" t="s">
        <v>24</v>
      </c>
      <c r="G106228" t="s">
        <v>453</v>
      </c>
      <c r="H106228" t="s">
        <v>20</v>
      </c>
      <c r="I106228" t="s">
        <v>21</v>
      </c>
      <c r="J106228" t="s">
        <v>22</v>
      </c>
      <c r="K106228">
        <v>42</v>
      </c>
      <c r="L106228">
        <v>410.34</v>
      </c>
      <c r="M106228">
        <v>625.67492000000004</v>
      </c>
    </row>
    <row r="106229" spans="2:13">
      <c r="B106229" t="s">
        <v>482</v>
      </c>
      <c r="C106229" t="s">
        <v>269</v>
      </c>
      <c r="D106229" t="s">
        <v>270</v>
      </c>
      <c r="E106229" t="s">
        <v>271</v>
      </c>
      <c r="F106229" t="s">
        <v>24</v>
      </c>
      <c r="G106229" t="s">
        <v>453</v>
      </c>
      <c r="H106229" t="s">
        <v>20</v>
      </c>
      <c r="I106229" t="s">
        <v>21</v>
      </c>
      <c r="J106229" t="s">
        <v>37</v>
      </c>
      <c r="K106229">
        <v>12</v>
      </c>
      <c r="L106229">
        <v>128.39999999999998</v>
      </c>
      <c r="M106229">
        <v>195.12497999999999</v>
      </c>
    </row>
    <row r="106230" spans="2:13">
      <c r="B106230" t="s">
        <v>482</v>
      </c>
      <c r="C106230" t="s">
        <v>269</v>
      </c>
      <c r="D106230" t="s">
        <v>270</v>
      </c>
      <c r="E106230" t="s">
        <v>271</v>
      </c>
      <c r="F106230" t="s">
        <v>24</v>
      </c>
      <c r="G106230" t="s">
        <v>453</v>
      </c>
      <c r="H106230" t="s">
        <v>20</v>
      </c>
      <c r="I106230" t="s">
        <v>21</v>
      </c>
      <c r="J106230" t="s">
        <v>26</v>
      </c>
      <c r="K106230">
        <v>47</v>
      </c>
      <c r="L106230">
        <v>540.03</v>
      </c>
      <c r="M106230">
        <v>809.06668999999977</v>
      </c>
    </row>
    <row r="106231" spans="2:13">
      <c r="B106231" t="s">
        <v>482</v>
      </c>
      <c r="C106231" t="s">
        <v>269</v>
      </c>
      <c r="D106231" t="s">
        <v>270</v>
      </c>
      <c r="E106231" t="s">
        <v>271</v>
      </c>
      <c r="F106231" t="s">
        <v>24</v>
      </c>
      <c r="G106231" t="s">
        <v>453</v>
      </c>
      <c r="H106231" t="s">
        <v>20</v>
      </c>
      <c r="I106231" t="s">
        <v>21</v>
      </c>
      <c r="J106231" t="s">
        <v>38</v>
      </c>
      <c r="K106231">
        <v>10</v>
      </c>
      <c r="L106231">
        <v>126.89999999999999</v>
      </c>
      <c r="M106231">
        <v>200.63331000000002</v>
      </c>
    </row>
    <row r="106232" spans="2:13">
      <c r="B106232" t="s">
        <v>482</v>
      </c>
      <c r="C106232" t="s">
        <v>269</v>
      </c>
      <c r="D106232" t="s">
        <v>270</v>
      </c>
      <c r="E106232" t="s">
        <v>271</v>
      </c>
      <c r="F106232" t="s">
        <v>24</v>
      </c>
      <c r="G106232" t="s">
        <v>453</v>
      </c>
      <c r="H106232" t="s">
        <v>20</v>
      </c>
      <c r="I106232" t="s">
        <v>21</v>
      </c>
      <c r="J106232" t="s">
        <v>23</v>
      </c>
      <c r="K106232">
        <v>23</v>
      </c>
      <c r="L106232">
        <v>299.23</v>
      </c>
      <c r="M106232">
        <v>469.56666000000013</v>
      </c>
    </row>
    <row r="106233" spans="2:13">
      <c r="B106233" t="s">
        <v>482</v>
      </c>
      <c r="C106233" t="s">
        <v>269</v>
      </c>
      <c r="D106233" t="s">
        <v>270</v>
      </c>
      <c r="E106233" t="s">
        <v>271</v>
      </c>
      <c r="F106233" t="s">
        <v>24</v>
      </c>
      <c r="G106233" t="s">
        <v>453</v>
      </c>
      <c r="H106233" t="s">
        <v>27</v>
      </c>
      <c r="I106233" t="s">
        <v>40</v>
      </c>
      <c r="J106233" t="s">
        <v>41</v>
      </c>
      <c r="K106233">
        <v>10</v>
      </c>
      <c r="L106233">
        <v>227.10000000000002</v>
      </c>
      <c r="M106233">
        <v>380.91667000000001</v>
      </c>
    </row>
    <row r="106234" spans="2:13">
      <c r="B106234" t="s">
        <v>482</v>
      </c>
      <c r="C106234" t="s">
        <v>269</v>
      </c>
      <c r="D106234" t="s">
        <v>270</v>
      </c>
      <c r="E106234" t="s">
        <v>271</v>
      </c>
      <c r="F106234" t="s">
        <v>24</v>
      </c>
      <c r="G106234" t="s">
        <v>453</v>
      </c>
      <c r="H106234" t="s">
        <v>27</v>
      </c>
      <c r="I106234" t="s">
        <v>28</v>
      </c>
      <c r="J106234" t="s">
        <v>29</v>
      </c>
      <c r="K106234">
        <v>63</v>
      </c>
      <c r="L106234">
        <v>752.84999999999991</v>
      </c>
      <c r="M106234">
        <v>1137.8501099999994</v>
      </c>
    </row>
    <row r="106235" spans="2:13">
      <c r="B106235" t="s">
        <v>482</v>
      </c>
      <c r="C106235" t="s">
        <v>269</v>
      </c>
      <c r="D106235" t="s">
        <v>270</v>
      </c>
      <c r="E106235" t="s">
        <v>271</v>
      </c>
      <c r="F106235" t="s">
        <v>24</v>
      </c>
      <c r="G106235" t="s">
        <v>453</v>
      </c>
      <c r="H106235" t="s">
        <v>27</v>
      </c>
      <c r="I106235" t="s">
        <v>28</v>
      </c>
      <c r="J106235" t="s">
        <v>30</v>
      </c>
      <c r="K106235">
        <v>601</v>
      </c>
      <c r="L106235">
        <v>7199.9800000000005</v>
      </c>
      <c r="M106235">
        <v>10650.907020000008</v>
      </c>
    </row>
    <row r="106236" spans="2:13">
      <c r="B106236" t="s">
        <v>482</v>
      </c>
      <c r="C106236" t="s">
        <v>269</v>
      </c>
      <c r="D106236" t="s">
        <v>270</v>
      </c>
      <c r="E106236" t="s">
        <v>271</v>
      </c>
      <c r="F106236" t="s">
        <v>24</v>
      </c>
      <c r="G106236" t="s">
        <v>453</v>
      </c>
      <c r="H106236" t="s">
        <v>27</v>
      </c>
      <c r="I106236" t="s">
        <v>43</v>
      </c>
      <c r="J106236" t="s">
        <v>50</v>
      </c>
      <c r="K106236">
        <v>6</v>
      </c>
      <c r="L106236">
        <v>63</v>
      </c>
      <c r="M106236">
        <v>77.799990000000008</v>
      </c>
    </row>
    <row r="106237" spans="2:13">
      <c r="B106237" t="s">
        <v>482</v>
      </c>
      <c r="C106237" t="s">
        <v>269</v>
      </c>
      <c r="D106237" t="s">
        <v>270</v>
      </c>
      <c r="E106237" t="s">
        <v>271</v>
      </c>
      <c r="F106237" t="s">
        <v>24</v>
      </c>
      <c r="G106237" t="s">
        <v>453</v>
      </c>
      <c r="H106237" t="s">
        <v>27</v>
      </c>
      <c r="I106237" t="s">
        <v>43</v>
      </c>
      <c r="J106237" t="s">
        <v>44</v>
      </c>
      <c r="K106237">
        <v>11</v>
      </c>
      <c r="L106237">
        <v>262.13</v>
      </c>
      <c r="M106237">
        <v>434.76662999999991</v>
      </c>
    </row>
    <row r="106238" spans="2:13">
      <c r="B106238" t="s">
        <v>482</v>
      </c>
      <c r="C106238" t="s">
        <v>269</v>
      </c>
      <c r="D106238" t="s">
        <v>270</v>
      </c>
      <c r="E106238" t="s">
        <v>271</v>
      </c>
      <c r="F106238" t="s">
        <v>24</v>
      </c>
      <c r="G106238" t="s">
        <v>454</v>
      </c>
      <c r="H106238" t="s">
        <v>15</v>
      </c>
      <c r="I106238" t="s">
        <v>32</v>
      </c>
      <c r="J106238" t="s">
        <v>33</v>
      </c>
      <c r="K106238">
        <v>48</v>
      </c>
      <c r="L106238">
        <v>579.84</v>
      </c>
      <c r="M106238">
        <v>829.70830999999987</v>
      </c>
    </row>
    <row r="106239" spans="2:13">
      <c r="B106239" t="s">
        <v>482</v>
      </c>
      <c r="C106239" t="s">
        <v>269</v>
      </c>
      <c r="D106239" t="s">
        <v>270</v>
      </c>
      <c r="E106239" t="s">
        <v>271</v>
      </c>
      <c r="F106239" t="s">
        <v>24</v>
      </c>
      <c r="G106239" t="s">
        <v>454</v>
      </c>
      <c r="H106239" t="s">
        <v>15</v>
      </c>
      <c r="I106239" t="s">
        <v>16</v>
      </c>
      <c r="J106239" t="s">
        <v>17</v>
      </c>
      <c r="K106239">
        <v>35</v>
      </c>
      <c r="L106239">
        <v>438.2</v>
      </c>
      <c r="M106239">
        <v>669.39167000000009</v>
      </c>
    </row>
    <row r="106240" spans="2:13">
      <c r="B106240" t="s">
        <v>482</v>
      </c>
      <c r="C106240" t="s">
        <v>269</v>
      </c>
      <c r="D106240" t="s">
        <v>270</v>
      </c>
      <c r="E106240" t="s">
        <v>271</v>
      </c>
      <c r="F106240" t="s">
        <v>24</v>
      </c>
      <c r="G106240" t="s">
        <v>454</v>
      </c>
      <c r="H106240" t="s">
        <v>15</v>
      </c>
      <c r="I106240" t="s">
        <v>16</v>
      </c>
      <c r="J106240" t="s">
        <v>18</v>
      </c>
      <c r="K106240">
        <v>706</v>
      </c>
      <c r="L106240">
        <v>8076.6399999999994</v>
      </c>
      <c r="M106240">
        <v>12361.557019999993</v>
      </c>
    </row>
    <row r="106241" spans="2:13">
      <c r="B106241" t="s">
        <v>482</v>
      </c>
      <c r="C106241" t="s">
        <v>269</v>
      </c>
      <c r="D106241" t="s">
        <v>270</v>
      </c>
      <c r="E106241" t="s">
        <v>271</v>
      </c>
      <c r="F106241" t="s">
        <v>24</v>
      </c>
      <c r="G106241" t="s">
        <v>454</v>
      </c>
      <c r="H106241" t="s">
        <v>15</v>
      </c>
      <c r="I106241" t="s">
        <v>16</v>
      </c>
      <c r="J106241" t="s">
        <v>19</v>
      </c>
      <c r="K106241">
        <v>179</v>
      </c>
      <c r="L106241">
        <v>2029.86</v>
      </c>
      <c r="M106241">
        <v>2970.34177</v>
      </c>
    </row>
    <row r="106242" spans="2:13">
      <c r="B106242" t="s">
        <v>482</v>
      </c>
      <c r="C106242" t="s">
        <v>269</v>
      </c>
      <c r="D106242" t="s">
        <v>270</v>
      </c>
      <c r="E106242" t="s">
        <v>271</v>
      </c>
      <c r="F106242" t="s">
        <v>24</v>
      </c>
      <c r="G106242" t="s">
        <v>454</v>
      </c>
      <c r="H106242" t="s">
        <v>20</v>
      </c>
      <c r="I106242" t="s">
        <v>34</v>
      </c>
      <c r="J106242" t="s">
        <v>47</v>
      </c>
      <c r="K106242">
        <v>19</v>
      </c>
      <c r="L106242">
        <v>207.85999999999999</v>
      </c>
      <c r="M106242">
        <v>306.72499000000005</v>
      </c>
    </row>
    <row r="106243" spans="2:13">
      <c r="B106243" t="s">
        <v>482</v>
      </c>
      <c r="C106243" t="s">
        <v>269</v>
      </c>
      <c r="D106243" t="s">
        <v>270</v>
      </c>
      <c r="E106243" t="s">
        <v>271</v>
      </c>
      <c r="F106243" t="s">
        <v>24</v>
      </c>
      <c r="G106243" t="s">
        <v>454</v>
      </c>
      <c r="H106243" t="s">
        <v>20</v>
      </c>
      <c r="I106243" t="s">
        <v>34</v>
      </c>
      <c r="J106243" t="s">
        <v>48</v>
      </c>
      <c r="K106243">
        <v>67</v>
      </c>
      <c r="L106243">
        <v>880.38</v>
      </c>
      <c r="M106243">
        <v>1286.5332600000002</v>
      </c>
    </row>
    <row r="106244" spans="2:13">
      <c r="B106244" t="s">
        <v>482</v>
      </c>
      <c r="C106244" t="s">
        <v>269</v>
      </c>
      <c r="D106244" t="s">
        <v>270</v>
      </c>
      <c r="E106244" t="s">
        <v>271</v>
      </c>
      <c r="F106244" t="s">
        <v>24</v>
      </c>
      <c r="G106244" t="s">
        <v>454</v>
      </c>
      <c r="H106244" t="s">
        <v>20</v>
      </c>
      <c r="I106244" t="s">
        <v>34</v>
      </c>
      <c r="J106244" t="s">
        <v>35</v>
      </c>
      <c r="K106244">
        <v>33</v>
      </c>
      <c r="L106244">
        <v>456.06</v>
      </c>
      <c r="M106244">
        <v>629.81672999999978</v>
      </c>
    </row>
    <row r="106245" spans="2:13">
      <c r="B106245" t="s">
        <v>482</v>
      </c>
      <c r="C106245" t="s">
        <v>269</v>
      </c>
      <c r="D106245" t="s">
        <v>270</v>
      </c>
      <c r="E106245" t="s">
        <v>271</v>
      </c>
      <c r="F106245" t="s">
        <v>24</v>
      </c>
      <c r="G106245" t="s">
        <v>454</v>
      </c>
      <c r="H106245" t="s">
        <v>20</v>
      </c>
      <c r="I106245" t="s">
        <v>21</v>
      </c>
      <c r="J106245" t="s">
        <v>36</v>
      </c>
      <c r="K106245">
        <v>12</v>
      </c>
      <c r="L106245">
        <v>115.92</v>
      </c>
      <c r="M106245">
        <v>166.02498</v>
      </c>
    </row>
    <row r="106246" spans="2:13">
      <c r="B106246" t="s">
        <v>482</v>
      </c>
      <c r="C106246" t="s">
        <v>269</v>
      </c>
      <c r="D106246" t="s">
        <v>270</v>
      </c>
      <c r="E106246" t="s">
        <v>271</v>
      </c>
      <c r="F106246" t="s">
        <v>24</v>
      </c>
      <c r="G106246" t="s">
        <v>454</v>
      </c>
      <c r="H106246" t="s">
        <v>20</v>
      </c>
      <c r="I106246" t="s">
        <v>21</v>
      </c>
      <c r="J106246" t="s">
        <v>22</v>
      </c>
      <c r="K106246">
        <v>482</v>
      </c>
      <c r="L106246">
        <v>4709.1399999999994</v>
      </c>
      <c r="M106246">
        <v>6936.3573399999887</v>
      </c>
    </row>
    <row r="106247" spans="2:13">
      <c r="B106247" t="s">
        <v>482</v>
      </c>
      <c r="C106247" t="s">
        <v>269</v>
      </c>
      <c r="D106247" t="s">
        <v>270</v>
      </c>
      <c r="E106247" t="s">
        <v>271</v>
      </c>
      <c r="F106247" t="s">
        <v>24</v>
      </c>
      <c r="G106247" t="s">
        <v>454</v>
      </c>
      <c r="H106247" t="s">
        <v>20</v>
      </c>
      <c r="I106247" t="s">
        <v>21</v>
      </c>
      <c r="J106247" t="s">
        <v>37</v>
      </c>
      <c r="K106247">
        <v>91</v>
      </c>
      <c r="L106247">
        <v>973.69999999999993</v>
      </c>
      <c r="M106247">
        <v>1470.7999999999995</v>
      </c>
    </row>
    <row r="106248" spans="2:13">
      <c r="B106248" t="s">
        <v>482</v>
      </c>
      <c r="C106248" t="s">
        <v>269</v>
      </c>
      <c r="D106248" t="s">
        <v>270</v>
      </c>
      <c r="E106248" t="s">
        <v>271</v>
      </c>
      <c r="F106248" t="s">
        <v>24</v>
      </c>
      <c r="G106248" t="s">
        <v>454</v>
      </c>
      <c r="H106248" t="s">
        <v>20</v>
      </c>
      <c r="I106248" t="s">
        <v>21</v>
      </c>
      <c r="J106248" t="s">
        <v>26</v>
      </c>
      <c r="K106248">
        <v>415</v>
      </c>
      <c r="L106248">
        <v>4768.3500000000004</v>
      </c>
      <c r="M106248">
        <v>7072.6832999999961</v>
      </c>
    </row>
    <row r="106249" spans="2:13">
      <c r="B106249" t="s">
        <v>482</v>
      </c>
      <c r="C106249" t="s">
        <v>269</v>
      </c>
      <c r="D106249" t="s">
        <v>270</v>
      </c>
      <c r="E106249" t="s">
        <v>271</v>
      </c>
      <c r="F106249" t="s">
        <v>24</v>
      </c>
      <c r="G106249" t="s">
        <v>454</v>
      </c>
      <c r="H106249" t="s">
        <v>20</v>
      </c>
      <c r="I106249" t="s">
        <v>21</v>
      </c>
      <c r="J106249" t="s">
        <v>38</v>
      </c>
      <c r="K106249">
        <v>52</v>
      </c>
      <c r="L106249">
        <v>659.88</v>
      </c>
      <c r="M106249">
        <v>1005.24163</v>
      </c>
    </row>
    <row r="106250" spans="2:13">
      <c r="B106250" t="s">
        <v>482</v>
      </c>
      <c r="C106250" t="s">
        <v>269</v>
      </c>
      <c r="D106250" t="s">
        <v>270</v>
      </c>
      <c r="E106250" t="s">
        <v>271</v>
      </c>
      <c r="F106250" t="s">
        <v>24</v>
      </c>
      <c r="G106250" t="s">
        <v>454</v>
      </c>
      <c r="H106250" t="s">
        <v>20</v>
      </c>
      <c r="I106250" t="s">
        <v>21</v>
      </c>
      <c r="J106250" t="s">
        <v>23</v>
      </c>
      <c r="K106250">
        <v>70</v>
      </c>
      <c r="L106250">
        <v>910.69999999999993</v>
      </c>
      <c r="M106250">
        <v>1412.4334000000006</v>
      </c>
    </row>
    <row r="106251" spans="2:13">
      <c r="B106251" t="s">
        <v>482</v>
      </c>
      <c r="C106251" t="s">
        <v>269</v>
      </c>
      <c r="D106251" t="s">
        <v>270</v>
      </c>
      <c r="E106251" t="s">
        <v>271</v>
      </c>
      <c r="F106251" t="s">
        <v>24</v>
      </c>
      <c r="G106251" t="s">
        <v>454</v>
      </c>
      <c r="H106251" t="s">
        <v>20</v>
      </c>
      <c r="I106251" t="s">
        <v>21</v>
      </c>
      <c r="J106251" t="s">
        <v>39</v>
      </c>
      <c r="K106251">
        <v>8</v>
      </c>
      <c r="L106251">
        <v>80</v>
      </c>
      <c r="M106251">
        <v>122.80832999999998</v>
      </c>
    </row>
    <row r="106252" spans="2:13">
      <c r="B106252" t="s">
        <v>482</v>
      </c>
      <c r="C106252" t="s">
        <v>269</v>
      </c>
      <c r="D106252" t="s">
        <v>270</v>
      </c>
      <c r="E106252" t="s">
        <v>271</v>
      </c>
      <c r="F106252" t="s">
        <v>24</v>
      </c>
      <c r="G106252" t="s">
        <v>454</v>
      </c>
      <c r="H106252" t="s">
        <v>27</v>
      </c>
      <c r="I106252" t="s">
        <v>40</v>
      </c>
      <c r="J106252" t="s">
        <v>41</v>
      </c>
      <c r="K106252">
        <v>277</v>
      </c>
      <c r="L106252">
        <v>6290.67</v>
      </c>
      <c r="M106252">
        <v>10267.591919999984</v>
      </c>
    </row>
    <row r="106253" spans="2:13">
      <c r="B106253" t="s">
        <v>482</v>
      </c>
      <c r="C106253" t="s">
        <v>269</v>
      </c>
      <c r="D106253" t="s">
        <v>270</v>
      </c>
      <c r="E106253" t="s">
        <v>271</v>
      </c>
      <c r="F106253" t="s">
        <v>24</v>
      </c>
      <c r="G106253" t="s">
        <v>454</v>
      </c>
      <c r="H106253" t="s">
        <v>27</v>
      </c>
      <c r="I106253" t="s">
        <v>28</v>
      </c>
      <c r="J106253" t="s">
        <v>29</v>
      </c>
      <c r="K106253">
        <v>1280</v>
      </c>
      <c r="L106253">
        <v>15296</v>
      </c>
      <c r="M106253">
        <v>22787.117300000049</v>
      </c>
    </row>
    <row r="106254" spans="2:13">
      <c r="B106254" t="s">
        <v>482</v>
      </c>
      <c r="C106254" t="s">
        <v>269</v>
      </c>
      <c r="D106254" t="s">
        <v>270</v>
      </c>
      <c r="E106254" t="s">
        <v>271</v>
      </c>
      <c r="F106254" t="s">
        <v>24</v>
      </c>
      <c r="G106254" t="s">
        <v>454</v>
      </c>
      <c r="H106254" t="s">
        <v>27</v>
      </c>
      <c r="I106254" t="s">
        <v>28</v>
      </c>
      <c r="J106254" t="s">
        <v>30</v>
      </c>
      <c r="K106254">
        <v>3836</v>
      </c>
      <c r="L106254">
        <v>45955.28</v>
      </c>
      <c r="M106254">
        <v>68738.688679999512</v>
      </c>
    </row>
    <row r="106255" spans="2:13">
      <c r="B106255" t="s">
        <v>482</v>
      </c>
      <c r="C106255" t="s">
        <v>269</v>
      </c>
      <c r="D106255" t="s">
        <v>270</v>
      </c>
      <c r="E106255" t="s">
        <v>271</v>
      </c>
      <c r="F106255" t="s">
        <v>24</v>
      </c>
      <c r="G106255" t="s">
        <v>454</v>
      </c>
      <c r="H106255" t="s">
        <v>27</v>
      </c>
      <c r="I106255" t="s">
        <v>28</v>
      </c>
      <c r="J106255" t="s">
        <v>42</v>
      </c>
      <c r="K106255">
        <v>1</v>
      </c>
      <c r="L106255">
        <v>13.22</v>
      </c>
      <c r="M106255">
        <v>20.6</v>
      </c>
    </row>
    <row r="106256" spans="2:13">
      <c r="B106256" t="s">
        <v>482</v>
      </c>
      <c r="C106256" t="s">
        <v>269</v>
      </c>
      <c r="D106256" t="s">
        <v>270</v>
      </c>
      <c r="E106256" t="s">
        <v>271</v>
      </c>
      <c r="F106256" t="s">
        <v>24</v>
      </c>
      <c r="G106256" t="s">
        <v>454</v>
      </c>
      <c r="H106256" t="s">
        <v>27</v>
      </c>
      <c r="I106256" t="s">
        <v>43</v>
      </c>
      <c r="J106256" t="s">
        <v>50</v>
      </c>
      <c r="K106256">
        <v>6</v>
      </c>
      <c r="L106256">
        <v>63</v>
      </c>
      <c r="M106256">
        <v>73.55</v>
      </c>
    </row>
    <row r="106257" spans="2:13">
      <c r="B106257" t="s">
        <v>482</v>
      </c>
      <c r="C106257" t="s">
        <v>269</v>
      </c>
      <c r="D106257" t="s">
        <v>270</v>
      </c>
      <c r="E106257" t="s">
        <v>271</v>
      </c>
      <c r="F106257" t="s">
        <v>24</v>
      </c>
      <c r="G106257" t="s">
        <v>454</v>
      </c>
      <c r="H106257" t="s">
        <v>27</v>
      </c>
      <c r="I106257" t="s">
        <v>43</v>
      </c>
      <c r="J106257" t="s">
        <v>44</v>
      </c>
      <c r="K106257">
        <v>175</v>
      </c>
      <c r="L106257">
        <v>4170.25</v>
      </c>
      <c r="M106257">
        <v>6273.2164899999971</v>
      </c>
    </row>
    <row r="106258" spans="2:13">
      <c r="B106258" t="s">
        <v>482</v>
      </c>
      <c r="C106258" t="s">
        <v>269</v>
      </c>
      <c r="D106258" t="s">
        <v>270</v>
      </c>
      <c r="E106258" t="s">
        <v>271</v>
      </c>
      <c r="F106258" t="s">
        <v>72</v>
      </c>
      <c r="G106258" t="s">
        <v>455</v>
      </c>
      <c r="H106258" t="s">
        <v>15</v>
      </c>
      <c r="I106258" t="s">
        <v>16</v>
      </c>
      <c r="J106258" t="s">
        <v>17</v>
      </c>
      <c r="K106258">
        <v>2</v>
      </c>
      <c r="L106258">
        <v>25.04</v>
      </c>
      <c r="M106258">
        <v>38.200000000000003</v>
      </c>
    </row>
    <row r="106259" spans="2:13">
      <c r="B106259" t="s">
        <v>482</v>
      </c>
      <c r="C106259" t="s">
        <v>269</v>
      </c>
      <c r="D106259" t="s">
        <v>270</v>
      </c>
      <c r="E106259" t="s">
        <v>271</v>
      </c>
      <c r="F106259" t="s">
        <v>72</v>
      </c>
      <c r="G106259" t="s">
        <v>455</v>
      </c>
      <c r="H106259" t="s">
        <v>15</v>
      </c>
      <c r="I106259" t="s">
        <v>16</v>
      </c>
      <c r="J106259" t="s">
        <v>18</v>
      </c>
      <c r="K106259">
        <v>12</v>
      </c>
      <c r="L106259">
        <v>137.28</v>
      </c>
      <c r="M106259">
        <v>183.76668000000004</v>
      </c>
    </row>
    <row r="106260" spans="2:13">
      <c r="B106260" t="s">
        <v>482</v>
      </c>
      <c r="C106260" t="s">
        <v>269</v>
      </c>
      <c r="D106260" t="s">
        <v>270</v>
      </c>
      <c r="E106260" t="s">
        <v>271</v>
      </c>
      <c r="F106260" t="s">
        <v>72</v>
      </c>
      <c r="G106260" t="s">
        <v>455</v>
      </c>
      <c r="H106260" t="s">
        <v>15</v>
      </c>
      <c r="I106260" t="s">
        <v>16</v>
      </c>
      <c r="J106260" t="s">
        <v>19</v>
      </c>
      <c r="K106260">
        <v>5</v>
      </c>
      <c r="L106260">
        <v>56.7</v>
      </c>
      <c r="M106260">
        <v>80.166669999999996</v>
      </c>
    </row>
    <row r="106261" spans="2:13">
      <c r="B106261" t="s">
        <v>482</v>
      </c>
      <c r="C106261" t="s">
        <v>269</v>
      </c>
      <c r="D106261" t="s">
        <v>270</v>
      </c>
      <c r="E106261" t="s">
        <v>271</v>
      </c>
      <c r="F106261" t="s">
        <v>72</v>
      </c>
      <c r="G106261" t="s">
        <v>455</v>
      </c>
      <c r="H106261" t="s">
        <v>20</v>
      </c>
      <c r="I106261" t="s">
        <v>34</v>
      </c>
      <c r="J106261" t="s">
        <v>35</v>
      </c>
      <c r="K106261">
        <v>2</v>
      </c>
      <c r="L106261">
        <v>27.64</v>
      </c>
      <c r="M106261">
        <v>41.5</v>
      </c>
    </row>
    <row r="106262" spans="2:13">
      <c r="B106262" t="s">
        <v>482</v>
      </c>
      <c r="C106262" t="s">
        <v>269</v>
      </c>
      <c r="D106262" t="s">
        <v>270</v>
      </c>
      <c r="E106262" t="s">
        <v>271</v>
      </c>
      <c r="F106262" t="s">
        <v>72</v>
      </c>
      <c r="G106262" t="s">
        <v>455</v>
      </c>
      <c r="H106262" t="s">
        <v>20</v>
      </c>
      <c r="I106262" t="s">
        <v>21</v>
      </c>
      <c r="J106262" t="s">
        <v>22</v>
      </c>
      <c r="K106262">
        <v>9</v>
      </c>
      <c r="L106262">
        <v>87.929999999999993</v>
      </c>
      <c r="M106262">
        <v>133.79997</v>
      </c>
    </row>
    <row r="106263" spans="2:13">
      <c r="B106263" t="s">
        <v>482</v>
      </c>
      <c r="C106263" t="s">
        <v>269</v>
      </c>
      <c r="D106263" t="s">
        <v>270</v>
      </c>
      <c r="E106263" t="s">
        <v>271</v>
      </c>
      <c r="F106263" t="s">
        <v>72</v>
      </c>
      <c r="G106263" t="s">
        <v>455</v>
      </c>
      <c r="H106263" t="s">
        <v>20</v>
      </c>
      <c r="I106263" t="s">
        <v>21</v>
      </c>
      <c r="J106263" t="s">
        <v>26</v>
      </c>
      <c r="K106263">
        <v>15</v>
      </c>
      <c r="L106263">
        <v>172.35</v>
      </c>
      <c r="M106263">
        <v>257.03333999999995</v>
      </c>
    </row>
    <row r="106264" spans="2:13">
      <c r="B106264" t="s">
        <v>482</v>
      </c>
      <c r="C106264" t="s">
        <v>269</v>
      </c>
      <c r="D106264" t="s">
        <v>270</v>
      </c>
      <c r="E106264" t="s">
        <v>271</v>
      </c>
      <c r="F106264" t="s">
        <v>72</v>
      </c>
      <c r="G106264" t="s">
        <v>455</v>
      </c>
      <c r="H106264" t="s">
        <v>20</v>
      </c>
      <c r="I106264" t="s">
        <v>21</v>
      </c>
      <c r="J106264" t="s">
        <v>38</v>
      </c>
      <c r="K106264">
        <v>3</v>
      </c>
      <c r="L106264">
        <v>38.07</v>
      </c>
      <c r="M106264">
        <v>56.975009999999997</v>
      </c>
    </row>
    <row r="106265" spans="2:13">
      <c r="B106265" t="s">
        <v>482</v>
      </c>
      <c r="C106265" t="s">
        <v>269</v>
      </c>
      <c r="D106265" t="s">
        <v>270</v>
      </c>
      <c r="E106265" t="s">
        <v>271</v>
      </c>
      <c r="F106265" t="s">
        <v>72</v>
      </c>
      <c r="G106265" t="s">
        <v>455</v>
      </c>
      <c r="H106265" t="s">
        <v>20</v>
      </c>
      <c r="I106265" t="s">
        <v>21</v>
      </c>
      <c r="J106265" t="s">
        <v>23</v>
      </c>
      <c r="K106265">
        <v>3</v>
      </c>
      <c r="L106265">
        <v>39.03</v>
      </c>
      <c r="M106265">
        <v>59.099999999999994</v>
      </c>
    </row>
    <row r="106266" spans="2:13">
      <c r="B106266" t="s">
        <v>482</v>
      </c>
      <c r="C106266" t="s">
        <v>269</v>
      </c>
      <c r="D106266" t="s">
        <v>270</v>
      </c>
      <c r="E106266" t="s">
        <v>271</v>
      </c>
      <c r="F106266" t="s">
        <v>72</v>
      </c>
      <c r="G106266" t="s">
        <v>455</v>
      </c>
      <c r="H106266" t="s">
        <v>20</v>
      </c>
      <c r="I106266" t="s">
        <v>21</v>
      </c>
      <c r="J106266" t="s">
        <v>39</v>
      </c>
      <c r="K106266">
        <v>1</v>
      </c>
      <c r="L106266">
        <v>10</v>
      </c>
      <c r="M106266">
        <v>14.94167</v>
      </c>
    </row>
    <row r="106267" spans="2:13">
      <c r="B106267" t="s">
        <v>482</v>
      </c>
      <c r="C106267" t="s">
        <v>269</v>
      </c>
      <c r="D106267" t="s">
        <v>270</v>
      </c>
      <c r="E106267" t="s">
        <v>271</v>
      </c>
      <c r="F106267" t="s">
        <v>72</v>
      </c>
      <c r="G106267" t="s">
        <v>455</v>
      </c>
      <c r="H106267" t="s">
        <v>27</v>
      </c>
      <c r="I106267" t="s">
        <v>40</v>
      </c>
      <c r="J106267" t="s">
        <v>41</v>
      </c>
      <c r="K106267">
        <v>58</v>
      </c>
      <c r="L106267">
        <v>1317.18</v>
      </c>
      <c r="M106267">
        <v>2191.7416700000003</v>
      </c>
    </row>
    <row r="106268" spans="2:13">
      <c r="B106268" t="s">
        <v>482</v>
      </c>
      <c r="C106268" t="s">
        <v>269</v>
      </c>
      <c r="D106268" t="s">
        <v>270</v>
      </c>
      <c r="E106268" t="s">
        <v>271</v>
      </c>
      <c r="F106268" t="s">
        <v>72</v>
      </c>
      <c r="G106268" t="s">
        <v>455</v>
      </c>
      <c r="H106268" t="s">
        <v>27</v>
      </c>
      <c r="I106268" t="s">
        <v>28</v>
      </c>
      <c r="J106268" t="s">
        <v>29</v>
      </c>
      <c r="K106268">
        <v>120</v>
      </c>
      <c r="L106268">
        <v>1434</v>
      </c>
      <c r="M106268">
        <v>2170.3999699999999</v>
      </c>
    </row>
    <row r="106269" spans="2:13">
      <c r="B106269" t="s">
        <v>482</v>
      </c>
      <c r="C106269" t="s">
        <v>269</v>
      </c>
      <c r="D106269" t="s">
        <v>270</v>
      </c>
      <c r="E106269" t="s">
        <v>271</v>
      </c>
      <c r="F106269" t="s">
        <v>72</v>
      </c>
      <c r="G106269" t="s">
        <v>455</v>
      </c>
      <c r="H106269" t="s">
        <v>27</v>
      </c>
      <c r="I106269" t="s">
        <v>28</v>
      </c>
      <c r="J106269" t="s">
        <v>30</v>
      </c>
      <c r="K106269">
        <v>351</v>
      </c>
      <c r="L106269">
        <v>4204.9800000000005</v>
      </c>
      <c r="M106269">
        <v>6436.0833999999995</v>
      </c>
    </row>
    <row r="106270" spans="2:13">
      <c r="B106270" t="s">
        <v>482</v>
      </c>
      <c r="C106270" t="s">
        <v>269</v>
      </c>
      <c r="D106270" t="s">
        <v>270</v>
      </c>
      <c r="E106270" t="s">
        <v>271</v>
      </c>
      <c r="F106270" t="s">
        <v>72</v>
      </c>
      <c r="G106270" t="s">
        <v>455</v>
      </c>
      <c r="H106270" t="s">
        <v>27</v>
      </c>
      <c r="I106270" t="s">
        <v>43</v>
      </c>
      <c r="J106270" t="s">
        <v>44</v>
      </c>
      <c r="K106270">
        <v>40</v>
      </c>
      <c r="L106270">
        <v>953.19999999999993</v>
      </c>
      <c r="M106270">
        <v>1457.3333299999997</v>
      </c>
    </row>
    <row r="106271" spans="2:13">
      <c r="B106271" t="s">
        <v>482</v>
      </c>
      <c r="C106271" t="s">
        <v>269</v>
      </c>
      <c r="D106271" t="s">
        <v>270</v>
      </c>
      <c r="E106271" t="s">
        <v>271</v>
      </c>
      <c r="F106271" t="s">
        <v>56</v>
      </c>
      <c r="G106271" t="s">
        <v>456</v>
      </c>
      <c r="H106271" t="s">
        <v>15</v>
      </c>
      <c r="I106271" t="s">
        <v>16</v>
      </c>
      <c r="J106271" t="s">
        <v>18</v>
      </c>
      <c r="K106271">
        <v>35</v>
      </c>
      <c r="L106271">
        <v>400.4</v>
      </c>
      <c r="M106271">
        <v>250.56665000000001</v>
      </c>
    </row>
    <row r="106272" spans="2:13">
      <c r="B106272" t="s">
        <v>482</v>
      </c>
      <c r="C106272" t="s">
        <v>269</v>
      </c>
      <c r="D106272" t="s">
        <v>270</v>
      </c>
      <c r="E106272" t="s">
        <v>271</v>
      </c>
      <c r="F106272" t="s">
        <v>56</v>
      </c>
      <c r="G106272" t="s">
        <v>456</v>
      </c>
      <c r="H106272" t="s">
        <v>15</v>
      </c>
      <c r="I106272" t="s">
        <v>16</v>
      </c>
      <c r="J106272" t="s">
        <v>19</v>
      </c>
      <c r="K106272">
        <v>-2</v>
      </c>
      <c r="L106272">
        <v>-22.68</v>
      </c>
      <c r="M106272">
        <v>-27.13334</v>
      </c>
    </row>
    <row r="106273" spans="2:13">
      <c r="B106273" t="s">
        <v>482</v>
      </c>
      <c r="C106273" t="s">
        <v>269</v>
      </c>
      <c r="D106273" t="s">
        <v>270</v>
      </c>
      <c r="E106273" t="s">
        <v>271</v>
      </c>
      <c r="F106273" t="s">
        <v>56</v>
      </c>
      <c r="G106273" t="s">
        <v>456</v>
      </c>
      <c r="H106273" t="s">
        <v>20</v>
      </c>
      <c r="I106273" t="s">
        <v>34</v>
      </c>
      <c r="J106273" t="s">
        <v>48</v>
      </c>
      <c r="K106273">
        <v>1</v>
      </c>
      <c r="L106273">
        <v>13.14</v>
      </c>
      <c r="M106273">
        <v>17.16667</v>
      </c>
    </row>
    <row r="106274" spans="2:13">
      <c r="B106274" t="s">
        <v>482</v>
      </c>
      <c r="C106274" t="s">
        <v>269</v>
      </c>
      <c r="D106274" t="s">
        <v>270</v>
      </c>
      <c r="E106274" t="s">
        <v>271</v>
      </c>
      <c r="F106274" t="s">
        <v>56</v>
      </c>
      <c r="G106274" t="s">
        <v>456</v>
      </c>
      <c r="H106274" t="s">
        <v>20</v>
      </c>
      <c r="I106274" t="s">
        <v>21</v>
      </c>
      <c r="J106274" t="s">
        <v>36</v>
      </c>
      <c r="K106274">
        <v>-52</v>
      </c>
      <c r="L106274">
        <v>-502.32</v>
      </c>
      <c r="M106274">
        <v>-797.87484399999983</v>
      </c>
    </row>
    <row r="106275" spans="2:13">
      <c r="B106275" t="s">
        <v>482</v>
      </c>
      <c r="C106275" t="s">
        <v>269</v>
      </c>
      <c r="D106275" t="s">
        <v>270</v>
      </c>
      <c r="E106275" t="s">
        <v>271</v>
      </c>
      <c r="F106275" t="s">
        <v>56</v>
      </c>
      <c r="G106275" t="s">
        <v>456</v>
      </c>
      <c r="H106275" t="s">
        <v>20</v>
      </c>
      <c r="I106275" t="s">
        <v>21</v>
      </c>
      <c r="J106275" t="s">
        <v>49</v>
      </c>
      <c r="K106275">
        <v>-6</v>
      </c>
      <c r="L106275">
        <v>-50.820000000000007</v>
      </c>
      <c r="M106275">
        <v>-88.108462000000003</v>
      </c>
    </row>
    <row r="106276" spans="2:13">
      <c r="B106276" t="s">
        <v>482</v>
      </c>
      <c r="C106276" t="s">
        <v>269</v>
      </c>
      <c r="D106276" t="s">
        <v>270</v>
      </c>
      <c r="E106276" t="s">
        <v>271</v>
      </c>
      <c r="F106276" t="s">
        <v>56</v>
      </c>
      <c r="G106276" t="s">
        <v>456</v>
      </c>
      <c r="H106276" t="s">
        <v>20</v>
      </c>
      <c r="I106276" t="s">
        <v>21</v>
      </c>
      <c r="J106276" t="s">
        <v>22</v>
      </c>
      <c r="K106276">
        <v>2</v>
      </c>
      <c r="L106276">
        <v>19.54</v>
      </c>
      <c r="M106276">
        <v>25.733339999999998</v>
      </c>
    </row>
    <row r="106277" spans="2:13">
      <c r="B106277" t="s">
        <v>482</v>
      </c>
      <c r="C106277" t="s">
        <v>269</v>
      </c>
      <c r="D106277" t="s">
        <v>270</v>
      </c>
      <c r="E106277" t="s">
        <v>271</v>
      </c>
      <c r="F106277" t="s">
        <v>56</v>
      </c>
      <c r="G106277" t="s">
        <v>456</v>
      </c>
      <c r="H106277" t="s">
        <v>20</v>
      </c>
      <c r="I106277" t="s">
        <v>21</v>
      </c>
      <c r="J106277" t="s">
        <v>37</v>
      </c>
      <c r="K106277">
        <v>48</v>
      </c>
      <c r="L106277">
        <v>513.59999999999991</v>
      </c>
      <c r="M106277">
        <v>720.68399999999997</v>
      </c>
    </row>
    <row r="106278" spans="2:13">
      <c r="B106278" t="s">
        <v>482</v>
      </c>
      <c r="C106278" t="s">
        <v>269</v>
      </c>
      <c r="D106278" t="s">
        <v>270</v>
      </c>
      <c r="E106278" t="s">
        <v>271</v>
      </c>
      <c r="F106278" t="s">
        <v>56</v>
      </c>
      <c r="G106278" t="s">
        <v>456</v>
      </c>
      <c r="H106278" t="s">
        <v>20</v>
      </c>
      <c r="I106278" t="s">
        <v>21</v>
      </c>
      <c r="J106278" t="s">
        <v>26</v>
      </c>
      <c r="K106278">
        <v>27</v>
      </c>
      <c r="L106278">
        <v>310.23</v>
      </c>
      <c r="M106278">
        <v>129.95001000000002</v>
      </c>
    </row>
    <row r="106279" spans="2:13">
      <c r="B106279" t="s">
        <v>482</v>
      </c>
      <c r="C106279" t="s">
        <v>269</v>
      </c>
      <c r="D106279" t="s">
        <v>270</v>
      </c>
      <c r="E106279" t="s">
        <v>271</v>
      </c>
      <c r="F106279" t="s">
        <v>56</v>
      </c>
      <c r="G106279" t="s">
        <v>456</v>
      </c>
      <c r="H106279" t="s">
        <v>20</v>
      </c>
      <c r="I106279" t="s">
        <v>21</v>
      </c>
      <c r="J106279" t="s">
        <v>38</v>
      </c>
      <c r="K106279">
        <v>6</v>
      </c>
      <c r="L106279">
        <v>76.14</v>
      </c>
      <c r="M106279">
        <v>111.30000000000001</v>
      </c>
    </row>
    <row r="106280" spans="2:13">
      <c r="B106280" t="s">
        <v>482</v>
      </c>
      <c r="C106280" t="s">
        <v>269</v>
      </c>
      <c r="D106280" t="s">
        <v>270</v>
      </c>
      <c r="E106280" t="s">
        <v>271</v>
      </c>
      <c r="F106280" t="s">
        <v>56</v>
      </c>
      <c r="G106280" t="s">
        <v>456</v>
      </c>
      <c r="H106280" t="s">
        <v>20</v>
      </c>
      <c r="I106280" t="s">
        <v>21</v>
      </c>
      <c r="J106280" t="s">
        <v>23</v>
      </c>
      <c r="K106280">
        <v>3</v>
      </c>
      <c r="L106280">
        <v>39.03</v>
      </c>
      <c r="M106280">
        <v>61.600009999999997</v>
      </c>
    </row>
    <row r="106281" spans="2:13">
      <c r="B106281" t="s">
        <v>482</v>
      </c>
      <c r="C106281" t="s">
        <v>269</v>
      </c>
      <c r="D106281" t="s">
        <v>270</v>
      </c>
      <c r="E106281" t="s">
        <v>271</v>
      </c>
      <c r="F106281" t="s">
        <v>56</v>
      </c>
      <c r="G106281" t="s">
        <v>456</v>
      </c>
      <c r="H106281" t="s">
        <v>20</v>
      </c>
      <c r="I106281" t="s">
        <v>21</v>
      </c>
      <c r="J106281" t="s">
        <v>39</v>
      </c>
      <c r="K106281">
        <v>1</v>
      </c>
      <c r="L106281">
        <v>10</v>
      </c>
      <c r="M106281">
        <v>16.75</v>
      </c>
    </row>
    <row r="106282" spans="2:13">
      <c r="B106282" t="s">
        <v>482</v>
      </c>
      <c r="C106282" t="s">
        <v>269</v>
      </c>
      <c r="D106282" t="s">
        <v>270</v>
      </c>
      <c r="E106282" t="s">
        <v>271</v>
      </c>
      <c r="F106282" t="s">
        <v>56</v>
      </c>
      <c r="G106282" t="s">
        <v>456</v>
      </c>
      <c r="H106282" t="s">
        <v>27</v>
      </c>
      <c r="I106282" t="s">
        <v>40</v>
      </c>
      <c r="J106282" t="s">
        <v>41</v>
      </c>
      <c r="K106282">
        <v>3</v>
      </c>
      <c r="L106282">
        <v>68.13</v>
      </c>
      <c r="M106282">
        <v>89.083339999999993</v>
      </c>
    </row>
    <row r="106283" spans="2:13">
      <c r="B106283" t="s">
        <v>482</v>
      </c>
      <c r="C106283" t="s">
        <v>269</v>
      </c>
      <c r="D106283" t="s">
        <v>270</v>
      </c>
      <c r="E106283" t="s">
        <v>271</v>
      </c>
      <c r="F106283" t="s">
        <v>56</v>
      </c>
      <c r="G106283" t="s">
        <v>456</v>
      </c>
      <c r="H106283" t="s">
        <v>27</v>
      </c>
      <c r="I106283" t="s">
        <v>28</v>
      </c>
      <c r="J106283" t="s">
        <v>29</v>
      </c>
      <c r="K106283">
        <v>37</v>
      </c>
      <c r="L106283">
        <v>442.15</v>
      </c>
      <c r="M106283">
        <v>225.34999000000002</v>
      </c>
    </row>
    <row r="106284" spans="2:13">
      <c r="B106284" t="s">
        <v>482</v>
      </c>
      <c r="C106284" t="s">
        <v>269</v>
      </c>
      <c r="D106284" t="s">
        <v>270</v>
      </c>
      <c r="E106284" t="s">
        <v>271</v>
      </c>
      <c r="F106284" t="s">
        <v>56</v>
      </c>
      <c r="G106284" t="s">
        <v>456</v>
      </c>
      <c r="H106284" t="s">
        <v>27</v>
      </c>
      <c r="I106284" t="s">
        <v>28</v>
      </c>
      <c r="J106284" t="s">
        <v>30</v>
      </c>
      <c r="K106284">
        <v>403</v>
      </c>
      <c r="L106284">
        <v>4827.9400000000005</v>
      </c>
      <c r="M106284">
        <v>6716.6416200000003</v>
      </c>
    </row>
    <row r="106285" spans="2:13">
      <c r="B106285" t="s">
        <v>482</v>
      </c>
      <c r="C106285" t="s">
        <v>269</v>
      </c>
      <c r="D106285" t="s">
        <v>270</v>
      </c>
      <c r="E106285" t="s">
        <v>271</v>
      </c>
      <c r="F106285" t="s">
        <v>56</v>
      </c>
      <c r="G106285" t="s">
        <v>456</v>
      </c>
      <c r="H106285" t="s">
        <v>27</v>
      </c>
      <c r="I106285" t="s">
        <v>43</v>
      </c>
      <c r="J106285" t="s">
        <v>44</v>
      </c>
      <c r="K106285">
        <v>2</v>
      </c>
      <c r="L106285">
        <v>47.66</v>
      </c>
      <c r="M106285">
        <v>67.033339999999995</v>
      </c>
    </row>
    <row r="106286" spans="2:13">
      <c r="B106286" t="s">
        <v>482</v>
      </c>
      <c r="C106286" t="s">
        <v>269</v>
      </c>
      <c r="D106286" t="s">
        <v>270</v>
      </c>
      <c r="E106286" t="s">
        <v>271</v>
      </c>
      <c r="F106286" t="s">
        <v>56</v>
      </c>
      <c r="G106286" t="s">
        <v>457</v>
      </c>
      <c r="H106286" t="s">
        <v>15</v>
      </c>
      <c r="I106286" t="s">
        <v>16</v>
      </c>
      <c r="J106286" t="s">
        <v>18</v>
      </c>
      <c r="K106286">
        <v>29</v>
      </c>
      <c r="L106286">
        <v>331.76</v>
      </c>
      <c r="M106286">
        <v>430.9000400000001</v>
      </c>
    </row>
    <row r="106287" spans="2:13">
      <c r="B106287" t="s">
        <v>482</v>
      </c>
      <c r="C106287" t="s">
        <v>269</v>
      </c>
      <c r="D106287" t="s">
        <v>270</v>
      </c>
      <c r="E106287" t="s">
        <v>271</v>
      </c>
      <c r="F106287" t="s">
        <v>56</v>
      </c>
      <c r="G106287" t="s">
        <v>457</v>
      </c>
      <c r="H106287" t="s">
        <v>15</v>
      </c>
      <c r="I106287" t="s">
        <v>16</v>
      </c>
      <c r="J106287" t="s">
        <v>19</v>
      </c>
      <c r="K106287">
        <v>4</v>
      </c>
      <c r="L106287">
        <v>45.36</v>
      </c>
      <c r="M106287">
        <v>70.283339999999995</v>
      </c>
    </row>
    <row r="106288" spans="2:13">
      <c r="B106288" t="s">
        <v>482</v>
      </c>
      <c r="C106288" t="s">
        <v>269</v>
      </c>
      <c r="D106288" t="s">
        <v>270</v>
      </c>
      <c r="E106288" t="s">
        <v>271</v>
      </c>
      <c r="F106288" t="s">
        <v>56</v>
      </c>
      <c r="G106288" t="s">
        <v>457</v>
      </c>
      <c r="H106288" t="s">
        <v>20</v>
      </c>
      <c r="I106288" t="s">
        <v>34</v>
      </c>
      <c r="J106288" t="s">
        <v>47</v>
      </c>
      <c r="K106288">
        <v>4</v>
      </c>
      <c r="L106288">
        <v>43.76</v>
      </c>
      <c r="M106288">
        <v>66.933419999999998</v>
      </c>
    </row>
    <row r="106289" spans="2:13">
      <c r="B106289" t="s">
        <v>482</v>
      </c>
      <c r="C106289" t="s">
        <v>269</v>
      </c>
      <c r="D106289" t="s">
        <v>270</v>
      </c>
      <c r="E106289" t="s">
        <v>271</v>
      </c>
      <c r="F106289" t="s">
        <v>56</v>
      </c>
      <c r="G106289" t="s">
        <v>457</v>
      </c>
      <c r="H106289" t="s">
        <v>20</v>
      </c>
      <c r="I106289" t="s">
        <v>34</v>
      </c>
      <c r="J106289" t="s">
        <v>48</v>
      </c>
      <c r="K106289">
        <v>7</v>
      </c>
      <c r="L106289">
        <v>91.98</v>
      </c>
      <c r="M106289">
        <v>136.94998000000001</v>
      </c>
    </row>
    <row r="106290" spans="2:13">
      <c r="B106290" t="s">
        <v>482</v>
      </c>
      <c r="C106290" t="s">
        <v>269</v>
      </c>
      <c r="D106290" t="s">
        <v>270</v>
      </c>
      <c r="E106290" t="s">
        <v>271</v>
      </c>
      <c r="F106290" t="s">
        <v>56</v>
      </c>
      <c r="G106290" t="s">
        <v>457</v>
      </c>
      <c r="H106290" t="s">
        <v>20</v>
      </c>
      <c r="I106290" t="s">
        <v>34</v>
      </c>
      <c r="J106290" t="s">
        <v>35</v>
      </c>
      <c r="K106290">
        <v>4</v>
      </c>
      <c r="L106290">
        <v>55.28</v>
      </c>
      <c r="M106290">
        <v>89.466679999999997</v>
      </c>
    </row>
    <row r="106291" spans="2:13">
      <c r="B106291" t="s">
        <v>482</v>
      </c>
      <c r="C106291" t="s">
        <v>269</v>
      </c>
      <c r="D106291" t="s">
        <v>270</v>
      </c>
      <c r="E106291" t="s">
        <v>271</v>
      </c>
      <c r="F106291" t="s">
        <v>56</v>
      </c>
      <c r="G106291" t="s">
        <v>457</v>
      </c>
      <c r="H106291" t="s">
        <v>20</v>
      </c>
      <c r="I106291" t="s">
        <v>21</v>
      </c>
      <c r="J106291" t="s">
        <v>22</v>
      </c>
      <c r="K106291">
        <v>105</v>
      </c>
      <c r="L106291">
        <v>1025.8499999999999</v>
      </c>
      <c r="M106291">
        <v>1531.3832600000001</v>
      </c>
    </row>
    <row r="106292" spans="2:13">
      <c r="B106292" t="s">
        <v>482</v>
      </c>
      <c r="C106292" t="s">
        <v>269</v>
      </c>
      <c r="D106292" t="s">
        <v>270</v>
      </c>
      <c r="E106292" t="s">
        <v>271</v>
      </c>
      <c r="F106292" t="s">
        <v>56</v>
      </c>
      <c r="G106292" t="s">
        <v>457</v>
      </c>
      <c r="H106292" t="s">
        <v>20</v>
      </c>
      <c r="I106292" t="s">
        <v>21</v>
      </c>
      <c r="J106292" t="s">
        <v>37</v>
      </c>
      <c r="K106292">
        <v>17</v>
      </c>
      <c r="L106292">
        <v>181.89999999999998</v>
      </c>
      <c r="M106292">
        <v>274.63333</v>
      </c>
    </row>
    <row r="106293" spans="2:13">
      <c r="B106293" t="s">
        <v>482</v>
      </c>
      <c r="C106293" t="s">
        <v>269</v>
      </c>
      <c r="D106293" t="s">
        <v>270</v>
      </c>
      <c r="E106293" t="s">
        <v>271</v>
      </c>
      <c r="F106293" t="s">
        <v>56</v>
      </c>
      <c r="G106293" t="s">
        <v>457</v>
      </c>
      <c r="H106293" t="s">
        <v>20</v>
      </c>
      <c r="I106293" t="s">
        <v>21</v>
      </c>
      <c r="J106293" t="s">
        <v>26</v>
      </c>
      <c r="K106293">
        <v>67</v>
      </c>
      <c r="L106293">
        <v>769.83</v>
      </c>
      <c r="M106293">
        <v>1161.1916699999997</v>
      </c>
    </row>
    <row r="106294" spans="2:13">
      <c r="B106294" t="s">
        <v>482</v>
      </c>
      <c r="C106294" t="s">
        <v>269</v>
      </c>
      <c r="D106294" t="s">
        <v>270</v>
      </c>
      <c r="E106294" t="s">
        <v>271</v>
      </c>
      <c r="F106294" t="s">
        <v>56</v>
      </c>
      <c r="G106294" t="s">
        <v>457</v>
      </c>
      <c r="H106294" t="s">
        <v>20</v>
      </c>
      <c r="I106294" t="s">
        <v>21</v>
      </c>
      <c r="J106294" t="s">
        <v>38</v>
      </c>
      <c r="K106294">
        <v>6</v>
      </c>
      <c r="L106294">
        <v>76.14</v>
      </c>
      <c r="M106294">
        <v>115.52498999999999</v>
      </c>
    </row>
    <row r="106295" spans="2:13">
      <c r="B106295" t="s">
        <v>482</v>
      </c>
      <c r="C106295" t="s">
        <v>269</v>
      </c>
      <c r="D106295" t="s">
        <v>270</v>
      </c>
      <c r="E106295" t="s">
        <v>271</v>
      </c>
      <c r="F106295" t="s">
        <v>56</v>
      </c>
      <c r="G106295" t="s">
        <v>457</v>
      </c>
      <c r="H106295" t="s">
        <v>20</v>
      </c>
      <c r="I106295" t="s">
        <v>21</v>
      </c>
      <c r="J106295" t="s">
        <v>23</v>
      </c>
      <c r="K106295">
        <v>24</v>
      </c>
      <c r="L106295">
        <v>312.24</v>
      </c>
      <c r="M106295">
        <v>477.47501</v>
      </c>
    </row>
    <row r="106296" spans="2:13">
      <c r="B106296" t="s">
        <v>482</v>
      </c>
      <c r="C106296" t="s">
        <v>269</v>
      </c>
      <c r="D106296" t="s">
        <v>270</v>
      </c>
      <c r="E106296" t="s">
        <v>271</v>
      </c>
      <c r="F106296" t="s">
        <v>56</v>
      </c>
      <c r="G106296" t="s">
        <v>457</v>
      </c>
      <c r="H106296" t="s">
        <v>20</v>
      </c>
      <c r="I106296" t="s">
        <v>21</v>
      </c>
      <c r="J106296" t="s">
        <v>39</v>
      </c>
      <c r="K106296">
        <v>2</v>
      </c>
      <c r="L106296">
        <v>20</v>
      </c>
      <c r="M106296">
        <v>31.15</v>
      </c>
    </row>
    <row r="106297" spans="2:13">
      <c r="B106297" t="s">
        <v>482</v>
      </c>
      <c r="C106297" t="s">
        <v>269</v>
      </c>
      <c r="D106297" t="s">
        <v>270</v>
      </c>
      <c r="E106297" t="s">
        <v>271</v>
      </c>
      <c r="F106297" t="s">
        <v>56</v>
      </c>
      <c r="G106297" t="s">
        <v>457</v>
      </c>
      <c r="H106297" t="s">
        <v>27</v>
      </c>
      <c r="I106297" t="s">
        <v>28</v>
      </c>
      <c r="J106297" t="s">
        <v>29</v>
      </c>
      <c r="K106297">
        <v>106</v>
      </c>
      <c r="L106297">
        <v>1266.6999999999998</v>
      </c>
      <c r="M106297">
        <v>1956.1085199999993</v>
      </c>
    </row>
    <row r="106298" spans="2:13">
      <c r="B106298" t="s">
        <v>482</v>
      </c>
      <c r="C106298" t="s">
        <v>269</v>
      </c>
      <c r="D106298" t="s">
        <v>270</v>
      </c>
      <c r="E106298" t="s">
        <v>271</v>
      </c>
      <c r="F106298" t="s">
        <v>56</v>
      </c>
      <c r="G106298" t="s">
        <v>457</v>
      </c>
      <c r="H106298" t="s">
        <v>27</v>
      </c>
      <c r="I106298" t="s">
        <v>28</v>
      </c>
      <c r="J106298" t="s">
        <v>30</v>
      </c>
      <c r="K106298">
        <v>368</v>
      </c>
      <c r="L106298">
        <v>4408.6400000000003</v>
      </c>
      <c r="M106298">
        <v>6843.0250999999953</v>
      </c>
    </row>
    <row r="106299" spans="2:13">
      <c r="B106299" t="s">
        <v>482</v>
      </c>
      <c r="C106299" t="s">
        <v>269</v>
      </c>
      <c r="D106299" t="s">
        <v>270</v>
      </c>
      <c r="E106299" t="s">
        <v>271</v>
      </c>
      <c r="F106299" t="s">
        <v>56</v>
      </c>
      <c r="G106299" t="s">
        <v>457</v>
      </c>
      <c r="H106299" t="s">
        <v>27</v>
      </c>
      <c r="I106299" t="s">
        <v>43</v>
      </c>
      <c r="J106299" t="s">
        <v>44</v>
      </c>
      <c r="K106299">
        <v>6</v>
      </c>
      <c r="L106299">
        <v>142.97999999999999</v>
      </c>
      <c r="M106299">
        <v>219.39998</v>
      </c>
    </row>
    <row r="106300" spans="2:13">
      <c r="B106300" t="s">
        <v>482</v>
      </c>
      <c r="C106300" t="s">
        <v>269</v>
      </c>
      <c r="D106300" t="s">
        <v>270</v>
      </c>
      <c r="E106300" t="s">
        <v>271</v>
      </c>
      <c r="F106300" t="s">
        <v>60</v>
      </c>
      <c r="G106300" t="s">
        <v>465</v>
      </c>
      <c r="H106300" t="s">
        <v>15</v>
      </c>
      <c r="I106300" t="s">
        <v>16</v>
      </c>
      <c r="J106300" t="s">
        <v>18</v>
      </c>
      <c r="K106300">
        <v>177</v>
      </c>
      <c r="L106300">
        <v>2024.8799999999999</v>
      </c>
      <c r="M106300">
        <v>2716.7665000000002</v>
      </c>
    </row>
    <row r="106301" spans="2:13">
      <c r="B106301" t="s">
        <v>482</v>
      </c>
      <c r="C106301" t="s">
        <v>269</v>
      </c>
      <c r="D106301" t="s">
        <v>270</v>
      </c>
      <c r="E106301" t="s">
        <v>271</v>
      </c>
      <c r="F106301" t="s">
        <v>60</v>
      </c>
      <c r="G106301" t="s">
        <v>465</v>
      </c>
      <c r="H106301" t="s">
        <v>15</v>
      </c>
      <c r="I106301" t="s">
        <v>16</v>
      </c>
      <c r="J106301" t="s">
        <v>19</v>
      </c>
      <c r="K106301">
        <v>111</v>
      </c>
      <c r="L106301">
        <v>1258.74</v>
      </c>
      <c r="M106301">
        <v>1896.6499999999994</v>
      </c>
    </row>
    <row r="106302" spans="2:13">
      <c r="B106302" t="s">
        <v>482</v>
      </c>
      <c r="C106302" t="s">
        <v>269</v>
      </c>
      <c r="D106302" t="s">
        <v>270</v>
      </c>
      <c r="E106302" t="s">
        <v>271</v>
      </c>
      <c r="F106302" t="s">
        <v>60</v>
      </c>
      <c r="G106302" t="s">
        <v>465</v>
      </c>
      <c r="H106302" t="s">
        <v>20</v>
      </c>
      <c r="I106302" t="s">
        <v>21</v>
      </c>
      <c r="J106302" t="s">
        <v>22</v>
      </c>
      <c r="K106302">
        <v>295</v>
      </c>
      <c r="L106302">
        <v>2882.15</v>
      </c>
      <c r="M106302">
        <v>4284.5339999999978</v>
      </c>
    </row>
    <row r="106303" spans="2:13">
      <c r="B106303" t="s">
        <v>482</v>
      </c>
      <c r="C106303" t="s">
        <v>269</v>
      </c>
      <c r="D106303" t="s">
        <v>270</v>
      </c>
      <c r="E106303" t="s">
        <v>271</v>
      </c>
      <c r="F106303" t="s">
        <v>60</v>
      </c>
      <c r="G106303" t="s">
        <v>465</v>
      </c>
      <c r="H106303" t="s">
        <v>20</v>
      </c>
      <c r="I106303" t="s">
        <v>21</v>
      </c>
      <c r="J106303" t="s">
        <v>37</v>
      </c>
      <c r="K106303">
        <v>138</v>
      </c>
      <c r="L106303">
        <v>1476.6</v>
      </c>
      <c r="M106303">
        <v>2148.1</v>
      </c>
    </row>
    <row r="106304" spans="2:13">
      <c r="B106304" t="s">
        <v>482</v>
      </c>
      <c r="C106304" t="s">
        <v>269</v>
      </c>
      <c r="D106304" t="s">
        <v>270</v>
      </c>
      <c r="E106304" t="s">
        <v>271</v>
      </c>
      <c r="F106304" t="s">
        <v>60</v>
      </c>
      <c r="G106304" t="s">
        <v>465</v>
      </c>
      <c r="H106304" t="s">
        <v>27</v>
      </c>
      <c r="I106304" t="s">
        <v>28</v>
      </c>
      <c r="J106304" t="s">
        <v>29</v>
      </c>
      <c r="K106304">
        <v>3</v>
      </c>
      <c r="L106304">
        <v>35.849999999999994</v>
      </c>
      <c r="M106304">
        <v>54.774999999999999</v>
      </c>
    </row>
    <row r="106305" spans="2:13">
      <c r="B106305" t="s">
        <v>482</v>
      </c>
      <c r="C106305" t="s">
        <v>269</v>
      </c>
      <c r="D106305" t="s">
        <v>270</v>
      </c>
      <c r="E106305" t="s">
        <v>271</v>
      </c>
      <c r="F106305" t="s">
        <v>60</v>
      </c>
      <c r="G106305" t="s">
        <v>465</v>
      </c>
      <c r="H106305" t="s">
        <v>27</v>
      </c>
      <c r="I106305" t="s">
        <v>28</v>
      </c>
      <c r="J106305" t="s">
        <v>30</v>
      </c>
      <c r="K106305">
        <v>494</v>
      </c>
      <c r="L106305">
        <v>5918.12</v>
      </c>
      <c r="M106305">
        <v>8976.100040000003</v>
      </c>
    </row>
    <row r="106306" spans="2:13">
      <c r="B106306" t="s">
        <v>482</v>
      </c>
      <c r="C106306" t="s">
        <v>269</v>
      </c>
      <c r="D106306" t="s">
        <v>270</v>
      </c>
      <c r="E106306" t="s">
        <v>271</v>
      </c>
      <c r="F106306" t="s">
        <v>60</v>
      </c>
      <c r="G106306" t="s">
        <v>458</v>
      </c>
      <c r="H106306" t="s">
        <v>15</v>
      </c>
      <c r="I106306" t="s">
        <v>32</v>
      </c>
      <c r="J106306" t="s">
        <v>33</v>
      </c>
      <c r="K106306">
        <v>14</v>
      </c>
      <c r="L106306">
        <v>169.12</v>
      </c>
      <c r="M106306">
        <v>237.76666</v>
      </c>
    </row>
    <row r="106307" spans="2:13">
      <c r="B106307" t="s">
        <v>482</v>
      </c>
      <c r="C106307" t="s">
        <v>269</v>
      </c>
      <c r="D106307" t="s">
        <v>270</v>
      </c>
      <c r="E106307" t="s">
        <v>271</v>
      </c>
      <c r="F106307" t="s">
        <v>60</v>
      </c>
      <c r="G106307" t="s">
        <v>458</v>
      </c>
      <c r="H106307" t="s">
        <v>15</v>
      </c>
      <c r="I106307" t="s">
        <v>16</v>
      </c>
      <c r="J106307" t="s">
        <v>17</v>
      </c>
      <c r="K106307">
        <v>5</v>
      </c>
      <c r="L106307">
        <v>62.599999999999994</v>
      </c>
      <c r="M106307">
        <v>95.5</v>
      </c>
    </row>
    <row r="106308" spans="2:13">
      <c r="B106308" t="s">
        <v>482</v>
      </c>
      <c r="C106308" t="s">
        <v>269</v>
      </c>
      <c r="D106308" t="s">
        <v>270</v>
      </c>
      <c r="E106308" t="s">
        <v>271</v>
      </c>
      <c r="F106308" t="s">
        <v>60</v>
      </c>
      <c r="G106308" t="s">
        <v>458</v>
      </c>
      <c r="H106308" t="s">
        <v>15</v>
      </c>
      <c r="I106308" t="s">
        <v>16</v>
      </c>
      <c r="J106308" t="s">
        <v>18</v>
      </c>
      <c r="K106308">
        <v>302</v>
      </c>
      <c r="L106308">
        <v>3454.8799999999997</v>
      </c>
      <c r="M106308">
        <v>4781.9663300000011</v>
      </c>
    </row>
    <row r="106309" spans="2:13">
      <c r="B106309" t="s">
        <v>482</v>
      </c>
      <c r="C106309" t="s">
        <v>269</v>
      </c>
      <c r="D106309" t="s">
        <v>270</v>
      </c>
      <c r="E106309" t="s">
        <v>271</v>
      </c>
      <c r="F106309" t="s">
        <v>60</v>
      </c>
      <c r="G106309" t="s">
        <v>458</v>
      </c>
      <c r="H106309" t="s">
        <v>15</v>
      </c>
      <c r="I106309" t="s">
        <v>16</v>
      </c>
      <c r="J106309" t="s">
        <v>19</v>
      </c>
      <c r="K106309">
        <v>205</v>
      </c>
      <c r="L106309">
        <v>2324.6999999999998</v>
      </c>
      <c r="M106309">
        <v>3549.2671599999999</v>
      </c>
    </row>
    <row r="106310" spans="2:13">
      <c r="B106310" t="s">
        <v>482</v>
      </c>
      <c r="C106310" t="s">
        <v>269</v>
      </c>
      <c r="D106310" t="s">
        <v>270</v>
      </c>
      <c r="E106310" t="s">
        <v>271</v>
      </c>
      <c r="F106310" t="s">
        <v>60</v>
      </c>
      <c r="G106310" t="s">
        <v>458</v>
      </c>
      <c r="H106310" t="s">
        <v>20</v>
      </c>
      <c r="I106310" t="s">
        <v>34</v>
      </c>
      <c r="J106310" t="s">
        <v>47</v>
      </c>
      <c r="K106310">
        <v>50</v>
      </c>
      <c r="L106310">
        <v>547</v>
      </c>
      <c r="M106310">
        <v>840</v>
      </c>
    </row>
    <row r="106311" spans="2:13">
      <c r="B106311" t="s">
        <v>482</v>
      </c>
      <c r="C106311" t="s">
        <v>269</v>
      </c>
      <c r="D106311" t="s">
        <v>270</v>
      </c>
      <c r="E106311" t="s">
        <v>271</v>
      </c>
      <c r="F106311" t="s">
        <v>60</v>
      </c>
      <c r="G106311" t="s">
        <v>458</v>
      </c>
      <c r="H106311" t="s">
        <v>20</v>
      </c>
      <c r="I106311" t="s">
        <v>34</v>
      </c>
      <c r="J106311" t="s">
        <v>48</v>
      </c>
      <c r="K106311">
        <v>152</v>
      </c>
      <c r="L106311">
        <v>1997.2800000000002</v>
      </c>
      <c r="M106311">
        <v>3053.8332300000002</v>
      </c>
    </row>
    <row r="106312" spans="2:13">
      <c r="B106312" t="s">
        <v>482</v>
      </c>
      <c r="C106312" t="s">
        <v>269</v>
      </c>
      <c r="D106312" t="s">
        <v>270</v>
      </c>
      <c r="E106312" t="s">
        <v>271</v>
      </c>
      <c r="F106312" t="s">
        <v>60</v>
      </c>
      <c r="G106312" t="s">
        <v>458</v>
      </c>
      <c r="H106312" t="s">
        <v>20</v>
      </c>
      <c r="I106312" t="s">
        <v>21</v>
      </c>
      <c r="J106312" t="s">
        <v>22</v>
      </c>
      <c r="K106312">
        <v>531</v>
      </c>
      <c r="L106312">
        <v>5187.87</v>
      </c>
      <c r="M106312">
        <v>7913.8091299999987</v>
      </c>
    </row>
    <row r="106313" spans="2:13">
      <c r="B106313" t="s">
        <v>482</v>
      </c>
      <c r="C106313" t="s">
        <v>269</v>
      </c>
      <c r="D106313" t="s">
        <v>270</v>
      </c>
      <c r="E106313" t="s">
        <v>271</v>
      </c>
      <c r="F106313" t="s">
        <v>60</v>
      </c>
      <c r="G106313" t="s">
        <v>458</v>
      </c>
      <c r="H106313" t="s">
        <v>20</v>
      </c>
      <c r="I106313" t="s">
        <v>21</v>
      </c>
      <c r="J106313" t="s">
        <v>37</v>
      </c>
      <c r="K106313">
        <v>90</v>
      </c>
      <c r="L106313">
        <v>962.99999999999989</v>
      </c>
      <c r="M106313">
        <v>1469.31628</v>
      </c>
    </row>
    <row r="106314" spans="2:13">
      <c r="B106314" t="s">
        <v>482</v>
      </c>
      <c r="C106314" t="s">
        <v>269</v>
      </c>
      <c r="D106314" t="s">
        <v>270</v>
      </c>
      <c r="E106314" t="s">
        <v>271</v>
      </c>
      <c r="F106314" t="s">
        <v>60</v>
      </c>
      <c r="G106314" t="s">
        <v>458</v>
      </c>
      <c r="H106314" t="s">
        <v>20</v>
      </c>
      <c r="I106314" t="s">
        <v>21</v>
      </c>
      <c r="J106314" t="s">
        <v>26</v>
      </c>
      <c r="K106314">
        <v>341</v>
      </c>
      <c r="L106314">
        <v>3918.09</v>
      </c>
      <c r="M106314">
        <v>6120.5999199999978</v>
      </c>
    </row>
    <row r="106315" spans="2:13">
      <c r="B106315" t="s">
        <v>482</v>
      </c>
      <c r="C106315" t="s">
        <v>269</v>
      </c>
      <c r="D106315" t="s">
        <v>270</v>
      </c>
      <c r="E106315" t="s">
        <v>271</v>
      </c>
      <c r="F106315" t="s">
        <v>60</v>
      </c>
      <c r="G106315" t="s">
        <v>458</v>
      </c>
      <c r="H106315" t="s">
        <v>20</v>
      </c>
      <c r="I106315" t="s">
        <v>21</v>
      </c>
      <c r="J106315" t="s">
        <v>38</v>
      </c>
      <c r="K106315">
        <v>203</v>
      </c>
      <c r="L106315">
        <v>2576.0699999999997</v>
      </c>
      <c r="M106315">
        <v>3934.6267100000005</v>
      </c>
    </row>
    <row r="106316" spans="2:13">
      <c r="B106316" t="s">
        <v>482</v>
      </c>
      <c r="C106316" t="s">
        <v>269</v>
      </c>
      <c r="D106316" t="s">
        <v>270</v>
      </c>
      <c r="E106316" t="s">
        <v>271</v>
      </c>
      <c r="F106316" t="s">
        <v>60</v>
      </c>
      <c r="G106316" t="s">
        <v>458</v>
      </c>
      <c r="H106316" t="s">
        <v>27</v>
      </c>
      <c r="I106316" t="s">
        <v>40</v>
      </c>
      <c r="J106316" t="s">
        <v>41</v>
      </c>
      <c r="K106316">
        <v>600</v>
      </c>
      <c r="L106316">
        <v>13626</v>
      </c>
      <c r="M106316">
        <v>22854.933879999993</v>
      </c>
    </row>
    <row r="106317" spans="2:13">
      <c r="B106317" t="s">
        <v>482</v>
      </c>
      <c r="C106317" t="s">
        <v>269</v>
      </c>
      <c r="D106317" t="s">
        <v>270</v>
      </c>
      <c r="E106317" t="s">
        <v>271</v>
      </c>
      <c r="F106317" t="s">
        <v>60</v>
      </c>
      <c r="G106317" t="s">
        <v>458</v>
      </c>
      <c r="H106317" t="s">
        <v>27</v>
      </c>
      <c r="I106317" t="s">
        <v>28</v>
      </c>
      <c r="J106317" t="s">
        <v>29</v>
      </c>
      <c r="K106317">
        <v>2057</v>
      </c>
      <c r="L106317">
        <v>24581.149999999998</v>
      </c>
      <c r="M106317">
        <v>37578.303809999932</v>
      </c>
    </row>
    <row r="106318" spans="2:13">
      <c r="B106318" t="s">
        <v>482</v>
      </c>
      <c r="C106318" t="s">
        <v>269</v>
      </c>
      <c r="D106318" t="s">
        <v>270</v>
      </c>
      <c r="E106318" t="s">
        <v>271</v>
      </c>
      <c r="F106318" t="s">
        <v>60</v>
      </c>
      <c r="G106318" t="s">
        <v>458</v>
      </c>
      <c r="H106318" t="s">
        <v>27</v>
      </c>
      <c r="I106318" t="s">
        <v>28</v>
      </c>
      <c r="J106318" t="s">
        <v>30</v>
      </c>
      <c r="K106318">
        <v>2974</v>
      </c>
      <c r="L106318">
        <v>35628.520000000004</v>
      </c>
      <c r="M106318">
        <v>54278.175280000025</v>
      </c>
    </row>
    <row r="106319" spans="2:13">
      <c r="B106319" t="s">
        <v>482</v>
      </c>
      <c r="C106319" t="s">
        <v>269</v>
      </c>
      <c r="D106319" t="s">
        <v>270</v>
      </c>
      <c r="E106319" t="s">
        <v>271</v>
      </c>
      <c r="F106319" t="s">
        <v>60</v>
      </c>
      <c r="G106319" t="s">
        <v>458</v>
      </c>
      <c r="H106319" t="s">
        <v>27</v>
      </c>
      <c r="I106319" t="s">
        <v>43</v>
      </c>
      <c r="J106319" t="s">
        <v>44</v>
      </c>
      <c r="K106319">
        <v>779</v>
      </c>
      <c r="L106319">
        <v>18563.57</v>
      </c>
      <c r="M106319">
        <v>28381.18459999992</v>
      </c>
    </row>
    <row r="106320" spans="2:13">
      <c r="B106320" t="s">
        <v>482</v>
      </c>
      <c r="C106320" t="s">
        <v>269</v>
      </c>
      <c r="D106320" t="s">
        <v>281</v>
      </c>
      <c r="E106320" t="s">
        <v>282</v>
      </c>
      <c r="F106320" t="s">
        <v>13</v>
      </c>
      <c r="G106320" t="s">
        <v>283</v>
      </c>
      <c r="H106320" t="s">
        <v>20</v>
      </c>
      <c r="I106320" t="s">
        <v>21</v>
      </c>
      <c r="J106320" t="s">
        <v>22</v>
      </c>
      <c r="K106320">
        <v>6</v>
      </c>
      <c r="L106320">
        <v>58.62</v>
      </c>
      <c r="M106320">
        <v>94.5</v>
      </c>
    </row>
    <row r="106321" spans="2:13">
      <c r="B106321" t="s">
        <v>482</v>
      </c>
      <c r="C106321" t="s">
        <v>269</v>
      </c>
      <c r="D106321" t="s">
        <v>281</v>
      </c>
      <c r="E106321" t="s">
        <v>282</v>
      </c>
      <c r="F106321" t="s">
        <v>13</v>
      </c>
      <c r="G106321" t="s">
        <v>283</v>
      </c>
      <c r="H106321" t="s">
        <v>20</v>
      </c>
      <c r="I106321" t="s">
        <v>21</v>
      </c>
      <c r="J106321" t="s">
        <v>37</v>
      </c>
      <c r="K106321">
        <v>2</v>
      </c>
      <c r="L106321">
        <v>21.4</v>
      </c>
      <c r="M106321">
        <v>35.866660000000003</v>
      </c>
    </row>
    <row r="106322" spans="2:13">
      <c r="B106322" t="s">
        <v>482</v>
      </c>
      <c r="C106322" t="s">
        <v>269</v>
      </c>
      <c r="D106322" t="s">
        <v>281</v>
      </c>
      <c r="E106322" t="s">
        <v>282</v>
      </c>
      <c r="F106322" t="s">
        <v>13</v>
      </c>
      <c r="G106322" t="s">
        <v>283</v>
      </c>
      <c r="H106322" t="s">
        <v>20</v>
      </c>
      <c r="I106322" t="s">
        <v>21</v>
      </c>
      <c r="J106322" t="s">
        <v>26</v>
      </c>
      <c r="K106322">
        <v>3</v>
      </c>
      <c r="L106322">
        <v>34.47</v>
      </c>
      <c r="M106322">
        <v>59.30001</v>
      </c>
    </row>
    <row r="106323" spans="2:13">
      <c r="B106323" t="s">
        <v>482</v>
      </c>
      <c r="C106323" t="s">
        <v>269</v>
      </c>
      <c r="D106323" t="s">
        <v>281</v>
      </c>
      <c r="E106323" t="s">
        <v>282</v>
      </c>
      <c r="F106323" t="s">
        <v>13</v>
      </c>
      <c r="G106323" t="s">
        <v>283</v>
      </c>
      <c r="H106323" t="s">
        <v>20</v>
      </c>
      <c r="I106323" t="s">
        <v>21</v>
      </c>
      <c r="J106323" t="s">
        <v>38</v>
      </c>
      <c r="K106323">
        <v>2</v>
      </c>
      <c r="L106323">
        <v>25.38</v>
      </c>
      <c r="M106323">
        <v>42.6</v>
      </c>
    </row>
    <row r="106324" spans="2:13">
      <c r="B106324" t="s">
        <v>482</v>
      </c>
      <c r="C106324" t="s">
        <v>269</v>
      </c>
      <c r="D106324" t="s">
        <v>281</v>
      </c>
      <c r="E106324" t="s">
        <v>282</v>
      </c>
      <c r="F106324" t="s">
        <v>13</v>
      </c>
      <c r="G106324" t="s">
        <v>283</v>
      </c>
      <c r="H106324" t="s">
        <v>20</v>
      </c>
      <c r="I106324" t="s">
        <v>21</v>
      </c>
      <c r="J106324" t="s">
        <v>23</v>
      </c>
      <c r="K106324">
        <v>4</v>
      </c>
      <c r="L106324">
        <v>52.04</v>
      </c>
      <c r="M106324">
        <v>88.366680000000002</v>
      </c>
    </row>
    <row r="106325" spans="2:13">
      <c r="B106325" t="s">
        <v>482</v>
      </c>
      <c r="C106325" t="s">
        <v>269</v>
      </c>
      <c r="D106325" t="s">
        <v>281</v>
      </c>
      <c r="E106325" t="s">
        <v>282</v>
      </c>
      <c r="F106325" t="s">
        <v>13</v>
      </c>
      <c r="G106325" t="s">
        <v>283</v>
      </c>
      <c r="H106325" t="s">
        <v>20</v>
      </c>
      <c r="I106325" t="s">
        <v>21</v>
      </c>
      <c r="J106325" t="s">
        <v>39</v>
      </c>
      <c r="K106325">
        <v>2</v>
      </c>
      <c r="L106325">
        <v>20</v>
      </c>
      <c r="M106325">
        <v>33.491669999999999</v>
      </c>
    </row>
    <row r="106326" spans="2:13">
      <c r="B106326" t="s">
        <v>482</v>
      </c>
      <c r="C106326" t="s">
        <v>269</v>
      </c>
      <c r="D106326" t="s">
        <v>281</v>
      </c>
      <c r="E106326" t="s">
        <v>282</v>
      </c>
      <c r="F106326" t="s">
        <v>13</v>
      </c>
      <c r="G106326" t="s">
        <v>283</v>
      </c>
      <c r="H106326" t="s">
        <v>27</v>
      </c>
      <c r="I106326" t="s">
        <v>28</v>
      </c>
      <c r="J106326" t="s">
        <v>29</v>
      </c>
      <c r="K106326">
        <v>15</v>
      </c>
      <c r="L106326">
        <v>179.25</v>
      </c>
      <c r="M106326">
        <v>288.08335</v>
      </c>
    </row>
    <row r="106327" spans="2:13">
      <c r="B106327" t="s">
        <v>482</v>
      </c>
      <c r="C106327" t="s">
        <v>269</v>
      </c>
      <c r="D106327" t="s">
        <v>281</v>
      </c>
      <c r="E106327" t="s">
        <v>282</v>
      </c>
      <c r="F106327" t="s">
        <v>13</v>
      </c>
      <c r="G106327" t="s">
        <v>283</v>
      </c>
      <c r="H106327" t="s">
        <v>27</v>
      </c>
      <c r="I106327" t="s">
        <v>28</v>
      </c>
      <c r="J106327" t="s">
        <v>30</v>
      </c>
      <c r="K106327">
        <v>37</v>
      </c>
      <c r="L106327">
        <v>443.26</v>
      </c>
      <c r="M106327">
        <v>720.32501000000025</v>
      </c>
    </row>
    <row r="106328" spans="2:13">
      <c r="B106328" t="s">
        <v>482</v>
      </c>
      <c r="C106328" t="s">
        <v>269</v>
      </c>
      <c r="D106328" t="s">
        <v>281</v>
      </c>
      <c r="E106328" t="s">
        <v>282</v>
      </c>
      <c r="F106328" t="s">
        <v>24</v>
      </c>
      <c r="G106328" t="s">
        <v>284</v>
      </c>
      <c r="H106328" t="s">
        <v>15</v>
      </c>
      <c r="I106328" t="s">
        <v>32</v>
      </c>
      <c r="J106328" t="s">
        <v>33</v>
      </c>
      <c r="K106328">
        <v>25</v>
      </c>
      <c r="L106328">
        <v>302</v>
      </c>
      <c r="M106328">
        <v>477.23338000000001</v>
      </c>
    </row>
    <row r="106329" spans="2:13">
      <c r="B106329" t="s">
        <v>482</v>
      </c>
      <c r="C106329" t="s">
        <v>269</v>
      </c>
      <c r="D106329" t="s">
        <v>281</v>
      </c>
      <c r="E106329" t="s">
        <v>282</v>
      </c>
      <c r="F106329" t="s">
        <v>24</v>
      </c>
      <c r="G106329" t="s">
        <v>284</v>
      </c>
      <c r="H106329" t="s">
        <v>15</v>
      </c>
      <c r="I106329" t="s">
        <v>16</v>
      </c>
      <c r="J106329" t="s">
        <v>17</v>
      </c>
      <c r="K106329">
        <v>1</v>
      </c>
      <c r="L106329">
        <v>12.52</v>
      </c>
      <c r="M106329">
        <v>19.100000000000001</v>
      </c>
    </row>
    <row r="106330" spans="2:13">
      <c r="B106330" t="s">
        <v>482</v>
      </c>
      <c r="C106330" t="s">
        <v>269</v>
      </c>
      <c r="D106330" t="s">
        <v>281</v>
      </c>
      <c r="E106330" t="s">
        <v>282</v>
      </c>
      <c r="F106330" t="s">
        <v>24</v>
      </c>
      <c r="G106330" t="s">
        <v>284</v>
      </c>
      <c r="H106330" t="s">
        <v>15</v>
      </c>
      <c r="I106330" t="s">
        <v>16</v>
      </c>
      <c r="J106330" t="s">
        <v>18</v>
      </c>
      <c r="K106330">
        <v>322</v>
      </c>
      <c r="L106330">
        <v>3683.68</v>
      </c>
      <c r="M106330">
        <v>6016.8999399999957</v>
      </c>
    </row>
    <row r="106331" spans="2:13">
      <c r="B106331" t="s">
        <v>482</v>
      </c>
      <c r="C106331" t="s">
        <v>269</v>
      </c>
      <c r="D106331" t="s">
        <v>281</v>
      </c>
      <c r="E106331" t="s">
        <v>282</v>
      </c>
      <c r="F106331" t="s">
        <v>24</v>
      </c>
      <c r="G106331" t="s">
        <v>284</v>
      </c>
      <c r="H106331" t="s">
        <v>15</v>
      </c>
      <c r="I106331" t="s">
        <v>16</v>
      </c>
      <c r="J106331" t="s">
        <v>19</v>
      </c>
      <c r="K106331">
        <v>61</v>
      </c>
      <c r="L106331">
        <v>691.74</v>
      </c>
      <c r="M106331">
        <v>1073.05827</v>
      </c>
    </row>
    <row r="106332" spans="2:13">
      <c r="B106332" t="s">
        <v>482</v>
      </c>
      <c r="C106332" t="s">
        <v>269</v>
      </c>
      <c r="D106332" t="s">
        <v>281</v>
      </c>
      <c r="E106332" t="s">
        <v>282</v>
      </c>
      <c r="F106332" t="s">
        <v>24</v>
      </c>
      <c r="G106332" t="s">
        <v>284</v>
      </c>
      <c r="H106332" t="s">
        <v>20</v>
      </c>
      <c r="I106332" t="s">
        <v>34</v>
      </c>
      <c r="J106332" t="s">
        <v>47</v>
      </c>
      <c r="K106332">
        <v>18</v>
      </c>
      <c r="L106332">
        <v>196.92</v>
      </c>
      <c r="M106332">
        <v>321.87501000000003</v>
      </c>
    </row>
    <row r="106333" spans="2:13">
      <c r="B106333" t="s">
        <v>482</v>
      </c>
      <c r="C106333" t="s">
        <v>269</v>
      </c>
      <c r="D106333" t="s">
        <v>281</v>
      </c>
      <c r="E106333" t="s">
        <v>282</v>
      </c>
      <c r="F106333" t="s">
        <v>24</v>
      </c>
      <c r="G106333" t="s">
        <v>284</v>
      </c>
      <c r="H106333" t="s">
        <v>20</v>
      </c>
      <c r="I106333" t="s">
        <v>34</v>
      </c>
      <c r="J106333" t="s">
        <v>48</v>
      </c>
      <c r="K106333">
        <v>32</v>
      </c>
      <c r="L106333">
        <v>420.48</v>
      </c>
      <c r="M106333">
        <v>665.50829999999985</v>
      </c>
    </row>
    <row r="106334" spans="2:13">
      <c r="B106334" t="s">
        <v>482</v>
      </c>
      <c r="C106334" t="s">
        <v>269</v>
      </c>
      <c r="D106334" t="s">
        <v>281</v>
      </c>
      <c r="E106334" t="s">
        <v>282</v>
      </c>
      <c r="F106334" t="s">
        <v>24</v>
      </c>
      <c r="G106334" t="s">
        <v>284</v>
      </c>
      <c r="H106334" t="s">
        <v>20</v>
      </c>
      <c r="I106334" t="s">
        <v>34</v>
      </c>
      <c r="J106334" t="s">
        <v>35</v>
      </c>
      <c r="K106334">
        <v>48</v>
      </c>
      <c r="L106334">
        <v>663.36</v>
      </c>
      <c r="M106334">
        <v>1094.67499</v>
      </c>
    </row>
    <row r="106335" spans="2:13">
      <c r="B106335" t="s">
        <v>482</v>
      </c>
      <c r="C106335" t="s">
        <v>269</v>
      </c>
      <c r="D106335" t="s">
        <v>281</v>
      </c>
      <c r="E106335" t="s">
        <v>282</v>
      </c>
      <c r="F106335" t="s">
        <v>24</v>
      </c>
      <c r="G106335" t="s">
        <v>284</v>
      </c>
      <c r="H106335" t="s">
        <v>20</v>
      </c>
      <c r="I106335" t="s">
        <v>21</v>
      </c>
      <c r="J106335" t="s">
        <v>36</v>
      </c>
      <c r="K106335">
        <v>5</v>
      </c>
      <c r="L106335">
        <v>48.3</v>
      </c>
      <c r="M106335">
        <v>79.108329999999995</v>
      </c>
    </row>
    <row r="106336" spans="2:13">
      <c r="B106336" t="s">
        <v>482</v>
      </c>
      <c r="C106336" t="s">
        <v>269</v>
      </c>
      <c r="D106336" t="s">
        <v>281</v>
      </c>
      <c r="E106336" t="s">
        <v>282</v>
      </c>
      <c r="F106336" t="s">
        <v>24</v>
      </c>
      <c r="G106336" t="s">
        <v>284</v>
      </c>
      <c r="H106336" t="s">
        <v>20</v>
      </c>
      <c r="I106336" t="s">
        <v>21</v>
      </c>
      <c r="J106336" t="s">
        <v>22</v>
      </c>
      <c r="K106336">
        <v>274</v>
      </c>
      <c r="L106336">
        <v>2676.98</v>
      </c>
      <c r="M106336">
        <v>4220.4831800000038</v>
      </c>
    </row>
    <row r="106337" spans="2:13">
      <c r="B106337" t="s">
        <v>482</v>
      </c>
      <c r="C106337" t="s">
        <v>269</v>
      </c>
      <c r="D106337" t="s">
        <v>281</v>
      </c>
      <c r="E106337" t="s">
        <v>282</v>
      </c>
      <c r="F106337" t="s">
        <v>24</v>
      </c>
      <c r="G106337" t="s">
        <v>284</v>
      </c>
      <c r="H106337" t="s">
        <v>20</v>
      </c>
      <c r="I106337" t="s">
        <v>21</v>
      </c>
      <c r="J106337" t="s">
        <v>37</v>
      </c>
      <c r="K106337">
        <v>32</v>
      </c>
      <c r="L106337">
        <v>342.4</v>
      </c>
      <c r="M106337">
        <v>536.13333999999998</v>
      </c>
    </row>
    <row r="106338" spans="2:13">
      <c r="B106338" t="s">
        <v>482</v>
      </c>
      <c r="C106338" t="s">
        <v>269</v>
      </c>
      <c r="D106338" t="s">
        <v>281</v>
      </c>
      <c r="E106338" t="s">
        <v>282</v>
      </c>
      <c r="F106338" t="s">
        <v>24</v>
      </c>
      <c r="G106338" t="s">
        <v>284</v>
      </c>
      <c r="H106338" t="s">
        <v>20</v>
      </c>
      <c r="I106338" t="s">
        <v>21</v>
      </c>
      <c r="J106338" t="s">
        <v>26</v>
      </c>
      <c r="K106338">
        <v>163</v>
      </c>
      <c r="L106338">
        <v>1872.8700000000001</v>
      </c>
      <c r="M106338">
        <v>2997.5416900000009</v>
      </c>
    </row>
    <row r="106339" spans="2:13">
      <c r="B106339" t="s">
        <v>482</v>
      </c>
      <c r="C106339" t="s">
        <v>269</v>
      </c>
      <c r="D106339" t="s">
        <v>281</v>
      </c>
      <c r="E106339" t="s">
        <v>282</v>
      </c>
      <c r="F106339" t="s">
        <v>24</v>
      </c>
      <c r="G106339" t="s">
        <v>284</v>
      </c>
      <c r="H106339" t="s">
        <v>20</v>
      </c>
      <c r="I106339" t="s">
        <v>21</v>
      </c>
      <c r="J106339" t="s">
        <v>38</v>
      </c>
      <c r="K106339">
        <v>15</v>
      </c>
      <c r="L106339">
        <v>190.35</v>
      </c>
      <c r="M106339">
        <v>306.12497000000008</v>
      </c>
    </row>
    <row r="106340" spans="2:13">
      <c r="B106340" t="s">
        <v>482</v>
      </c>
      <c r="C106340" t="s">
        <v>269</v>
      </c>
      <c r="D106340" t="s">
        <v>281</v>
      </c>
      <c r="E106340" t="s">
        <v>282</v>
      </c>
      <c r="F106340" t="s">
        <v>24</v>
      </c>
      <c r="G106340" t="s">
        <v>284</v>
      </c>
      <c r="H106340" t="s">
        <v>20</v>
      </c>
      <c r="I106340" t="s">
        <v>21</v>
      </c>
      <c r="J106340" t="s">
        <v>23</v>
      </c>
      <c r="K106340">
        <v>69</v>
      </c>
      <c r="L106340">
        <v>897.68999999999994</v>
      </c>
      <c r="M106340">
        <v>1458.57501</v>
      </c>
    </row>
    <row r="106341" spans="2:13">
      <c r="B106341" t="s">
        <v>482</v>
      </c>
      <c r="C106341" t="s">
        <v>269</v>
      </c>
      <c r="D106341" t="s">
        <v>281</v>
      </c>
      <c r="E106341" t="s">
        <v>282</v>
      </c>
      <c r="F106341" t="s">
        <v>24</v>
      </c>
      <c r="G106341" t="s">
        <v>284</v>
      </c>
      <c r="H106341" t="s">
        <v>20</v>
      </c>
      <c r="I106341" t="s">
        <v>21</v>
      </c>
      <c r="J106341" t="s">
        <v>39</v>
      </c>
      <c r="K106341">
        <v>11</v>
      </c>
      <c r="L106341">
        <v>110</v>
      </c>
      <c r="M106341">
        <v>168.35833</v>
      </c>
    </row>
    <row r="106342" spans="2:13">
      <c r="B106342" t="s">
        <v>482</v>
      </c>
      <c r="C106342" t="s">
        <v>269</v>
      </c>
      <c r="D106342" t="s">
        <v>281</v>
      </c>
      <c r="E106342" t="s">
        <v>282</v>
      </c>
      <c r="F106342" t="s">
        <v>24</v>
      </c>
      <c r="G106342" t="s">
        <v>284</v>
      </c>
      <c r="H106342" t="s">
        <v>27</v>
      </c>
      <c r="I106342" t="s">
        <v>40</v>
      </c>
      <c r="J106342" t="s">
        <v>41</v>
      </c>
      <c r="K106342">
        <v>31</v>
      </c>
      <c r="L106342">
        <v>704.01</v>
      </c>
      <c r="M106342">
        <v>1188.6750100000002</v>
      </c>
    </row>
    <row r="106343" spans="2:13">
      <c r="B106343" t="s">
        <v>482</v>
      </c>
      <c r="C106343" t="s">
        <v>269</v>
      </c>
      <c r="D106343" t="s">
        <v>281</v>
      </c>
      <c r="E106343" t="s">
        <v>282</v>
      </c>
      <c r="F106343" t="s">
        <v>24</v>
      </c>
      <c r="G106343" t="s">
        <v>284</v>
      </c>
      <c r="H106343" t="s">
        <v>27</v>
      </c>
      <c r="I106343" t="s">
        <v>28</v>
      </c>
      <c r="J106343" t="s">
        <v>29</v>
      </c>
      <c r="K106343">
        <v>529</v>
      </c>
      <c r="L106343">
        <v>6321.5499999999993</v>
      </c>
      <c r="M106343">
        <v>9976.0082599999769</v>
      </c>
    </row>
    <row r="106344" spans="2:13">
      <c r="B106344" t="s">
        <v>482</v>
      </c>
      <c r="C106344" t="s">
        <v>269</v>
      </c>
      <c r="D106344" t="s">
        <v>281</v>
      </c>
      <c r="E106344" t="s">
        <v>282</v>
      </c>
      <c r="F106344" t="s">
        <v>24</v>
      </c>
      <c r="G106344" t="s">
        <v>284</v>
      </c>
      <c r="H106344" t="s">
        <v>27</v>
      </c>
      <c r="I106344" t="s">
        <v>28</v>
      </c>
      <c r="J106344" t="s">
        <v>30</v>
      </c>
      <c r="K106344">
        <v>1578</v>
      </c>
      <c r="L106344">
        <v>18904.440000000002</v>
      </c>
      <c r="M106344">
        <v>29796.76621000006</v>
      </c>
    </row>
    <row r="106345" spans="2:13">
      <c r="B106345" t="s">
        <v>482</v>
      </c>
      <c r="C106345" t="s">
        <v>269</v>
      </c>
      <c r="D106345" t="s">
        <v>281</v>
      </c>
      <c r="E106345" t="s">
        <v>282</v>
      </c>
      <c r="F106345" t="s">
        <v>24</v>
      </c>
      <c r="G106345" t="s">
        <v>284</v>
      </c>
      <c r="H106345" t="s">
        <v>27</v>
      </c>
      <c r="I106345" t="s">
        <v>43</v>
      </c>
      <c r="J106345" t="s">
        <v>44</v>
      </c>
      <c r="K106345">
        <v>34</v>
      </c>
      <c r="L106345">
        <v>810.21999999999991</v>
      </c>
      <c r="M106345">
        <v>1252.9917499999997</v>
      </c>
    </row>
    <row r="106346" spans="2:13">
      <c r="B106346" t="s">
        <v>482</v>
      </c>
      <c r="C106346" t="s">
        <v>269</v>
      </c>
      <c r="D106346" t="s">
        <v>281</v>
      </c>
      <c r="E106346" t="s">
        <v>282</v>
      </c>
      <c r="F106346" t="s">
        <v>24</v>
      </c>
      <c r="G106346" t="s">
        <v>285</v>
      </c>
      <c r="H106346" t="s">
        <v>15</v>
      </c>
      <c r="I106346" t="s">
        <v>32</v>
      </c>
      <c r="J106346" t="s">
        <v>33</v>
      </c>
      <c r="K106346">
        <v>29</v>
      </c>
      <c r="L106346">
        <v>350.32</v>
      </c>
      <c r="M106346">
        <v>537.93333999999993</v>
      </c>
    </row>
    <row r="106347" spans="2:13">
      <c r="B106347" t="s">
        <v>482</v>
      </c>
      <c r="C106347" t="s">
        <v>269</v>
      </c>
      <c r="D106347" t="s">
        <v>281</v>
      </c>
      <c r="E106347" t="s">
        <v>282</v>
      </c>
      <c r="F106347" t="s">
        <v>24</v>
      </c>
      <c r="G106347" t="s">
        <v>285</v>
      </c>
      <c r="H106347" t="s">
        <v>15</v>
      </c>
      <c r="I106347" t="s">
        <v>16</v>
      </c>
      <c r="J106347" t="s">
        <v>17</v>
      </c>
      <c r="K106347">
        <v>14</v>
      </c>
      <c r="L106347">
        <v>175.28</v>
      </c>
      <c r="M106347">
        <v>272.27499999999998</v>
      </c>
    </row>
    <row r="106348" spans="2:13">
      <c r="B106348" t="s">
        <v>482</v>
      </c>
      <c r="C106348" t="s">
        <v>269</v>
      </c>
      <c r="D106348" t="s">
        <v>281</v>
      </c>
      <c r="E106348" t="s">
        <v>282</v>
      </c>
      <c r="F106348" t="s">
        <v>24</v>
      </c>
      <c r="G106348" t="s">
        <v>285</v>
      </c>
      <c r="H106348" t="s">
        <v>15</v>
      </c>
      <c r="I106348" t="s">
        <v>16</v>
      </c>
      <c r="J106348" t="s">
        <v>18</v>
      </c>
      <c r="K106348">
        <v>151</v>
      </c>
      <c r="L106348">
        <v>1727.4399999999998</v>
      </c>
      <c r="M106348">
        <v>2648.6585000000018</v>
      </c>
    </row>
    <row r="106349" spans="2:13">
      <c r="B106349" t="s">
        <v>482</v>
      </c>
      <c r="C106349" t="s">
        <v>269</v>
      </c>
      <c r="D106349" t="s">
        <v>281</v>
      </c>
      <c r="E106349" t="s">
        <v>282</v>
      </c>
      <c r="F106349" t="s">
        <v>24</v>
      </c>
      <c r="G106349" t="s">
        <v>285</v>
      </c>
      <c r="H106349" t="s">
        <v>15</v>
      </c>
      <c r="I106349" t="s">
        <v>16</v>
      </c>
      <c r="J106349" t="s">
        <v>19</v>
      </c>
      <c r="K106349">
        <v>44</v>
      </c>
      <c r="L106349">
        <v>498.96</v>
      </c>
      <c r="M106349">
        <v>769.6916099999994</v>
      </c>
    </row>
    <row r="106350" spans="2:13">
      <c r="B106350" t="s">
        <v>482</v>
      </c>
      <c r="C106350" t="s">
        <v>269</v>
      </c>
      <c r="D106350" t="s">
        <v>281</v>
      </c>
      <c r="E106350" t="s">
        <v>282</v>
      </c>
      <c r="F106350" t="s">
        <v>24</v>
      </c>
      <c r="G106350" t="s">
        <v>285</v>
      </c>
      <c r="H106350" t="s">
        <v>20</v>
      </c>
      <c r="I106350" t="s">
        <v>34</v>
      </c>
      <c r="J106350" t="s">
        <v>47</v>
      </c>
      <c r="K106350">
        <v>12</v>
      </c>
      <c r="L106350">
        <v>131.28</v>
      </c>
      <c r="M106350">
        <v>199.64999</v>
      </c>
    </row>
    <row r="106351" spans="2:13">
      <c r="B106351" t="s">
        <v>482</v>
      </c>
      <c r="C106351" t="s">
        <v>269</v>
      </c>
      <c r="D106351" t="s">
        <v>281</v>
      </c>
      <c r="E106351" t="s">
        <v>282</v>
      </c>
      <c r="F106351" t="s">
        <v>24</v>
      </c>
      <c r="G106351" t="s">
        <v>285</v>
      </c>
      <c r="H106351" t="s">
        <v>20</v>
      </c>
      <c r="I106351" t="s">
        <v>34</v>
      </c>
      <c r="J106351" t="s">
        <v>48</v>
      </c>
      <c r="K106351">
        <v>36</v>
      </c>
      <c r="L106351">
        <v>473.04</v>
      </c>
      <c r="M106351">
        <v>705.22500000000002</v>
      </c>
    </row>
    <row r="106352" spans="2:13">
      <c r="B106352" t="s">
        <v>482</v>
      </c>
      <c r="C106352" t="s">
        <v>269</v>
      </c>
      <c r="D106352" t="s">
        <v>281</v>
      </c>
      <c r="E106352" t="s">
        <v>282</v>
      </c>
      <c r="F106352" t="s">
        <v>24</v>
      </c>
      <c r="G106352" t="s">
        <v>285</v>
      </c>
      <c r="H106352" t="s">
        <v>20</v>
      </c>
      <c r="I106352" t="s">
        <v>34</v>
      </c>
      <c r="J106352" t="s">
        <v>35</v>
      </c>
      <c r="K106352">
        <v>6</v>
      </c>
      <c r="L106352">
        <v>82.92</v>
      </c>
      <c r="M106352">
        <v>127.49167</v>
      </c>
    </row>
    <row r="106353" spans="2:13">
      <c r="B106353" t="s">
        <v>482</v>
      </c>
      <c r="C106353" t="s">
        <v>269</v>
      </c>
      <c r="D106353" t="s">
        <v>281</v>
      </c>
      <c r="E106353" t="s">
        <v>282</v>
      </c>
      <c r="F106353" t="s">
        <v>24</v>
      </c>
      <c r="G106353" t="s">
        <v>285</v>
      </c>
      <c r="H106353" t="s">
        <v>20</v>
      </c>
      <c r="I106353" t="s">
        <v>21</v>
      </c>
      <c r="J106353" t="s">
        <v>36</v>
      </c>
      <c r="K106353">
        <v>7</v>
      </c>
      <c r="L106353">
        <v>67.62</v>
      </c>
      <c r="M106353">
        <v>110.29167000000001</v>
      </c>
    </row>
    <row r="106354" spans="2:13">
      <c r="B106354" t="s">
        <v>482</v>
      </c>
      <c r="C106354" t="s">
        <v>269</v>
      </c>
      <c r="D106354" t="s">
        <v>281</v>
      </c>
      <c r="E106354" t="s">
        <v>282</v>
      </c>
      <c r="F106354" t="s">
        <v>24</v>
      </c>
      <c r="G106354" t="s">
        <v>285</v>
      </c>
      <c r="H106354" t="s">
        <v>20</v>
      </c>
      <c r="I106354" t="s">
        <v>21</v>
      </c>
      <c r="J106354" t="s">
        <v>22</v>
      </c>
      <c r="K106354">
        <v>179</v>
      </c>
      <c r="L106354">
        <v>1748.83</v>
      </c>
      <c r="M106354">
        <v>2695.6748799999982</v>
      </c>
    </row>
    <row r="106355" spans="2:13">
      <c r="B106355" t="s">
        <v>482</v>
      </c>
      <c r="C106355" t="s">
        <v>269</v>
      </c>
      <c r="D106355" t="s">
        <v>281</v>
      </c>
      <c r="E106355" t="s">
        <v>282</v>
      </c>
      <c r="F106355" t="s">
        <v>24</v>
      </c>
      <c r="G106355" t="s">
        <v>285</v>
      </c>
      <c r="H106355" t="s">
        <v>20</v>
      </c>
      <c r="I106355" t="s">
        <v>21</v>
      </c>
      <c r="J106355" t="s">
        <v>37</v>
      </c>
      <c r="K106355">
        <v>42</v>
      </c>
      <c r="L106355">
        <v>449.4</v>
      </c>
      <c r="M106355">
        <v>690.04166999999984</v>
      </c>
    </row>
    <row r="106356" spans="2:13">
      <c r="B106356" t="s">
        <v>482</v>
      </c>
      <c r="C106356" t="s">
        <v>269</v>
      </c>
      <c r="D106356" t="s">
        <v>281</v>
      </c>
      <c r="E106356" t="s">
        <v>282</v>
      </c>
      <c r="F106356" t="s">
        <v>24</v>
      </c>
      <c r="G106356" t="s">
        <v>285</v>
      </c>
      <c r="H106356" t="s">
        <v>20</v>
      </c>
      <c r="I106356" t="s">
        <v>21</v>
      </c>
      <c r="J106356" t="s">
        <v>26</v>
      </c>
      <c r="K106356">
        <v>140</v>
      </c>
      <c r="L106356">
        <v>1608.6000000000001</v>
      </c>
      <c r="M106356">
        <v>2511.0167599999977</v>
      </c>
    </row>
    <row r="106357" spans="2:13">
      <c r="B106357" t="s">
        <v>482</v>
      </c>
      <c r="C106357" t="s">
        <v>269</v>
      </c>
      <c r="D106357" t="s">
        <v>281</v>
      </c>
      <c r="E106357" t="s">
        <v>282</v>
      </c>
      <c r="F106357" t="s">
        <v>24</v>
      </c>
      <c r="G106357" t="s">
        <v>285</v>
      </c>
      <c r="H106357" t="s">
        <v>20</v>
      </c>
      <c r="I106357" t="s">
        <v>21</v>
      </c>
      <c r="J106357" t="s">
        <v>38</v>
      </c>
      <c r="K106357">
        <v>32</v>
      </c>
      <c r="L106357">
        <v>406.08</v>
      </c>
      <c r="M106357">
        <v>629.79997000000003</v>
      </c>
    </row>
    <row r="106358" spans="2:13">
      <c r="B106358" t="s">
        <v>482</v>
      </c>
      <c r="C106358" t="s">
        <v>269</v>
      </c>
      <c r="D106358" t="s">
        <v>281</v>
      </c>
      <c r="E106358" t="s">
        <v>282</v>
      </c>
      <c r="F106358" t="s">
        <v>24</v>
      </c>
      <c r="G106358" t="s">
        <v>285</v>
      </c>
      <c r="H106358" t="s">
        <v>20</v>
      </c>
      <c r="I106358" t="s">
        <v>21</v>
      </c>
      <c r="J106358" t="s">
        <v>23</v>
      </c>
      <c r="K106358">
        <v>58</v>
      </c>
      <c r="L106358">
        <v>754.58</v>
      </c>
      <c r="M106358">
        <v>1188.0416699999996</v>
      </c>
    </row>
    <row r="106359" spans="2:13">
      <c r="B106359" t="s">
        <v>482</v>
      </c>
      <c r="C106359" t="s">
        <v>269</v>
      </c>
      <c r="D106359" t="s">
        <v>281</v>
      </c>
      <c r="E106359" t="s">
        <v>282</v>
      </c>
      <c r="F106359" t="s">
        <v>24</v>
      </c>
      <c r="G106359" t="s">
        <v>285</v>
      </c>
      <c r="H106359" t="s">
        <v>20</v>
      </c>
      <c r="I106359" t="s">
        <v>21</v>
      </c>
      <c r="J106359" t="s">
        <v>39</v>
      </c>
      <c r="K106359">
        <v>2</v>
      </c>
      <c r="L106359">
        <v>20</v>
      </c>
      <c r="M106359">
        <v>31.16666</v>
      </c>
    </row>
    <row r="106360" spans="2:13">
      <c r="B106360" t="s">
        <v>482</v>
      </c>
      <c r="C106360" t="s">
        <v>269</v>
      </c>
      <c r="D106360" t="s">
        <v>281</v>
      </c>
      <c r="E106360" t="s">
        <v>282</v>
      </c>
      <c r="F106360" t="s">
        <v>24</v>
      </c>
      <c r="G106360" t="s">
        <v>285</v>
      </c>
      <c r="H106360" t="s">
        <v>27</v>
      </c>
      <c r="I106360" t="s">
        <v>40</v>
      </c>
      <c r="J106360" t="s">
        <v>41</v>
      </c>
      <c r="K106360">
        <v>41</v>
      </c>
      <c r="L106360">
        <v>931.11</v>
      </c>
      <c r="M106360">
        <v>1554.9834000000001</v>
      </c>
    </row>
    <row r="106361" spans="2:13">
      <c r="B106361" t="s">
        <v>482</v>
      </c>
      <c r="C106361" t="s">
        <v>269</v>
      </c>
      <c r="D106361" t="s">
        <v>281</v>
      </c>
      <c r="E106361" t="s">
        <v>282</v>
      </c>
      <c r="F106361" t="s">
        <v>24</v>
      </c>
      <c r="G106361" t="s">
        <v>285</v>
      </c>
      <c r="H106361" t="s">
        <v>27</v>
      </c>
      <c r="I106361" t="s">
        <v>28</v>
      </c>
      <c r="J106361" t="s">
        <v>29</v>
      </c>
      <c r="K106361">
        <v>539</v>
      </c>
      <c r="L106361">
        <v>6441.0499999999993</v>
      </c>
      <c r="M106361">
        <v>9995.9669399999984</v>
      </c>
    </row>
    <row r="106362" spans="2:13">
      <c r="B106362" t="s">
        <v>482</v>
      </c>
      <c r="C106362" t="s">
        <v>269</v>
      </c>
      <c r="D106362" t="s">
        <v>281</v>
      </c>
      <c r="E106362" t="s">
        <v>282</v>
      </c>
      <c r="F106362" t="s">
        <v>24</v>
      </c>
      <c r="G106362" t="s">
        <v>285</v>
      </c>
      <c r="H106362" t="s">
        <v>27</v>
      </c>
      <c r="I106362" t="s">
        <v>28</v>
      </c>
      <c r="J106362" t="s">
        <v>30</v>
      </c>
      <c r="K106362">
        <v>954</v>
      </c>
      <c r="L106362">
        <v>11428.92</v>
      </c>
      <c r="M106362">
        <v>17782.883740000096</v>
      </c>
    </row>
    <row r="106363" spans="2:13">
      <c r="B106363" t="s">
        <v>482</v>
      </c>
      <c r="C106363" t="s">
        <v>269</v>
      </c>
      <c r="D106363" t="s">
        <v>281</v>
      </c>
      <c r="E106363" t="s">
        <v>282</v>
      </c>
      <c r="F106363" t="s">
        <v>24</v>
      </c>
      <c r="G106363" t="s">
        <v>285</v>
      </c>
      <c r="H106363" t="s">
        <v>27</v>
      </c>
      <c r="I106363" t="s">
        <v>43</v>
      </c>
      <c r="J106363" t="s">
        <v>44</v>
      </c>
      <c r="K106363">
        <v>43</v>
      </c>
      <c r="L106363">
        <v>1024.6899999999998</v>
      </c>
      <c r="M106363">
        <v>1560.9415600000004</v>
      </c>
    </row>
    <row r="106364" spans="2:13">
      <c r="B106364" t="s">
        <v>482</v>
      </c>
      <c r="C106364" t="s">
        <v>269</v>
      </c>
      <c r="D106364" t="s">
        <v>281</v>
      </c>
      <c r="E106364" t="s">
        <v>282</v>
      </c>
      <c r="F106364" t="s">
        <v>24</v>
      </c>
      <c r="G106364" t="s">
        <v>286</v>
      </c>
      <c r="H106364" t="s">
        <v>15</v>
      </c>
      <c r="I106364" t="s">
        <v>16</v>
      </c>
      <c r="J106364" t="s">
        <v>18</v>
      </c>
      <c r="K106364">
        <v>1</v>
      </c>
      <c r="L106364">
        <v>11.44</v>
      </c>
      <c r="M106364">
        <v>15.43333</v>
      </c>
    </row>
    <row r="106365" spans="2:13">
      <c r="B106365" t="s">
        <v>482</v>
      </c>
      <c r="C106365" t="s">
        <v>269</v>
      </c>
      <c r="D106365" t="s">
        <v>281</v>
      </c>
      <c r="E106365" t="s">
        <v>282</v>
      </c>
      <c r="F106365" t="s">
        <v>24</v>
      </c>
      <c r="G106365" t="s">
        <v>286</v>
      </c>
      <c r="H106365" t="s">
        <v>20</v>
      </c>
      <c r="I106365" t="s">
        <v>21</v>
      </c>
      <c r="J106365" t="s">
        <v>22</v>
      </c>
      <c r="K106365">
        <v>5</v>
      </c>
      <c r="L106365">
        <v>48.849999999999994</v>
      </c>
      <c r="M106365">
        <v>70.674999999999997</v>
      </c>
    </row>
    <row r="106366" spans="2:13">
      <c r="B106366" t="s">
        <v>482</v>
      </c>
      <c r="C106366" t="s">
        <v>269</v>
      </c>
      <c r="D106366" t="s">
        <v>281</v>
      </c>
      <c r="E106366" t="s">
        <v>282</v>
      </c>
      <c r="F106366" t="s">
        <v>72</v>
      </c>
      <c r="G106366" t="s">
        <v>401</v>
      </c>
      <c r="H106366" t="s">
        <v>20</v>
      </c>
      <c r="I106366" t="s">
        <v>21</v>
      </c>
      <c r="J106366" t="s">
        <v>26</v>
      </c>
      <c r="K106366">
        <v>5</v>
      </c>
      <c r="L106366">
        <v>57.45</v>
      </c>
      <c r="M106366">
        <v>92.958349999999996</v>
      </c>
    </row>
    <row r="106367" spans="2:13">
      <c r="B106367" t="s">
        <v>482</v>
      </c>
      <c r="C106367" t="s">
        <v>269</v>
      </c>
      <c r="D106367" t="s">
        <v>281</v>
      </c>
      <c r="E106367" t="s">
        <v>282</v>
      </c>
      <c r="F106367" t="s">
        <v>56</v>
      </c>
      <c r="G106367" t="s">
        <v>287</v>
      </c>
      <c r="H106367" t="s">
        <v>15</v>
      </c>
      <c r="I106367" t="s">
        <v>32</v>
      </c>
      <c r="J106367" t="s">
        <v>33</v>
      </c>
      <c r="K106367">
        <v>2</v>
      </c>
      <c r="L106367">
        <v>24.16</v>
      </c>
      <c r="M106367">
        <v>38.341660000000005</v>
      </c>
    </row>
    <row r="106368" spans="2:13">
      <c r="B106368" t="s">
        <v>482</v>
      </c>
      <c r="C106368" t="s">
        <v>269</v>
      </c>
      <c r="D106368" t="s">
        <v>281</v>
      </c>
      <c r="E106368" t="s">
        <v>282</v>
      </c>
      <c r="F106368" t="s">
        <v>56</v>
      </c>
      <c r="G106368" t="s">
        <v>287</v>
      </c>
      <c r="H106368" t="s">
        <v>15</v>
      </c>
      <c r="I106368" t="s">
        <v>16</v>
      </c>
      <c r="J106368" t="s">
        <v>18</v>
      </c>
      <c r="K106368">
        <v>76</v>
      </c>
      <c r="L106368">
        <v>869.43999999999994</v>
      </c>
      <c r="M106368">
        <v>1413.1583000000003</v>
      </c>
    </row>
    <row r="106369" spans="2:13">
      <c r="B106369" t="s">
        <v>482</v>
      </c>
      <c r="C106369" t="s">
        <v>269</v>
      </c>
      <c r="D106369" t="s">
        <v>281</v>
      </c>
      <c r="E106369" t="s">
        <v>282</v>
      </c>
      <c r="F106369" t="s">
        <v>56</v>
      </c>
      <c r="G106369" t="s">
        <v>287</v>
      </c>
      <c r="H106369" t="s">
        <v>15</v>
      </c>
      <c r="I106369" t="s">
        <v>16</v>
      </c>
      <c r="J106369" t="s">
        <v>19</v>
      </c>
      <c r="K106369">
        <v>5</v>
      </c>
      <c r="L106369">
        <v>56.7</v>
      </c>
      <c r="M106369">
        <v>95.133340000000004</v>
      </c>
    </row>
    <row r="106370" spans="2:13">
      <c r="B106370" t="s">
        <v>482</v>
      </c>
      <c r="C106370" t="s">
        <v>269</v>
      </c>
      <c r="D106370" t="s">
        <v>281</v>
      </c>
      <c r="E106370" t="s">
        <v>282</v>
      </c>
      <c r="F106370" t="s">
        <v>56</v>
      </c>
      <c r="G106370" t="s">
        <v>287</v>
      </c>
      <c r="H106370" t="s">
        <v>20</v>
      </c>
      <c r="I106370" t="s">
        <v>34</v>
      </c>
      <c r="J106370" t="s">
        <v>48</v>
      </c>
      <c r="K106370">
        <v>10</v>
      </c>
      <c r="L106370">
        <v>131.4</v>
      </c>
      <c r="M106370">
        <v>199.57499999999996</v>
      </c>
    </row>
    <row r="106371" spans="2:13">
      <c r="B106371" t="s">
        <v>482</v>
      </c>
      <c r="C106371" t="s">
        <v>269</v>
      </c>
      <c r="D106371" t="s">
        <v>281</v>
      </c>
      <c r="E106371" t="s">
        <v>282</v>
      </c>
      <c r="F106371" t="s">
        <v>56</v>
      </c>
      <c r="G106371" t="s">
        <v>287</v>
      </c>
      <c r="H106371" t="s">
        <v>20</v>
      </c>
      <c r="I106371" t="s">
        <v>21</v>
      </c>
      <c r="J106371" t="s">
        <v>22</v>
      </c>
      <c r="K106371">
        <v>91</v>
      </c>
      <c r="L106371">
        <v>889.06999999999994</v>
      </c>
      <c r="M106371">
        <v>1405.3750200000006</v>
      </c>
    </row>
    <row r="106372" spans="2:13">
      <c r="B106372" t="s">
        <v>482</v>
      </c>
      <c r="C106372" t="s">
        <v>269</v>
      </c>
      <c r="D106372" t="s">
        <v>281</v>
      </c>
      <c r="E106372" t="s">
        <v>282</v>
      </c>
      <c r="F106372" t="s">
        <v>56</v>
      </c>
      <c r="G106372" t="s">
        <v>287</v>
      </c>
      <c r="H106372" t="s">
        <v>20</v>
      </c>
      <c r="I106372" t="s">
        <v>21</v>
      </c>
      <c r="J106372" t="s">
        <v>37</v>
      </c>
      <c r="K106372">
        <v>19</v>
      </c>
      <c r="L106372">
        <v>203.29999999999998</v>
      </c>
      <c r="M106372">
        <v>314.41667000000001</v>
      </c>
    </row>
    <row r="106373" spans="2:13">
      <c r="B106373" t="s">
        <v>482</v>
      </c>
      <c r="C106373" t="s">
        <v>269</v>
      </c>
      <c r="D106373" t="s">
        <v>281</v>
      </c>
      <c r="E106373" t="s">
        <v>282</v>
      </c>
      <c r="F106373" t="s">
        <v>56</v>
      </c>
      <c r="G106373" t="s">
        <v>287</v>
      </c>
      <c r="H106373" t="s">
        <v>20</v>
      </c>
      <c r="I106373" t="s">
        <v>21</v>
      </c>
      <c r="J106373" t="s">
        <v>26</v>
      </c>
      <c r="K106373">
        <v>26</v>
      </c>
      <c r="L106373">
        <v>298.74</v>
      </c>
      <c r="M106373">
        <v>487.94168999999982</v>
      </c>
    </row>
    <row r="106374" spans="2:13">
      <c r="B106374" t="s">
        <v>482</v>
      </c>
      <c r="C106374" t="s">
        <v>269</v>
      </c>
      <c r="D106374" t="s">
        <v>281</v>
      </c>
      <c r="E106374" t="s">
        <v>282</v>
      </c>
      <c r="F106374" t="s">
        <v>56</v>
      </c>
      <c r="G106374" t="s">
        <v>287</v>
      </c>
      <c r="H106374" t="s">
        <v>20</v>
      </c>
      <c r="I106374" t="s">
        <v>21</v>
      </c>
      <c r="J106374" t="s">
        <v>38</v>
      </c>
      <c r="K106374">
        <v>2</v>
      </c>
      <c r="L106374">
        <v>25.38</v>
      </c>
      <c r="M106374">
        <v>39.633330000000001</v>
      </c>
    </row>
    <row r="106375" spans="2:13">
      <c r="B106375" t="s">
        <v>482</v>
      </c>
      <c r="C106375" t="s">
        <v>269</v>
      </c>
      <c r="D106375" t="s">
        <v>281</v>
      </c>
      <c r="E106375" t="s">
        <v>282</v>
      </c>
      <c r="F106375" t="s">
        <v>56</v>
      </c>
      <c r="G106375" t="s">
        <v>287</v>
      </c>
      <c r="H106375" t="s">
        <v>20</v>
      </c>
      <c r="I106375" t="s">
        <v>21</v>
      </c>
      <c r="J106375" t="s">
        <v>23</v>
      </c>
      <c r="K106375">
        <v>12</v>
      </c>
      <c r="L106375">
        <v>156.12</v>
      </c>
      <c r="M106375">
        <v>253.63332999999997</v>
      </c>
    </row>
    <row r="106376" spans="2:13">
      <c r="B106376" t="s">
        <v>482</v>
      </c>
      <c r="C106376" t="s">
        <v>269</v>
      </c>
      <c r="D106376" t="s">
        <v>281</v>
      </c>
      <c r="E106376" t="s">
        <v>282</v>
      </c>
      <c r="F106376" t="s">
        <v>56</v>
      </c>
      <c r="G106376" t="s">
        <v>287</v>
      </c>
      <c r="H106376" t="s">
        <v>27</v>
      </c>
      <c r="I106376" t="s">
        <v>40</v>
      </c>
      <c r="J106376" t="s">
        <v>41</v>
      </c>
      <c r="K106376">
        <v>3</v>
      </c>
      <c r="L106376">
        <v>68.13</v>
      </c>
      <c r="M106376">
        <v>115.55000999999999</v>
      </c>
    </row>
    <row r="106377" spans="2:13">
      <c r="B106377" t="s">
        <v>482</v>
      </c>
      <c r="C106377" t="s">
        <v>269</v>
      </c>
      <c r="D106377" t="s">
        <v>281</v>
      </c>
      <c r="E106377" t="s">
        <v>282</v>
      </c>
      <c r="F106377" t="s">
        <v>56</v>
      </c>
      <c r="G106377" t="s">
        <v>287</v>
      </c>
      <c r="H106377" t="s">
        <v>27</v>
      </c>
      <c r="I106377" t="s">
        <v>28</v>
      </c>
      <c r="J106377" t="s">
        <v>29</v>
      </c>
      <c r="K106377">
        <v>109</v>
      </c>
      <c r="L106377">
        <v>1302.55</v>
      </c>
      <c r="M106377">
        <v>2047.1748900000025</v>
      </c>
    </row>
    <row r="106378" spans="2:13">
      <c r="B106378" t="s">
        <v>482</v>
      </c>
      <c r="C106378" t="s">
        <v>269</v>
      </c>
      <c r="D106378" t="s">
        <v>281</v>
      </c>
      <c r="E106378" t="s">
        <v>282</v>
      </c>
      <c r="F106378" t="s">
        <v>56</v>
      </c>
      <c r="G106378" t="s">
        <v>287</v>
      </c>
      <c r="H106378" t="s">
        <v>27</v>
      </c>
      <c r="I106378" t="s">
        <v>28</v>
      </c>
      <c r="J106378" t="s">
        <v>30</v>
      </c>
      <c r="K106378">
        <v>469</v>
      </c>
      <c r="L106378">
        <v>5618.62</v>
      </c>
      <c r="M106378">
        <v>8858.091530000007</v>
      </c>
    </row>
    <row r="106379" spans="2:13">
      <c r="B106379" t="s">
        <v>482</v>
      </c>
      <c r="C106379" t="s">
        <v>269</v>
      </c>
      <c r="D106379" t="s">
        <v>281</v>
      </c>
      <c r="E106379" t="s">
        <v>282</v>
      </c>
      <c r="F106379" t="s">
        <v>56</v>
      </c>
      <c r="G106379" t="s">
        <v>287</v>
      </c>
      <c r="H106379" t="s">
        <v>27</v>
      </c>
      <c r="I106379" t="s">
        <v>43</v>
      </c>
      <c r="J106379" t="s">
        <v>44</v>
      </c>
      <c r="K106379">
        <v>7</v>
      </c>
      <c r="L106379">
        <v>166.81</v>
      </c>
      <c r="M106379">
        <v>260.63330999999999</v>
      </c>
    </row>
    <row r="106380" spans="2:13">
      <c r="B106380" t="s">
        <v>482</v>
      </c>
      <c r="C106380" t="s">
        <v>269</v>
      </c>
      <c r="D106380" t="s">
        <v>281</v>
      </c>
      <c r="E106380" t="s">
        <v>282</v>
      </c>
      <c r="F106380" t="s">
        <v>60</v>
      </c>
      <c r="G106380" t="s">
        <v>288</v>
      </c>
      <c r="H106380" t="s">
        <v>15</v>
      </c>
      <c r="I106380" t="s">
        <v>32</v>
      </c>
      <c r="J106380" t="s">
        <v>33</v>
      </c>
      <c r="K106380">
        <v>21</v>
      </c>
      <c r="L106380">
        <v>253.68</v>
      </c>
      <c r="M106380">
        <v>389.55</v>
      </c>
    </row>
    <row r="106381" spans="2:13">
      <c r="B106381" t="s">
        <v>482</v>
      </c>
      <c r="C106381" t="s">
        <v>269</v>
      </c>
      <c r="D106381" t="s">
        <v>281</v>
      </c>
      <c r="E106381" t="s">
        <v>282</v>
      </c>
      <c r="F106381" t="s">
        <v>60</v>
      </c>
      <c r="G106381" t="s">
        <v>288</v>
      </c>
      <c r="H106381" t="s">
        <v>15</v>
      </c>
      <c r="I106381" t="s">
        <v>16</v>
      </c>
      <c r="J106381" t="s">
        <v>17</v>
      </c>
      <c r="K106381">
        <v>4</v>
      </c>
      <c r="L106381">
        <v>50.08</v>
      </c>
      <c r="M106381">
        <v>76.400000000000006</v>
      </c>
    </row>
    <row r="106382" spans="2:13">
      <c r="B106382" t="s">
        <v>482</v>
      </c>
      <c r="C106382" t="s">
        <v>269</v>
      </c>
      <c r="D106382" t="s">
        <v>281</v>
      </c>
      <c r="E106382" t="s">
        <v>282</v>
      </c>
      <c r="F106382" t="s">
        <v>60</v>
      </c>
      <c r="G106382" t="s">
        <v>288</v>
      </c>
      <c r="H106382" t="s">
        <v>15</v>
      </c>
      <c r="I106382" t="s">
        <v>16</v>
      </c>
      <c r="J106382" t="s">
        <v>18</v>
      </c>
      <c r="K106382">
        <v>62</v>
      </c>
      <c r="L106382">
        <v>709.28</v>
      </c>
      <c r="M106382">
        <v>957.05832000000009</v>
      </c>
    </row>
    <row r="106383" spans="2:13">
      <c r="B106383" t="s">
        <v>482</v>
      </c>
      <c r="C106383" t="s">
        <v>269</v>
      </c>
      <c r="D106383" t="s">
        <v>281</v>
      </c>
      <c r="E106383" t="s">
        <v>282</v>
      </c>
      <c r="F106383" t="s">
        <v>60</v>
      </c>
      <c r="G106383" t="s">
        <v>288</v>
      </c>
      <c r="H106383" t="s">
        <v>15</v>
      </c>
      <c r="I106383" t="s">
        <v>16</v>
      </c>
      <c r="J106383" t="s">
        <v>19</v>
      </c>
      <c r="K106383">
        <v>44</v>
      </c>
      <c r="L106383">
        <v>498.96</v>
      </c>
      <c r="M106383">
        <v>763.36664000000007</v>
      </c>
    </row>
    <row r="106384" spans="2:13">
      <c r="B106384" t="s">
        <v>482</v>
      </c>
      <c r="C106384" t="s">
        <v>269</v>
      </c>
      <c r="D106384" t="s">
        <v>281</v>
      </c>
      <c r="E106384" t="s">
        <v>282</v>
      </c>
      <c r="F106384" t="s">
        <v>60</v>
      </c>
      <c r="G106384" t="s">
        <v>288</v>
      </c>
      <c r="H106384" t="s">
        <v>20</v>
      </c>
      <c r="I106384" t="s">
        <v>34</v>
      </c>
      <c r="J106384" t="s">
        <v>48</v>
      </c>
      <c r="K106384">
        <v>3</v>
      </c>
      <c r="L106384">
        <v>39.42</v>
      </c>
      <c r="M106384">
        <v>60.266669999999998</v>
      </c>
    </row>
    <row r="106385" spans="2:13">
      <c r="B106385" t="s">
        <v>482</v>
      </c>
      <c r="C106385" t="s">
        <v>269</v>
      </c>
      <c r="D106385" t="s">
        <v>281</v>
      </c>
      <c r="E106385" t="s">
        <v>282</v>
      </c>
      <c r="F106385" t="s">
        <v>60</v>
      </c>
      <c r="G106385" t="s">
        <v>288</v>
      </c>
      <c r="H106385" t="s">
        <v>20</v>
      </c>
      <c r="I106385" t="s">
        <v>21</v>
      </c>
      <c r="J106385" t="s">
        <v>22</v>
      </c>
      <c r="K106385">
        <v>40</v>
      </c>
      <c r="L106385">
        <v>390.79999999999995</v>
      </c>
      <c r="M106385">
        <v>597.28332999999998</v>
      </c>
    </row>
    <row r="106386" spans="2:13">
      <c r="B106386" t="s">
        <v>482</v>
      </c>
      <c r="C106386" t="s">
        <v>269</v>
      </c>
      <c r="D106386" t="s">
        <v>281</v>
      </c>
      <c r="E106386" t="s">
        <v>282</v>
      </c>
      <c r="F106386" t="s">
        <v>60</v>
      </c>
      <c r="G106386" t="s">
        <v>288</v>
      </c>
      <c r="H106386" t="s">
        <v>20</v>
      </c>
      <c r="I106386" t="s">
        <v>21</v>
      </c>
      <c r="J106386" t="s">
        <v>26</v>
      </c>
      <c r="K106386">
        <v>12</v>
      </c>
      <c r="L106386">
        <v>137.88</v>
      </c>
      <c r="M106386">
        <v>215.88333</v>
      </c>
    </row>
    <row r="106387" spans="2:13">
      <c r="B106387" t="s">
        <v>482</v>
      </c>
      <c r="C106387" t="s">
        <v>269</v>
      </c>
      <c r="D106387" t="s">
        <v>281</v>
      </c>
      <c r="E106387" t="s">
        <v>282</v>
      </c>
      <c r="F106387" t="s">
        <v>60</v>
      </c>
      <c r="G106387" t="s">
        <v>288</v>
      </c>
      <c r="H106387" t="s">
        <v>27</v>
      </c>
      <c r="I106387" t="s">
        <v>28</v>
      </c>
      <c r="J106387" t="s">
        <v>29</v>
      </c>
      <c r="K106387">
        <v>161</v>
      </c>
      <c r="L106387">
        <v>1923.9499999999998</v>
      </c>
      <c r="M106387">
        <v>2947.0250399999982</v>
      </c>
    </row>
    <row r="106388" spans="2:13">
      <c r="B106388" t="s">
        <v>482</v>
      </c>
      <c r="C106388" t="s">
        <v>269</v>
      </c>
      <c r="D106388" t="s">
        <v>281</v>
      </c>
      <c r="E106388" t="s">
        <v>282</v>
      </c>
      <c r="F106388" t="s">
        <v>60</v>
      </c>
      <c r="G106388" t="s">
        <v>288</v>
      </c>
      <c r="H106388" t="s">
        <v>27</v>
      </c>
      <c r="I106388" t="s">
        <v>28</v>
      </c>
      <c r="J106388" t="s">
        <v>30</v>
      </c>
      <c r="K106388">
        <v>359</v>
      </c>
      <c r="L106388">
        <v>4300.82</v>
      </c>
      <c r="M106388">
        <v>6588.1417600000004</v>
      </c>
    </row>
    <row r="106389" spans="2:13">
      <c r="B106389" t="s">
        <v>482</v>
      </c>
      <c r="C106389" t="s">
        <v>269</v>
      </c>
      <c r="D106389" t="s">
        <v>281</v>
      </c>
      <c r="E106389" t="s">
        <v>282</v>
      </c>
      <c r="F106389" t="s">
        <v>60</v>
      </c>
      <c r="G106389" t="s">
        <v>288</v>
      </c>
      <c r="H106389" t="s">
        <v>27</v>
      </c>
      <c r="I106389" t="s">
        <v>43</v>
      </c>
      <c r="J106389" t="s">
        <v>44</v>
      </c>
      <c r="K106389">
        <v>17</v>
      </c>
      <c r="L106389">
        <v>405.10999999999996</v>
      </c>
      <c r="M106389">
        <v>628.90834999999993</v>
      </c>
    </row>
    <row r="106390" spans="2:13">
      <c r="B106390" t="s">
        <v>482</v>
      </c>
      <c r="C106390" t="s">
        <v>269</v>
      </c>
      <c r="D106390" t="s">
        <v>281</v>
      </c>
      <c r="E106390" t="s">
        <v>282</v>
      </c>
      <c r="F106390" t="s">
        <v>60</v>
      </c>
      <c r="G106390" t="s">
        <v>289</v>
      </c>
      <c r="H106390" t="s">
        <v>27</v>
      </c>
      <c r="I106390" t="s">
        <v>28</v>
      </c>
      <c r="J106390" t="s">
        <v>29</v>
      </c>
      <c r="K106390">
        <v>10</v>
      </c>
      <c r="L106390">
        <v>119.5</v>
      </c>
      <c r="M106390">
        <v>190.71668</v>
      </c>
    </row>
    <row r="106391" spans="2:13">
      <c r="B106391" t="s">
        <v>482</v>
      </c>
      <c r="C106391" t="s">
        <v>269</v>
      </c>
      <c r="D106391" t="s">
        <v>281</v>
      </c>
      <c r="E106391" t="s">
        <v>282</v>
      </c>
      <c r="F106391" t="s">
        <v>60</v>
      </c>
      <c r="G106391" t="s">
        <v>289</v>
      </c>
      <c r="H106391" t="s">
        <v>27</v>
      </c>
      <c r="I106391" t="s">
        <v>28</v>
      </c>
      <c r="J106391" t="s">
        <v>30</v>
      </c>
      <c r="K106391">
        <v>20</v>
      </c>
      <c r="L106391">
        <v>239.60000000000002</v>
      </c>
      <c r="M106391">
        <v>381.45834999999994</v>
      </c>
    </row>
    <row r="106392" spans="2:13">
      <c r="B106392" t="s">
        <v>482</v>
      </c>
      <c r="C106392" t="s">
        <v>269</v>
      </c>
      <c r="D106392" t="s">
        <v>281</v>
      </c>
      <c r="E106392" t="s">
        <v>282</v>
      </c>
      <c r="F106392" t="s">
        <v>60</v>
      </c>
      <c r="G106392" t="s">
        <v>290</v>
      </c>
      <c r="H106392" t="s">
        <v>15</v>
      </c>
      <c r="I106392" t="s">
        <v>32</v>
      </c>
      <c r="J106392" t="s">
        <v>33</v>
      </c>
      <c r="K106392">
        <v>16</v>
      </c>
      <c r="L106392">
        <v>193.28</v>
      </c>
      <c r="M106392">
        <v>279.40000000000003</v>
      </c>
    </row>
    <row r="106393" spans="2:13">
      <c r="B106393" t="s">
        <v>482</v>
      </c>
      <c r="C106393" t="s">
        <v>269</v>
      </c>
      <c r="D106393" t="s">
        <v>281</v>
      </c>
      <c r="E106393" t="s">
        <v>282</v>
      </c>
      <c r="F106393" t="s">
        <v>60</v>
      </c>
      <c r="G106393" t="s">
        <v>290</v>
      </c>
      <c r="H106393" t="s">
        <v>15</v>
      </c>
      <c r="I106393" t="s">
        <v>16</v>
      </c>
      <c r="J106393" t="s">
        <v>17</v>
      </c>
      <c r="K106393">
        <v>29</v>
      </c>
      <c r="L106393">
        <v>363.08</v>
      </c>
      <c r="M106393">
        <v>553.9</v>
      </c>
    </row>
    <row r="106394" spans="2:13">
      <c r="B106394" t="s">
        <v>482</v>
      </c>
      <c r="C106394" t="s">
        <v>269</v>
      </c>
      <c r="D106394" t="s">
        <v>281</v>
      </c>
      <c r="E106394" t="s">
        <v>282</v>
      </c>
      <c r="F106394" t="s">
        <v>60</v>
      </c>
      <c r="G106394" t="s">
        <v>290</v>
      </c>
      <c r="H106394" t="s">
        <v>15</v>
      </c>
      <c r="I106394" t="s">
        <v>16</v>
      </c>
      <c r="J106394" t="s">
        <v>18</v>
      </c>
      <c r="K106394">
        <v>288</v>
      </c>
      <c r="L106394">
        <v>3294.72</v>
      </c>
      <c r="M106394">
        <v>4483.38328</v>
      </c>
    </row>
    <row r="106395" spans="2:13">
      <c r="B106395" t="s">
        <v>482</v>
      </c>
      <c r="C106395" t="s">
        <v>269</v>
      </c>
      <c r="D106395" t="s">
        <v>281</v>
      </c>
      <c r="E106395" t="s">
        <v>282</v>
      </c>
      <c r="F106395" t="s">
        <v>60</v>
      </c>
      <c r="G106395" t="s">
        <v>290</v>
      </c>
      <c r="H106395" t="s">
        <v>15</v>
      </c>
      <c r="I106395" t="s">
        <v>16</v>
      </c>
      <c r="J106395" t="s">
        <v>19</v>
      </c>
      <c r="K106395">
        <v>108</v>
      </c>
      <c r="L106395">
        <v>1224.72</v>
      </c>
      <c r="M106395">
        <v>1869.51665</v>
      </c>
    </row>
    <row r="106396" spans="2:13">
      <c r="B106396" t="s">
        <v>482</v>
      </c>
      <c r="C106396" t="s">
        <v>269</v>
      </c>
      <c r="D106396" t="s">
        <v>281</v>
      </c>
      <c r="E106396" t="s">
        <v>282</v>
      </c>
      <c r="F106396" t="s">
        <v>60</v>
      </c>
      <c r="G106396" t="s">
        <v>290</v>
      </c>
      <c r="H106396" t="s">
        <v>20</v>
      </c>
      <c r="I106396" t="s">
        <v>34</v>
      </c>
      <c r="J106396" t="s">
        <v>47</v>
      </c>
      <c r="K106396">
        <v>24</v>
      </c>
      <c r="L106396">
        <v>262.56</v>
      </c>
      <c r="M106396">
        <v>403.2</v>
      </c>
    </row>
    <row r="106397" spans="2:13">
      <c r="B106397" t="s">
        <v>482</v>
      </c>
      <c r="C106397" t="s">
        <v>269</v>
      </c>
      <c r="D106397" t="s">
        <v>281</v>
      </c>
      <c r="E106397" t="s">
        <v>282</v>
      </c>
      <c r="F106397" t="s">
        <v>60</v>
      </c>
      <c r="G106397" t="s">
        <v>290</v>
      </c>
      <c r="H106397" t="s">
        <v>20</v>
      </c>
      <c r="I106397" t="s">
        <v>34</v>
      </c>
      <c r="J106397" t="s">
        <v>48</v>
      </c>
      <c r="K106397">
        <v>46</v>
      </c>
      <c r="L106397">
        <v>604.44000000000005</v>
      </c>
      <c r="M106397">
        <v>924.12500999999986</v>
      </c>
    </row>
    <row r="106398" spans="2:13">
      <c r="B106398" t="s">
        <v>482</v>
      </c>
      <c r="C106398" t="s">
        <v>269</v>
      </c>
      <c r="D106398" t="s">
        <v>281</v>
      </c>
      <c r="E106398" t="s">
        <v>282</v>
      </c>
      <c r="F106398" t="s">
        <v>60</v>
      </c>
      <c r="G106398" t="s">
        <v>290</v>
      </c>
      <c r="H106398" t="s">
        <v>20</v>
      </c>
      <c r="I106398" t="s">
        <v>34</v>
      </c>
      <c r="J106398" t="s">
        <v>35</v>
      </c>
      <c r="K106398">
        <v>20</v>
      </c>
      <c r="L106398">
        <v>276.39999999999998</v>
      </c>
      <c r="M106398">
        <v>423.40000999999995</v>
      </c>
    </row>
    <row r="106399" spans="2:13">
      <c r="B106399" t="s">
        <v>482</v>
      </c>
      <c r="C106399" t="s">
        <v>269</v>
      </c>
      <c r="D106399" t="s">
        <v>281</v>
      </c>
      <c r="E106399" t="s">
        <v>282</v>
      </c>
      <c r="F106399" t="s">
        <v>60</v>
      </c>
      <c r="G106399" t="s">
        <v>290</v>
      </c>
      <c r="H106399" t="s">
        <v>20</v>
      </c>
      <c r="I106399" t="s">
        <v>21</v>
      </c>
      <c r="J106399" t="s">
        <v>22</v>
      </c>
      <c r="K106399">
        <v>274</v>
      </c>
      <c r="L106399">
        <v>2676.98</v>
      </c>
      <c r="M106399">
        <v>4173.4583499999999</v>
      </c>
    </row>
    <row r="106400" spans="2:13">
      <c r="B106400" t="s">
        <v>482</v>
      </c>
      <c r="C106400" t="s">
        <v>269</v>
      </c>
      <c r="D106400" t="s">
        <v>281</v>
      </c>
      <c r="E106400" t="s">
        <v>282</v>
      </c>
      <c r="F106400" t="s">
        <v>60</v>
      </c>
      <c r="G106400" t="s">
        <v>290</v>
      </c>
      <c r="H106400" t="s">
        <v>20</v>
      </c>
      <c r="I106400" t="s">
        <v>21</v>
      </c>
      <c r="J106400" t="s">
        <v>37</v>
      </c>
      <c r="K106400">
        <v>64</v>
      </c>
      <c r="L106400">
        <v>684.8</v>
      </c>
      <c r="M106400">
        <v>1044.4666400000001</v>
      </c>
    </row>
    <row r="106401" spans="2:13">
      <c r="B106401" t="s">
        <v>482</v>
      </c>
      <c r="C106401" t="s">
        <v>269</v>
      </c>
      <c r="D106401" t="s">
        <v>281</v>
      </c>
      <c r="E106401" t="s">
        <v>282</v>
      </c>
      <c r="F106401" t="s">
        <v>60</v>
      </c>
      <c r="G106401" t="s">
        <v>290</v>
      </c>
      <c r="H106401" t="s">
        <v>20</v>
      </c>
      <c r="I106401" t="s">
        <v>21</v>
      </c>
      <c r="J106401" t="s">
        <v>26</v>
      </c>
      <c r="K106401">
        <v>181</v>
      </c>
      <c r="L106401">
        <v>2079.69</v>
      </c>
      <c r="M106401">
        <v>3256.1750500000003</v>
      </c>
    </row>
    <row r="106402" spans="2:13">
      <c r="B106402" t="s">
        <v>482</v>
      </c>
      <c r="C106402" t="s">
        <v>269</v>
      </c>
      <c r="D106402" t="s">
        <v>281</v>
      </c>
      <c r="E106402" t="s">
        <v>282</v>
      </c>
      <c r="F106402" t="s">
        <v>60</v>
      </c>
      <c r="G106402" t="s">
        <v>290</v>
      </c>
      <c r="H106402" t="s">
        <v>20</v>
      </c>
      <c r="I106402" t="s">
        <v>21</v>
      </c>
      <c r="J106402" t="s">
        <v>38</v>
      </c>
      <c r="K106402">
        <v>55</v>
      </c>
      <c r="L106402">
        <v>697.94999999999993</v>
      </c>
      <c r="M106402">
        <v>1065.8999999999999</v>
      </c>
    </row>
    <row r="106403" spans="2:13">
      <c r="B106403" t="s">
        <v>482</v>
      </c>
      <c r="C106403" t="s">
        <v>269</v>
      </c>
      <c r="D106403" t="s">
        <v>281</v>
      </c>
      <c r="E106403" t="s">
        <v>282</v>
      </c>
      <c r="F106403" t="s">
        <v>60</v>
      </c>
      <c r="G106403" t="s">
        <v>290</v>
      </c>
      <c r="H106403" t="s">
        <v>20</v>
      </c>
      <c r="I106403" t="s">
        <v>21</v>
      </c>
      <c r="J106403" t="s">
        <v>23</v>
      </c>
      <c r="K106403">
        <v>6</v>
      </c>
      <c r="L106403">
        <v>78.06</v>
      </c>
      <c r="M106403">
        <v>225.78332</v>
      </c>
    </row>
    <row r="106404" spans="2:13">
      <c r="B106404" t="s">
        <v>482</v>
      </c>
      <c r="C106404" t="s">
        <v>269</v>
      </c>
      <c r="D106404" t="s">
        <v>281</v>
      </c>
      <c r="E106404" t="s">
        <v>282</v>
      </c>
      <c r="F106404" t="s">
        <v>60</v>
      </c>
      <c r="G106404" t="s">
        <v>290</v>
      </c>
      <c r="H106404" t="s">
        <v>27</v>
      </c>
      <c r="I106404" t="s">
        <v>40</v>
      </c>
      <c r="J106404" t="s">
        <v>41</v>
      </c>
      <c r="K106404">
        <v>104</v>
      </c>
      <c r="L106404">
        <v>2361.84</v>
      </c>
      <c r="M106404">
        <v>3961.3749499999972</v>
      </c>
    </row>
    <row r="106405" spans="2:13">
      <c r="B106405" t="s">
        <v>482</v>
      </c>
      <c r="C106405" t="s">
        <v>269</v>
      </c>
      <c r="D106405" t="s">
        <v>281</v>
      </c>
      <c r="E106405" t="s">
        <v>282</v>
      </c>
      <c r="F106405" t="s">
        <v>60</v>
      </c>
      <c r="G106405" t="s">
        <v>290</v>
      </c>
      <c r="H106405" t="s">
        <v>27</v>
      </c>
      <c r="I106405" t="s">
        <v>28</v>
      </c>
      <c r="J106405" t="s">
        <v>29</v>
      </c>
      <c r="K106405">
        <v>915</v>
      </c>
      <c r="L106405">
        <v>10934.25</v>
      </c>
      <c r="M106405">
        <v>16700.132919999993</v>
      </c>
    </row>
    <row r="106406" spans="2:13">
      <c r="B106406" t="s">
        <v>482</v>
      </c>
      <c r="C106406" t="s">
        <v>269</v>
      </c>
      <c r="D106406" t="s">
        <v>281</v>
      </c>
      <c r="E106406" t="s">
        <v>282</v>
      </c>
      <c r="F106406" t="s">
        <v>60</v>
      </c>
      <c r="G106406" t="s">
        <v>290</v>
      </c>
      <c r="H106406" t="s">
        <v>27</v>
      </c>
      <c r="I106406" t="s">
        <v>28</v>
      </c>
      <c r="J106406" t="s">
        <v>30</v>
      </c>
      <c r="K106406">
        <v>1390</v>
      </c>
      <c r="L106406">
        <v>16652.2</v>
      </c>
      <c r="M106406">
        <v>25395.391069999998</v>
      </c>
    </row>
    <row r="106407" spans="2:13">
      <c r="B106407" t="s">
        <v>482</v>
      </c>
      <c r="C106407" t="s">
        <v>269</v>
      </c>
      <c r="D106407" t="s">
        <v>281</v>
      </c>
      <c r="E106407" t="s">
        <v>282</v>
      </c>
      <c r="F106407" t="s">
        <v>60</v>
      </c>
      <c r="G106407" t="s">
        <v>290</v>
      </c>
      <c r="H106407" t="s">
        <v>27</v>
      </c>
      <c r="I106407" t="s">
        <v>43</v>
      </c>
      <c r="J106407" t="s">
        <v>50</v>
      </c>
      <c r="K106407">
        <v>-21</v>
      </c>
      <c r="L106407">
        <v>-220.5</v>
      </c>
      <c r="M106407">
        <v>-730.6</v>
      </c>
    </row>
    <row r="106408" spans="2:13">
      <c r="B106408" t="s">
        <v>482</v>
      </c>
      <c r="C106408" t="s">
        <v>269</v>
      </c>
      <c r="D106408" t="s">
        <v>281</v>
      </c>
      <c r="E106408" t="s">
        <v>282</v>
      </c>
      <c r="F106408" t="s">
        <v>60</v>
      </c>
      <c r="G106408" t="s">
        <v>290</v>
      </c>
      <c r="H106408" t="s">
        <v>27</v>
      </c>
      <c r="I106408" t="s">
        <v>43</v>
      </c>
      <c r="J106408" t="s">
        <v>44</v>
      </c>
      <c r="K106408">
        <v>145</v>
      </c>
      <c r="L106408">
        <v>3455.35</v>
      </c>
      <c r="M106408">
        <v>5252.9665400000013</v>
      </c>
    </row>
    <row r="106409" spans="2:13">
      <c r="B106409" t="s">
        <v>482</v>
      </c>
      <c r="C106409" t="s">
        <v>269</v>
      </c>
      <c r="D106409" t="s">
        <v>291</v>
      </c>
      <c r="E106409" t="s">
        <v>282</v>
      </c>
      <c r="F106409" t="s">
        <v>13</v>
      </c>
      <c r="G106409" t="s">
        <v>292</v>
      </c>
      <c r="H106409" t="s">
        <v>15</v>
      </c>
      <c r="I106409" t="s">
        <v>16</v>
      </c>
      <c r="J106409" t="s">
        <v>19</v>
      </c>
      <c r="K106409">
        <v>2</v>
      </c>
      <c r="L106409">
        <v>22.68</v>
      </c>
      <c r="M106409">
        <v>38.066659999999999</v>
      </c>
    </row>
    <row r="106410" spans="2:13">
      <c r="B106410" t="s">
        <v>482</v>
      </c>
      <c r="C106410" t="s">
        <v>269</v>
      </c>
      <c r="D106410" t="s">
        <v>291</v>
      </c>
      <c r="E106410" t="s">
        <v>282</v>
      </c>
      <c r="F106410" t="s">
        <v>13</v>
      </c>
      <c r="G106410" t="s">
        <v>292</v>
      </c>
      <c r="H106410" t="s">
        <v>20</v>
      </c>
      <c r="I106410" t="s">
        <v>21</v>
      </c>
      <c r="J106410" t="s">
        <v>22</v>
      </c>
      <c r="K106410">
        <v>2</v>
      </c>
      <c r="L106410">
        <v>19.54</v>
      </c>
      <c r="M106410">
        <v>31.183340000000001</v>
      </c>
    </row>
    <row r="106411" spans="2:13">
      <c r="B106411" t="s">
        <v>482</v>
      </c>
      <c r="C106411" t="s">
        <v>269</v>
      </c>
      <c r="D106411" t="s">
        <v>291</v>
      </c>
      <c r="E106411" t="s">
        <v>282</v>
      </c>
      <c r="F106411" t="s">
        <v>13</v>
      </c>
      <c r="G106411" t="s">
        <v>292</v>
      </c>
      <c r="H106411" t="s">
        <v>20</v>
      </c>
      <c r="I106411" t="s">
        <v>21</v>
      </c>
      <c r="J106411" t="s">
        <v>23</v>
      </c>
      <c r="K106411">
        <v>3</v>
      </c>
      <c r="L106411">
        <v>39.03</v>
      </c>
      <c r="M106411">
        <v>62.975009999999997</v>
      </c>
    </row>
    <row r="106412" spans="2:13">
      <c r="B106412" t="s">
        <v>482</v>
      </c>
      <c r="C106412" t="s">
        <v>269</v>
      </c>
      <c r="D106412" t="s">
        <v>291</v>
      </c>
      <c r="E106412" t="s">
        <v>282</v>
      </c>
      <c r="F106412" t="s">
        <v>13</v>
      </c>
      <c r="G106412" t="s">
        <v>292</v>
      </c>
      <c r="H106412" t="s">
        <v>27</v>
      </c>
      <c r="I106412" t="s">
        <v>28</v>
      </c>
      <c r="J106412" t="s">
        <v>29</v>
      </c>
      <c r="K106412">
        <v>520</v>
      </c>
      <c r="L106412">
        <v>6214</v>
      </c>
      <c r="M106412">
        <v>9504.7166500000003</v>
      </c>
    </row>
    <row r="106413" spans="2:13">
      <c r="B106413" t="s">
        <v>482</v>
      </c>
      <c r="C106413" t="s">
        <v>269</v>
      </c>
      <c r="D106413" t="s">
        <v>291</v>
      </c>
      <c r="E106413" t="s">
        <v>282</v>
      </c>
      <c r="F106413" t="s">
        <v>13</v>
      </c>
      <c r="G106413" t="s">
        <v>292</v>
      </c>
      <c r="H106413" t="s">
        <v>27</v>
      </c>
      <c r="I106413" t="s">
        <v>28</v>
      </c>
      <c r="J106413" t="s">
        <v>30</v>
      </c>
      <c r="K106413">
        <v>1750</v>
      </c>
      <c r="L106413">
        <v>20965</v>
      </c>
      <c r="M106413">
        <v>31986.975000000009</v>
      </c>
    </row>
    <row r="106414" spans="2:13">
      <c r="B106414" t="s">
        <v>482</v>
      </c>
      <c r="C106414" t="s">
        <v>269</v>
      </c>
      <c r="D106414" t="s">
        <v>291</v>
      </c>
      <c r="E106414" t="s">
        <v>282</v>
      </c>
      <c r="F106414" t="s">
        <v>24</v>
      </c>
      <c r="G106414" t="s">
        <v>293</v>
      </c>
      <c r="H106414" t="s">
        <v>15</v>
      </c>
      <c r="I106414" t="s">
        <v>32</v>
      </c>
      <c r="J106414" t="s">
        <v>33</v>
      </c>
      <c r="K106414">
        <v>21</v>
      </c>
      <c r="L106414">
        <v>253.68</v>
      </c>
      <c r="M106414">
        <v>405.25835999999998</v>
      </c>
    </row>
    <row r="106415" spans="2:13">
      <c r="B106415" t="s">
        <v>482</v>
      </c>
      <c r="C106415" t="s">
        <v>269</v>
      </c>
      <c r="D106415" t="s">
        <v>291</v>
      </c>
      <c r="E106415" t="s">
        <v>282</v>
      </c>
      <c r="F106415" t="s">
        <v>24</v>
      </c>
      <c r="G106415" t="s">
        <v>293</v>
      </c>
      <c r="H106415" t="s">
        <v>15</v>
      </c>
      <c r="I106415" t="s">
        <v>16</v>
      </c>
      <c r="J106415" t="s">
        <v>17</v>
      </c>
      <c r="K106415">
        <v>7</v>
      </c>
      <c r="L106415">
        <v>87.64</v>
      </c>
      <c r="M106415">
        <v>136.70833999999999</v>
      </c>
    </row>
    <row r="106416" spans="2:13">
      <c r="B106416" t="s">
        <v>482</v>
      </c>
      <c r="C106416" t="s">
        <v>269</v>
      </c>
      <c r="D106416" t="s">
        <v>291</v>
      </c>
      <c r="E106416" t="s">
        <v>282</v>
      </c>
      <c r="F106416" t="s">
        <v>24</v>
      </c>
      <c r="G106416" t="s">
        <v>293</v>
      </c>
      <c r="H106416" t="s">
        <v>15</v>
      </c>
      <c r="I106416" t="s">
        <v>16</v>
      </c>
      <c r="J106416" t="s">
        <v>18</v>
      </c>
      <c r="K106416">
        <v>266</v>
      </c>
      <c r="L106416">
        <v>3043.04</v>
      </c>
      <c r="M106416">
        <v>4588.4583400000074</v>
      </c>
    </row>
    <row r="106417" spans="2:13">
      <c r="B106417" t="s">
        <v>482</v>
      </c>
      <c r="C106417" t="s">
        <v>269</v>
      </c>
      <c r="D106417" t="s">
        <v>291</v>
      </c>
      <c r="E106417" t="s">
        <v>282</v>
      </c>
      <c r="F106417" t="s">
        <v>24</v>
      </c>
      <c r="G106417" t="s">
        <v>293</v>
      </c>
      <c r="H106417" t="s">
        <v>15</v>
      </c>
      <c r="I106417" t="s">
        <v>16</v>
      </c>
      <c r="J106417" t="s">
        <v>19</v>
      </c>
      <c r="K106417">
        <v>80</v>
      </c>
      <c r="L106417">
        <v>907.2</v>
      </c>
      <c r="M106417">
        <v>1432.7583200000001</v>
      </c>
    </row>
    <row r="106418" spans="2:13">
      <c r="B106418" t="s">
        <v>482</v>
      </c>
      <c r="C106418" t="s">
        <v>269</v>
      </c>
      <c r="D106418" t="s">
        <v>291</v>
      </c>
      <c r="E106418" t="s">
        <v>282</v>
      </c>
      <c r="F106418" t="s">
        <v>24</v>
      </c>
      <c r="G106418" t="s">
        <v>293</v>
      </c>
      <c r="H106418" t="s">
        <v>20</v>
      </c>
      <c r="I106418" t="s">
        <v>34</v>
      </c>
      <c r="J106418" t="s">
        <v>47</v>
      </c>
      <c r="K106418">
        <v>3</v>
      </c>
      <c r="L106418">
        <v>32.82</v>
      </c>
      <c r="M106418">
        <v>52.075009999999999</v>
      </c>
    </row>
    <row r="106419" spans="2:13">
      <c r="B106419" t="s">
        <v>482</v>
      </c>
      <c r="C106419" t="s">
        <v>269</v>
      </c>
      <c r="D106419" t="s">
        <v>291</v>
      </c>
      <c r="E106419" t="s">
        <v>282</v>
      </c>
      <c r="F106419" t="s">
        <v>24</v>
      </c>
      <c r="G106419" t="s">
        <v>293</v>
      </c>
      <c r="H106419" t="s">
        <v>20</v>
      </c>
      <c r="I106419" t="s">
        <v>34</v>
      </c>
      <c r="J106419" t="s">
        <v>48</v>
      </c>
      <c r="K106419">
        <v>16</v>
      </c>
      <c r="L106419">
        <v>210.24</v>
      </c>
      <c r="M106419">
        <v>337.63332000000008</v>
      </c>
    </row>
    <row r="106420" spans="2:13">
      <c r="B106420" t="s">
        <v>482</v>
      </c>
      <c r="C106420" t="s">
        <v>269</v>
      </c>
      <c r="D106420" t="s">
        <v>291</v>
      </c>
      <c r="E106420" t="s">
        <v>282</v>
      </c>
      <c r="F106420" t="s">
        <v>24</v>
      </c>
      <c r="G106420" t="s">
        <v>293</v>
      </c>
      <c r="H106420" t="s">
        <v>20</v>
      </c>
      <c r="I106420" t="s">
        <v>34</v>
      </c>
      <c r="J106420" t="s">
        <v>35</v>
      </c>
      <c r="K106420">
        <v>20</v>
      </c>
      <c r="L106420">
        <v>276.39999999999998</v>
      </c>
      <c r="M106420">
        <v>442.09997999999996</v>
      </c>
    </row>
    <row r="106421" spans="2:13">
      <c r="B106421" t="s">
        <v>482</v>
      </c>
      <c r="C106421" t="s">
        <v>269</v>
      </c>
      <c r="D106421" t="s">
        <v>291</v>
      </c>
      <c r="E106421" t="s">
        <v>282</v>
      </c>
      <c r="F106421" t="s">
        <v>24</v>
      </c>
      <c r="G106421" t="s">
        <v>293</v>
      </c>
      <c r="H106421" t="s">
        <v>20</v>
      </c>
      <c r="I106421" t="s">
        <v>21</v>
      </c>
      <c r="J106421" t="s">
        <v>36</v>
      </c>
      <c r="K106421">
        <v>9</v>
      </c>
      <c r="L106421">
        <v>86.94</v>
      </c>
      <c r="M106421">
        <v>117.88333999999999</v>
      </c>
    </row>
    <row r="106422" spans="2:13">
      <c r="B106422" t="s">
        <v>482</v>
      </c>
      <c r="C106422" t="s">
        <v>269</v>
      </c>
      <c r="D106422" t="s">
        <v>291</v>
      </c>
      <c r="E106422" t="s">
        <v>282</v>
      </c>
      <c r="F106422" t="s">
        <v>24</v>
      </c>
      <c r="G106422" t="s">
        <v>293</v>
      </c>
      <c r="H106422" t="s">
        <v>20</v>
      </c>
      <c r="I106422" t="s">
        <v>21</v>
      </c>
      <c r="J106422" t="s">
        <v>22</v>
      </c>
      <c r="K106422">
        <v>277</v>
      </c>
      <c r="L106422">
        <v>2706.29</v>
      </c>
      <c r="M106422">
        <v>4300.4335999999994</v>
      </c>
    </row>
    <row r="106423" spans="2:13">
      <c r="B106423" t="s">
        <v>482</v>
      </c>
      <c r="C106423" t="s">
        <v>269</v>
      </c>
      <c r="D106423" t="s">
        <v>291</v>
      </c>
      <c r="E106423" t="s">
        <v>282</v>
      </c>
      <c r="F106423" t="s">
        <v>24</v>
      </c>
      <c r="G106423" t="s">
        <v>293</v>
      </c>
      <c r="H106423" t="s">
        <v>20</v>
      </c>
      <c r="I106423" t="s">
        <v>21</v>
      </c>
      <c r="J106423" t="s">
        <v>37</v>
      </c>
      <c r="K106423">
        <v>72</v>
      </c>
      <c r="L106423">
        <v>770.4</v>
      </c>
      <c r="M106423">
        <v>1225.2750000000001</v>
      </c>
    </row>
    <row r="106424" spans="2:13">
      <c r="B106424" t="s">
        <v>482</v>
      </c>
      <c r="C106424" t="s">
        <v>269</v>
      </c>
      <c r="D106424" t="s">
        <v>291</v>
      </c>
      <c r="E106424" t="s">
        <v>282</v>
      </c>
      <c r="F106424" t="s">
        <v>24</v>
      </c>
      <c r="G106424" t="s">
        <v>293</v>
      </c>
      <c r="H106424" t="s">
        <v>20</v>
      </c>
      <c r="I106424" t="s">
        <v>21</v>
      </c>
      <c r="J106424" t="s">
        <v>26</v>
      </c>
      <c r="K106424">
        <v>144</v>
      </c>
      <c r="L106424">
        <v>1654.56</v>
      </c>
      <c r="M106424">
        <v>2690.22505</v>
      </c>
    </row>
    <row r="106425" spans="2:13">
      <c r="B106425" t="s">
        <v>482</v>
      </c>
      <c r="C106425" t="s">
        <v>269</v>
      </c>
      <c r="D106425" t="s">
        <v>291</v>
      </c>
      <c r="E106425" t="s">
        <v>282</v>
      </c>
      <c r="F106425" t="s">
        <v>24</v>
      </c>
      <c r="G106425" t="s">
        <v>293</v>
      </c>
      <c r="H106425" t="s">
        <v>20</v>
      </c>
      <c r="I106425" t="s">
        <v>21</v>
      </c>
      <c r="J106425" t="s">
        <v>38</v>
      </c>
      <c r="K106425">
        <v>42</v>
      </c>
      <c r="L106425">
        <v>532.98</v>
      </c>
      <c r="M106425">
        <v>851.9749700000001</v>
      </c>
    </row>
    <row r="106426" spans="2:13">
      <c r="B106426" t="s">
        <v>482</v>
      </c>
      <c r="C106426" t="s">
        <v>269</v>
      </c>
      <c r="D106426" t="s">
        <v>291</v>
      </c>
      <c r="E106426" t="s">
        <v>282</v>
      </c>
      <c r="F106426" t="s">
        <v>24</v>
      </c>
      <c r="G106426" t="s">
        <v>293</v>
      </c>
      <c r="H106426" t="s">
        <v>20</v>
      </c>
      <c r="I106426" t="s">
        <v>21</v>
      </c>
      <c r="J106426" t="s">
        <v>23</v>
      </c>
      <c r="K106426">
        <v>63</v>
      </c>
      <c r="L106426">
        <v>819.63</v>
      </c>
      <c r="M106426">
        <v>1320.3583199999994</v>
      </c>
    </row>
    <row r="106427" spans="2:13">
      <c r="B106427" t="s">
        <v>482</v>
      </c>
      <c r="C106427" t="s">
        <v>269</v>
      </c>
      <c r="D106427" t="s">
        <v>291</v>
      </c>
      <c r="E106427" t="s">
        <v>282</v>
      </c>
      <c r="F106427" t="s">
        <v>24</v>
      </c>
      <c r="G106427" t="s">
        <v>293</v>
      </c>
      <c r="H106427" t="s">
        <v>20</v>
      </c>
      <c r="I106427" t="s">
        <v>21</v>
      </c>
      <c r="J106427" t="s">
        <v>39</v>
      </c>
      <c r="K106427">
        <v>26</v>
      </c>
      <c r="L106427">
        <v>260</v>
      </c>
      <c r="M106427">
        <v>402.68333999999999</v>
      </c>
    </row>
    <row r="106428" spans="2:13">
      <c r="B106428" t="s">
        <v>482</v>
      </c>
      <c r="C106428" t="s">
        <v>269</v>
      </c>
      <c r="D106428" t="s">
        <v>291</v>
      </c>
      <c r="E106428" t="s">
        <v>282</v>
      </c>
      <c r="F106428" t="s">
        <v>24</v>
      </c>
      <c r="G106428" t="s">
        <v>293</v>
      </c>
      <c r="H106428" t="s">
        <v>27</v>
      </c>
      <c r="I106428" t="s">
        <v>40</v>
      </c>
      <c r="J106428" t="s">
        <v>41</v>
      </c>
      <c r="K106428">
        <v>23</v>
      </c>
      <c r="L106428">
        <v>522.33000000000004</v>
      </c>
      <c r="M106428">
        <v>897.15001000000007</v>
      </c>
    </row>
    <row r="106429" spans="2:13">
      <c r="B106429" t="s">
        <v>482</v>
      </c>
      <c r="C106429" t="s">
        <v>269</v>
      </c>
      <c r="D106429" t="s">
        <v>291</v>
      </c>
      <c r="E106429" t="s">
        <v>282</v>
      </c>
      <c r="F106429" t="s">
        <v>24</v>
      </c>
      <c r="G106429" t="s">
        <v>293</v>
      </c>
      <c r="H106429" t="s">
        <v>27</v>
      </c>
      <c r="I106429" t="s">
        <v>28</v>
      </c>
      <c r="J106429" t="s">
        <v>29</v>
      </c>
      <c r="K106429">
        <v>587</v>
      </c>
      <c r="L106429">
        <v>7014.65</v>
      </c>
      <c r="M106429">
        <v>11056.149869999996</v>
      </c>
    </row>
    <row r="106430" spans="2:13">
      <c r="B106430" t="s">
        <v>482</v>
      </c>
      <c r="C106430" t="s">
        <v>269</v>
      </c>
      <c r="D106430" t="s">
        <v>291</v>
      </c>
      <c r="E106430" t="s">
        <v>282</v>
      </c>
      <c r="F106430" t="s">
        <v>24</v>
      </c>
      <c r="G106430" t="s">
        <v>293</v>
      </c>
      <c r="H106430" t="s">
        <v>27</v>
      </c>
      <c r="I106430" t="s">
        <v>28</v>
      </c>
      <c r="J106430" t="s">
        <v>30</v>
      </c>
      <c r="K106430">
        <v>1330</v>
      </c>
      <c r="L106430">
        <v>15933.400000000001</v>
      </c>
      <c r="M106430">
        <v>25195.891360000016</v>
      </c>
    </row>
    <row r="106431" spans="2:13">
      <c r="B106431" t="s">
        <v>482</v>
      </c>
      <c r="C106431" t="s">
        <v>269</v>
      </c>
      <c r="D106431" t="s">
        <v>291</v>
      </c>
      <c r="E106431" t="s">
        <v>282</v>
      </c>
      <c r="F106431" t="s">
        <v>24</v>
      </c>
      <c r="G106431" t="s">
        <v>293</v>
      </c>
      <c r="H106431" t="s">
        <v>27</v>
      </c>
      <c r="I106431" t="s">
        <v>28</v>
      </c>
      <c r="J106431" t="s">
        <v>42</v>
      </c>
      <c r="K106431">
        <v>2</v>
      </c>
      <c r="L106431">
        <v>26.44</v>
      </c>
      <c r="M106431">
        <v>18.033329999999999</v>
      </c>
    </row>
    <row r="106432" spans="2:13">
      <c r="B106432" t="s">
        <v>482</v>
      </c>
      <c r="C106432" t="s">
        <v>269</v>
      </c>
      <c r="D106432" t="s">
        <v>291</v>
      </c>
      <c r="E106432" t="s">
        <v>282</v>
      </c>
      <c r="F106432" t="s">
        <v>24</v>
      </c>
      <c r="G106432" t="s">
        <v>293</v>
      </c>
      <c r="H106432" t="s">
        <v>27</v>
      </c>
      <c r="I106432" t="s">
        <v>43</v>
      </c>
      <c r="J106432" t="s">
        <v>44</v>
      </c>
      <c r="K106432">
        <v>57</v>
      </c>
      <c r="L106432">
        <v>1358.31</v>
      </c>
      <c r="M106432">
        <v>2165.9166399999995</v>
      </c>
    </row>
    <row r="106433" spans="2:13">
      <c r="B106433" t="s">
        <v>482</v>
      </c>
      <c r="C106433" t="s">
        <v>269</v>
      </c>
      <c r="D106433" t="s">
        <v>291</v>
      </c>
      <c r="E106433" t="s">
        <v>282</v>
      </c>
      <c r="F106433" t="s">
        <v>24</v>
      </c>
      <c r="G106433" t="s">
        <v>294</v>
      </c>
      <c r="H106433" t="s">
        <v>15</v>
      </c>
      <c r="I106433" t="s">
        <v>32</v>
      </c>
      <c r="J106433" t="s">
        <v>33</v>
      </c>
      <c r="K106433">
        <v>32</v>
      </c>
      <c r="L106433">
        <v>386.56</v>
      </c>
      <c r="M106433">
        <v>608.66668000000004</v>
      </c>
    </row>
    <row r="106434" spans="2:13">
      <c r="B106434" t="s">
        <v>482</v>
      </c>
      <c r="C106434" t="s">
        <v>269</v>
      </c>
      <c r="D106434" t="s">
        <v>291</v>
      </c>
      <c r="E106434" t="s">
        <v>282</v>
      </c>
      <c r="F106434" t="s">
        <v>24</v>
      </c>
      <c r="G106434" t="s">
        <v>294</v>
      </c>
      <c r="H106434" t="s">
        <v>15</v>
      </c>
      <c r="I106434" t="s">
        <v>16</v>
      </c>
      <c r="J106434" t="s">
        <v>17</v>
      </c>
      <c r="K106434">
        <v>5</v>
      </c>
      <c r="L106434">
        <v>62.599999999999994</v>
      </c>
      <c r="M106434">
        <v>98.041670000000011</v>
      </c>
    </row>
    <row r="106435" spans="2:13">
      <c r="B106435" t="s">
        <v>482</v>
      </c>
      <c r="C106435" t="s">
        <v>269</v>
      </c>
      <c r="D106435" t="s">
        <v>291</v>
      </c>
      <c r="E106435" t="s">
        <v>282</v>
      </c>
      <c r="F106435" t="s">
        <v>24</v>
      </c>
      <c r="G106435" t="s">
        <v>294</v>
      </c>
      <c r="H106435" t="s">
        <v>15</v>
      </c>
      <c r="I106435" t="s">
        <v>16</v>
      </c>
      <c r="J106435" t="s">
        <v>18</v>
      </c>
      <c r="K106435">
        <v>291</v>
      </c>
      <c r="L106435">
        <v>3329.04</v>
      </c>
      <c r="M106435">
        <v>4907.4747599999992</v>
      </c>
    </row>
    <row r="106436" spans="2:13">
      <c r="B106436" t="s">
        <v>482</v>
      </c>
      <c r="C106436" t="s">
        <v>269</v>
      </c>
      <c r="D106436" t="s">
        <v>291</v>
      </c>
      <c r="E106436" t="s">
        <v>282</v>
      </c>
      <c r="F106436" t="s">
        <v>24</v>
      </c>
      <c r="G106436" t="s">
        <v>294</v>
      </c>
      <c r="H106436" t="s">
        <v>15</v>
      </c>
      <c r="I106436" t="s">
        <v>16</v>
      </c>
      <c r="J106436" t="s">
        <v>19</v>
      </c>
      <c r="K106436">
        <v>61</v>
      </c>
      <c r="L106436">
        <v>691.74</v>
      </c>
      <c r="M106436">
        <v>1088.6250000000011</v>
      </c>
    </row>
    <row r="106437" spans="2:13">
      <c r="B106437" t="s">
        <v>482</v>
      </c>
      <c r="C106437" t="s">
        <v>269</v>
      </c>
      <c r="D106437" t="s">
        <v>291</v>
      </c>
      <c r="E106437" t="s">
        <v>282</v>
      </c>
      <c r="F106437" t="s">
        <v>24</v>
      </c>
      <c r="G106437" t="s">
        <v>294</v>
      </c>
      <c r="H106437" t="s">
        <v>20</v>
      </c>
      <c r="I106437" t="s">
        <v>34</v>
      </c>
      <c r="J106437" t="s">
        <v>47</v>
      </c>
      <c r="K106437">
        <v>23</v>
      </c>
      <c r="L106437">
        <v>251.61999999999998</v>
      </c>
      <c r="M106437">
        <v>399.73331000000002</v>
      </c>
    </row>
    <row r="106438" spans="2:13">
      <c r="B106438" t="s">
        <v>482</v>
      </c>
      <c r="C106438" t="s">
        <v>269</v>
      </c>
      <c r="D106438" t="s">
        <v>291</v>
      </c>
      <c r="E106438" t="s">
        <v>282</v>
      </c>
      <c r="F106438" t="s">
        <v>24</v>
      </c>
      <c r="G106438" t="s">
        <v>294</v>
      </c>
      <c r="H106438" t="s">
        <v>20</v>
      </c>
      <c r="I106438" t="s">
        <v>34</v>
      </c>
      <c r="J106438" t="s">
        <v>48</v>
      </c>
      <c r="K106438">
        <v>53</v>
      </c>
      <c r="L106438">
        <v>696.42000000000007</v>
      </c>
      <c r="M106438">
        <v>1087.32501</v>
      </c>
    </row>
    <row r="106439" spans="2:13">
      <c r="B106439" t="s">
        <v>482</v>
      </c>
      <c r="C106439" t="s">
        <v>269</v>
      </c>
      <c r="D106439" t="s">
        <v>291</v>
      </c>
      <c r="E106439" t="s">
        <v>282</v>
      </c>
      <c r="F106439" t="s">
        <v>24</v>
      </c>
      <c r="G106439" t="s">
        <v>294</v>
      </c>
      <c r="H106439" t="s">
        <v>20</v>
      </c>
      <c r="I106439" t="s">
        <v>34</v>
      </c>
      <c r="J106439" t="s">
        <v>35</v>
      </c>
      <c r="K106439">
        <v>19</v>
      </c>
      <c r="L106439">
        <v>262.58</v>
      </c>
      <c r="M106439">
        <v>412.54167999999987</v>
      </c>
    </row>
    <row r="106440" spans="2:13">
      <c r="B106440" t="s">
        <v>482</v>
      </c>
      <c r="C106440" t="s">
        <v>269</v>
      </c>
      <c r="D106440" t="s">
        <v>291</v>
      </c>
      <c r="E106440" t="s">
        <v>282</v>
      </c>
      <c r="F106440" t="s">
        <v>24</v>
      </c>
      <c r="G106440" t="s">
        <v>294</v>
      </c>
      <c r="H106440" t="s">
        <v>20</v>
      </c>
      <c r="I106440" t="s">
        <v>21</v>
      </c>
      <c r="J106440" t="s">
        <v>36</v>
      </c>
      <c r="K106440">
        <v>10</v>
      </c>
      <c r="L106440">
        <v>96.6</v>
      </c>
      <c r="M106440">
        <v>123.40833000000001</v>
      </c>
    </row>
    <row r="106441" spans="2:13">
      <c r="B106441" t="s">
        <v>482</v>
      </c>
      <c r="C106441" t="s">
        <v>269</v>
      </c>
      <c r="D106441" t="s">
        <v>291</v>
      </c>
      <c r="E106441" t="s">
        <v>282</v>
      </c>
      <c r="F106441" t="s">
        <v>24</v>
      </c>
      <c r="G106441" t="s">
        <v>294</v>
      </c>
      <c r="H106441" t="s">
        <v>20</v>
      </c>
      <c r="I106441" t="s">
        <v>21</v>
      </c>
      <c r="J106441" t="s">
        <v>22</v>
      </c>
      <c r="K106441">
        <v>320</v>
      </c>
      <c r="L106441">
        <v>3126.3999999999996</v>
      </c>
      <c r="M106441">
        <v>4894.5418299999992</v>
      </c>
    </row>
    <row r="106442" spans="2:13">
      <c r="B106442" t="s">
        <v>482</v>
      </c>
      <c r="C106442" t="s">
        <v>269</v>
      </c>
      <c r="D106442" t="s">
        <v>291</v>
      </c>
      <c r="E106442" t="s">
        <v>282</v>
      </c>
      <c r="F106442" t="s">
        <v>24</v>
      </c>
      <c r="G106442" t="s">
        <v>294</v>
      </c>
      <c r="H106442" t="s">
        <v>20</v>
      </c>
      <c r="I106442" t="s">
        <v>21</v>
      </c>
      <c r="J106442" t="s">
        <v>37</v>
      </c>
      <c r="K106442">
        <v>50</v>
      </c>
      <c r="L106442">
        <v>535</v>
      </c>
      <c r="M106442">
        <v>843.11666000000025</v>
      </c>
    </row>
    <row r="106443" spans="2:13">
      <c r="B106443" t="s">
        <v>482</v>
      </c>
      <c r="C106443" t="s">
        <v>269</v>
      </c>
      <c r="D106443" t="s">
        <v>291</v>
      </c>
      <c r="E106443" t="s">
        <v>282</v>
      </c>
      <c r="F106443" t="s">
        <v>24</v>
      </c>
      <c r="G106443" t="s">
        <v>294</v>
      </c>
      <c r="H106443" t="s">
        <v>20</v>
      </c>
      <c r="I106443" t="s">
        <v>21</v>
      </c>
      <c r="J106443" t="s">
        <v>26</v>
      </c>
      <c r="K106443">
        <v>200</v>
      </c>
      <c r="L106443">
        <v>2298</v>
      </c>
      <c r="M106443">
        <v>3633.7084800000002</v>
      </c>
    </row>
    <row r="106444" spans="2:13">
      <c r="B106444" t="s">
        <v>482</v>
      </c>
      <c r="C106444" t="s">
        <v>269</v>
      </c>
      <c r="D106444" t="s">
        <v>291</v>
      </c>
      <c r="E106444" t="s">
        <v>282</v>
      </c>
      <c r="F106444" t="s">
        <v>24</v>
      </c>
      <c r="G106444" t="s">
        <v>294</v>
      </c>
      <c r="H106444" t="s">
        <v>20</v>
      </c>
      <c r="I106444" t="s">
        <v>21</v>
      </c>
      <c r="J106444" t="s">
        <v>38</v>
      </c>
      <c r="K106444">
        <v>29</v>
      </c>
      <c r="L106444">
        <v>368.01</v>
      </c>
      <c r="M106444">
        <v>583.62495000000001</v>
      </c>
    </row>
    <row r="106445" spans="2:13">
      <c r="B106445" t="s">
        <v>482</v>
      </c>
      <c r="C106445" t="s">
        <v>269</v>
      </c>
      <c r="D106445" t="s">
        <v>291</v>
      </c>
      <c r="E106445" t="s">
        <v>282</v>
      </c>
      <c r="F106445" t="s">
        <v>24</v>
      </c>
      <c r="G106445" t="s">
        <v>294</v>
      </c>
      <c r="H106445" t="s">
        <v>20</v>
      </c>
      <c r="I106445" t="s">
        <v>21</v>
      </c>
      <c r="J106445" t="s">
        <v>23</v>
      </c>
      <c r="K106445">
        <v>59</v>
      </c>
      <c r="L106445">
        <v>767.59</v>
      </c>
      <c r="M106445">
        <v>1225.03333</v>
      </c>
    </row>
    <row r="106446" spans="2:13">
      <c r="B106446" t="s">
        <v>482</v>
      </c>
      <c r="C106446" t="s">
        <v>269</v>
      </c>
      <c r="D106446" t="s">
        <v>291</v>
      </c>
      <c r="E106446" t="s">
        <v>282</v>
      </c>
      <c r="F106446" t="s">
        <v>24</v>
      </c>
      <c r="G106446" t="s">
        <v>294</v>
      </c>
      <c r="H106446" t="s">
        <v>20</v>
      </c>
      <c r="I106446" t="s">
        <v>21</v>
      </c>
      <c r="J106446" t="s">
        <v>39</v>
      </c>
      <c r="K106446">
        <v>6</v>
      </c>
      <c r="L106446">
        <v>60</v>
      </c>
      <c r="M106446">
        <v>94.816670000000002</v>
      </c>
    </row>
    <row r="106447" spans="2:13">
      <c r="B106447" t="s">
        <v>482</v>
      </c>
      <c r="C106447" t="s">
        <v>269</v>
      </c>
      <c r="D106447" t="s">
        <v>291</v>
      </c>
      <c r="E106447" t="s">
        <v>282</v>
      </c>
      <c r="F106447" t="s">
        <v>24</v>
      </c>
      <c r="G106447" t="s">
        <v>294</v>
      </c>
      <c r="H106447" t="s">
        <v>27</v>
      </c>
      <c r="I106447" t="s">
        <v>40</v>
      </c>
      <c r="J106447" t="s">
        <v>41</v>
      </c>
      <c r="K106447">
        <v>42</v>
      </c>
      <c r="L106447">
        <v>953.82</v>
      </c>
      <c r="M106447">
        <v>1621.4416200000007</v>
      </c>
    </row>
    <row r="106448" spans="2:13">
      <c r="B106448" t="s">
        <v>482</v>
      </c>
      <c r="C106448" t="s">
        <v>269</v>
      </c>
      <c r="D106448" t="s">
        <v>291</v>
      </c>
      <c r="E106448" t="s">
        <v>282</v>
      </c>
      <c r="F106448" t="s">
        <v>24</v>
      </c>
      <c r="G106448" t="s">
        <v>294</v>
      </c>
      <c r="H106448" t="s">
        <v>27</v>
      </c>
      <c r="I106448" t="s">
        <v>28</v>
      </c>
      <c r="J106448" t="s">
        <v>29</v>
      </c>
      <c r="K106448">
        <v>702</v>
      </c>
      <c r="L106448">
        <v>8388.9</v>
      </c>
      <c r="M106448">
        <v>13228.691380000002</v>
      </c>
    </row>
    <row r="106449" spans="2:13">
      <c r="B106449" t="s">
        <v>482</v>
      </c>
      <c r="C106449" t="s">
        <v>269</v>
      </c>
      <c r="D106449" t="s">
        <v>291</v>
      </c>
      <c r="E106449" t="s">
        <v>282</v>
      </c>
      <c r="F106449" t="s">
        <v>24</v>
      </c>
      <c r="G106449" t="s">
        <v>294</v>
      </c>
      <c r="H106449" t="s">
        <v>27</v>
      </c>
      <c r="I106449" t="s">
        <v>28</v>
      </c>
      <c r="J106449" t="s">
        <v>30</v>
      </c>
      <c r="K106449">
        <v>1548</v>
      </c>
      <c r="L106449">
        <v>18545.04</v>
      </c>
      <c r="M106449">
        <v>29254.216030000076</v>
      </c>
    </row>
    <row r="106450" spans="2:13">
      <c r="B106450" t="s">
        <v>482</v>
      </c>
      <c r="C106450" t="s">
        <v>269</v>
      </c>
      <c r="D106450" t="s">
        <v>291</v>
      </c>
      <c r="E106450" t="s">
        <v>282</v>
      </c>
      <c r="F106450" t="s">
        <v>24</v>
      </c>
      <c r="G106450" t="s">
        <v>294</v>
      </c>
      <c r="H106450" t="s">
        <v>27</v>
      </c>
      <c r="I106450" t="s">
        <v>43</v>
      </c>
      <c r="J106450" t="s">
        <v>44</v>
      </c>
      <c r="K106450">
        <v>48</v>
      </c>
      <c r="L106450">
        <v>1143.8399999999999</v>
      </c>
      <c r="M106450">
        <v>1767.1000399999994</v>
      </c>
    </row>
    <row r="106451" spans="2:13">
      <c r="B106451" t="s">
        <v>482</v>
      </c>
      <c r="C106451" t="s">
        <v>269</v>
      </c>
      <c r="D106451" t="s">
        <v>291</v>
      </c>
      <c r="E106451" t="s">
        <v>282</v>
      </c>
      <c r="F106451" t="s">
        <v>24</v>
      </c>
      <c r="G106451" t="s">
        <v>295</v>
      </c>
      <c r="H106451" t="s">
        <v>15</v>
      </c>
      <c r="I106451" t="s">
        <v>16</v>
      </c>
      <c r="J106451" t="s">
        <v>18</v>
      </c>
      <c r="K106451">
        <v>26</v>
      </c>
      <c r="L106451">
        <v>297.44</v>
      </c>
      <c r="M106451">
        <v>442.49998000000005</v>
      </c>
    </row>
    <row r="106452" spans="2:13">
      <c r="B106452" t="s">
        <v>482</v>
      </c>
      <c r="C106452" t="s">
        <v>269</v>
      </c>
      <c r="D106452" t="s">
        <v>291</v>
      </c>
      <c r="E106452" t="s">
        <v>282</v>
      </c>
      <c r="F106452" t="s">
        <v>24</v>
      </c>
      <c r="G106452" t="s">
        <v>295</v>
      </c>
      <c r="H106452" t="s">
        <v>15</v>
      </c>
      <c r="I106452" t="s">
        <v>16</v>
      </c>
      <c r="J106452" t="s">
        <v>19</v>
      </c>
      <c r="K106452">
        <v>1</v>
      </c>
      <c r="L106452">
        <v>11.34</v>
      </c>
      <c r="M106452">
        <v>16.366669999999999</v>
      </c>
    </row>
    <row r="106453" spans="2:13">
      <c r="B106453" t="s">
        <v>482</v>
      </c>
      <c r="C106453" t="s">
        <v>269</v>
      </c>
      <c r="D106453" t="s">
        <v>291</v>
      </c>
      <c r="E106453" t="s">
        <v>282</v>
      </c>
      <c r="F106453" t="s">
        <v>24</v>
      </c>
      <c r="G106453" t="s">
        <v>295</v>
      </c>
      <c r="H106453" t="s">
        <v>20</v>
      </c>
      <c r="I106453" t="s">
        <v>34</v>
      </c>
      <c r="J106453" t="s">
        <v>48</v>
      </c>
      <c r="K106453">
        <v>3</v>
      </c>
      <c r="L106453">
        <v>39.42</v>
      </c>
      <c r="M106453">
        <v>56.966669999999993</v>
      </c>
    </row>
    <row r="106454" spans="2:13">
      <c r="B106454" t="s">
        <v>482</v>
      </c>
      <c r="C106454" t="s">
        <v>269</v>
      </c>
      <c r="D106454" t="s">
        <v>291</v>
      </c>
      <c r="E106454" t="s">
        <v>282</v>
      </c>
      <c r="F106454" t="s">
        <v>24</v>
      </c>
      <c r="G106454" t="s">
        <v>295</v>
      </c>
      <c r="H106454" t="s">
        <v>20</v>
      </c>
      <c r="I106454" t="s">
        <v>21</v>
      </c>
      <c r="J106454" t="s">
        <v>36</v>
      </c>
      <c r="K106454">
        <v>4</v>
      </c>
      <c r="L106454">
        <v>38.64</v>
      </c>
      <c r="M106454">
        <v>49.041669999999996</v>
      </c>
    </row>
    <row r="106455" spans="2:13">
      <c r="B106455" t="s">
        <v>482</v>
      </c>
      <c r="C106455" t="s">
        <v>269</v>
      </c>
      <c r="D106455" t="s">
        <v>291</v>
      </c>
      <c r="E106455" t="s">
        <v>282</v>
      </c>
      <c r="F106455" t="s">
        <v>24</v>
      </c>
      <c r="G106455" t="s">
        <v>295</v>
      </c>
      <c r="H106455" t="s">
        <v>20</v>
      </c>
      <c r="I106455" t="s">
        <v>21</v>
      </c>
      <c r="J106455" t="s">
        <v>22</v>
      </c>
      <c r="K106455">
        <v>29</v>
      </c>
      <c r="L106455">
        <v>283.33</v>
      </c>
      <c r="M106455">
        <v>454.02503999999999</v>
      </c>
    </row>
    <row r="106456" spans="2:13">
      <c r="B106456" t="s">
        <v>482</v>
      </c>
      <c r="C106456" t="s">
        <v>269</v>
      </c>
      <c r="D106456" t="s">
        <v>291</v>
      </c>
      <c r="E106456" t="s">
        <v>282</v>
      </c>
      <c r="F106456" t="s">
        <v>24</v>
      </c>
      <c r="G106456" t="s">
        <v>295</v>
      </c>
      <c r="H106456" t="s">
        <v>20</v>
      </c>
      <c r="I106456" t="s">
        <v>21</v>
      </c>
      <c r="J106456" t="s">
        <v>37</v>
      </c>
      <c r="K106456">
        <v>2</v>
      </c>
      <c r="L106456">
        <v>21.4</v>
      </c>
      <c r="M106456">
        <v>30.858330000000002</v>
      </c>
    </row>
    <row r="106457" spans="2:13">
      <c r="B106457" t="s">
        <v>482</v>
      </c>
      <c r="C106457" t="s">
        <v>269</v>
      </c>
      <c r="D106457" t="s">
        <v>291</v>
      </c>
      <c r="E106457" t="s">
        <v>282</v>
      </c>
      <c r="F106457" t="s">
        <v>24</v>
      </c>
      <c r="G106457" t="s">
        <v>295</v>
      </c>
      <c r="H106457" t="s">
        <v>20</v>
      </c>
      <c r="I106457" t="s">
        <v>21</v>
      </c>
      <c r="J106457" t="s">
        <v>26</v>
      </c>
      <c r="K106457">
        <v>4</v>
      </c>
      <c r="L106457">
        <v>45.96</v>
      </c>
      <c r="M106457">
        <v>64.416660000000007</v>
      </c>
    </row>
    <row r="106458" spans="2:13">
      <c r="B106458" t="s">
        <v>482</v>
      </c>
      <c r="C106458" t="s">
        <v>269</v>
      </c>
      <c r="D106458" t="s">
        <v>291</v>
      </c>
      <c r="E106458" t="s">
        <v>282</v>
      </c>
      <c r="F106458" t="s">
        <v>24</v>
      </c>
      <c r="G106458" t="s">
        <v>295</v>
      </c>
      <c r="H106458" t="s">
        <v>27</v>
      </c>
      <c r="I106458" t="s">
        <v>40</v>
      </c>
      <c r="J106458" t="s">
        <v>41</v>
      </c>
      <c r="K106458">
        <v>2</v>
      </c>
      <c r="L106458">
        <v>45.42</v>
      </c>
      <c r="M106458">
        <v>72.008330000000001</v>
      </c>
    </row>
    <row r="106459" spans="2:13">
      <c r="B106459" t="s">
        <v>482</v>
      </c>
      <c r="C106459" t="s">
        <v>269</v>
      </c>
      <c r="D106459" t="s">
        <v>291</v>
      </c>
      <c r="E106459" t="s">
        <v>282</v>
      </c>
      <c r="F106459" t="s">
        <v>24</v>
      </c>
      <c r="G106459" t="s">
        <v>295</v>
      </c>
      <c r="H106459" t="s">
        <v>27</v>
      </c>
      <c r="I106459" t="s">
        <v>28</v>
      </c>
      <c r="J106459" t="s">
        <v>30</v>
      </c>
      <c r="K106459">
        <v>101</v>
      </c>
      <c r="L106459">
        <v>1209.98</v>
      </c>
      <c r="M106459">
        <v>1840.3002199999996</v>
      </c>
    </row>
    <row r="106460" spans="2:13">
      <c r="B106460" t="s">
        <v>482</v>
      </c>
      <c r="C106460" t="s">
        <v>269</v>
      </c>
      <c r="D106460" t="s">
        <v>291</v>
      </c>
      <c r="E106460" t="s">
        <v>282</v>
      </c>
      <c r="F106460" t="s">
        <v>72</v>
      </c>
      <c r="G106460" t="s">
        <v>394</v>
      </c>
      <c r="H106460" t="s">
        <v>27</v>
      </c>
      <c r="I106460" t="s">
        <v>28</v>
      </c>
      <c r="J106460" t="s">
        <v>29</v>
      </c>
      <c r="K106460">
        <v>30</v>
      </c>
      <c r="L106460">
        <v>358.5</v>
      </c>
      <c r="M106460">
        <v>548.34999000000005</v>
      </c>
    </row>
    <row r="106461" spans="2:13">
      <c r="B106461" t="s">
        <v>482</v>
      </c>
      <c r="C106461" t="s">
        <v>269</v>
      </c>
      <c r="D106461" t="s">
        <v>291</v>
      </c>
      <c r="E106461" t="s">
        <v>282</v>
      </c>
      <c r="F106461" t="s">
        <v>72</v>
      </c>
      <c r="G106461" t="s">
        <v>394</v>
      </c>
      <c r="H106461" t="s">
        <v>27</v>
      </c>
      <c r="I106461" t="s">
        <v>28</v>
      </c>
      <c r="J106461" t="s">
        <v>30</v>
      </c>
      <c r="K106461">
        <v>45</v>
      </c>
      <c r="L106461">
        <v>539.1</v>
      </c>
      <c r="M106461">
        <v>822.52499</v>
      </c>
    </row>
    <row r="106462" spans="2:13">
      <c r="B106462" t="s">
        <v>482</v>
      </c>
      <c r="C106462" t="s">
        <v>269</v>
      </c>
      <c r="D106462" t="s">
        <v>291</v>
      </c>
      <c r="E106462" t="s">
        <v>282</v>
      </c>
      <c r="F106462" t="s">
        <v>56</v>
      </c>
      <c r="G106462" t="s">
        <v>297</v>
      </c>
      <c r="H106462" t="s">
        <v>15</v>
      </c>
      <c r="I106462" t="s">
        <v>32</v>
      </c>
      <c r="J106462" t="s">
        <v>33</v>
      </c>
      <c r="K106462">
        <v>4</v>
      </c>
      <c r="L106462">
        <v>48.32</v>
      </c>
      <c r="M106462">
        <v>77.908339999999995</v>
      </c>
    </row>
    <row r="106463" spans="2:13">
      <c r="B106463" t="s">
        <v>482</v>
      </c>
      <c r="C106463" t="s">
        <v>269</v>
      </c>
      <c r="D106463" t="s">
        <v>291</v>
      </c>
      <c r="E106463" t="s">
        <v>282</v>
      </c>
      <c r="F106463" t="s">
        <v>56</v>
      </c>
      <c r="G106463" t="s">
        <v>297</v>
      </c>
      <c r="H106463" t="s">
        <v>15</v>
      </c>
      <c r="I106463" t="s">
        <v>16</v>
      </c>
      <c r="J106463" t="s">
        <v>18</v>
      </c>
      <c r="K106463">
        <v>604</v>
      </c>
      <c r="L106463">
        <v>6909.7599999999993</v>
      </c>
      <c r="M106463">
        <v>9982.3333200000125</v>
      </c>
    </row>
    <row r="106464" spans="2:13">
      <c r="B106464" t="s">
        <v>482</v>
      </c>
      <c r="C106464" t="s">
        <v>269</v>
      </c>
      <c r="D106464" t="s">
        <v>291</v>
      </c>
      <c r="E106464" t="s">
        <v>282</v>
      </c>
      <c r="F106464" t="s">
        <v>56</v>
      </c>
      <c r="G106464" t="s">
        <v>297</v>
      </c>
      <c r="H106464" t="s">
        <v>15</v>
      </c>
      <c r="I106464" t="s">
        <v>16</v>
      </c>
      <c r="J106464" t="s">
        <v>19</v>
      </c>
      <c r="K106464">
        <v>133</v>
      </c>
      <c r="L106464">
        <v>1508.22</v>
      </c>
      <c r="M106464">
        <v>2347.1250600000003</v>
      </c>
    </row>
    <row r="106465" spans="2:13">
      <c r="B106465" t="s">
        <v>482</v>
      </c>
      <c r="C106465" t="s">
        <v>269</v>
      </c>
      <c r="D106465" t="s">
        <v>291</v>
      </c>
      <c r="E106465" t="s">
        <v>282</v>
      </c>
      <c r="F106465" t="s">
        <v>56</v>
      </c>
      <c r="G106465" t="s">
        <v>297</v>
      </c>
      <c r="H106465" t="s">
        <v>20</v>
      </c>
      <c r="I106465" t="s">
        <v>34</v>
      </c>
      <c r="J106465" t="s">
        <v>47</v>
      </c>
      <c r="K106465">
        <v>20</v>
      </c>
      <c r="L106465">
        <v>218.79999999999998</v>
      </c>
      <c r="M106465">
        <v>338.55833000000001</v>
      </c>
    </row>
    <row r="106466" spans="2:13">
      <c r="B106466" t="s">
        <v>482</v>
      </c>
      <c r="C106466" t="s">
        <v>269</v>
      </c>
      <c r="D106466" t="s">
        <v>291</v>
      </c>
      <c r="E106466" t="s">
        <v>282</v>
      </c>
      <c r="F106466" t="s">
        <v>56</v>
      </c>
      <c r="G106466" t="s">
        <v>297</v>
      </c>
      <c r="H106466" t="s">
        <v>20</v>
      </c>
      <c r="I106466" t="s">
        <v>34</v>
      </c>
      <c r="J106466" t="s">
        <v>48</v>
      </c>
      <c r="K106466">
        <v>23</v>
      </c>
      <c r="L106466">
        <v>302.22000000000003</v>
      </c>
      <c r="M106466">
        <v>470.12504000000013</v>
      </c>
    </row>
    <row r="106467" spans="2:13">
      <c r="B106467" t="s">
        <v>482</v>
      </c>
      <c r="C106467" t="s">
        <v>269</v>
      </c>
      <c r="D106467" t="s">
        <v>291</v>
      </c>
      <c r="E106467" t="s">
        <v>282</v>
      </c>
      <c r="F106467" t="s">
        <v>56</v>
      </c>
      <c r="G106467" t="s">
        <v>297</v>
      </c>
      <c r="H106467" t="s">
        <v>20</v>
      </c>
      <c r="I106467" t="s">
        <v>34</v>
      </c>
      <c r="J106467" t="s">
        <v>35</v>
      </c>
      <c r="K106467">
        <v>20</v>
      </c>
      <c r="L106467">
        <v>276.39999999999998</v>
      </c>
      <c r="M106467">
        <v>430.56666000000001</v>
      </c>
    </row>
    <row r="106468" spans="2:13">
      <c r="B106468" t="s">
        <v>482</v>
      </c>
      <c r="C106468" t="s">
        <v>269</v>
      </c>
      <c r="D106468" t="s">
        <v>291</v>
      </c>
      <c r="E106468" t="s">
        <v>282</v>
      </c>
      <c r="F106468" t="s">
        <v>56</v>
      </c>
      <c r="G106468" t="s">
        <v>297</v>
      </c>
      <c r="H106468" t="s">
        <v>20</v>
      </c>
      <c r="I106468" t="s">
        <v>21</v>
      </c>
      <c r="J106468" t="s">
        <v>36</v>
      </c>
      <c r="K106468">
        <v>3</v>
      </c>
      <c r="L106468">
        <v>28.98</v>
      </c>
      <c r="M106468">
        <v>38.58334</v>
      </c>
    </row>
    <row r="106469" spans="2:13">
      <c r="B106469" t="s">
        <v>482</v>
      </c>
      <c r="C106469" t="s">
        <v>269</v>
      </c>
      <c r="D106469" t="s">
        <v>291</v>
      </c>
      <c r="E106469" t="s">
        <v>282</v>
      </c>
      <c r="F106469" t="s">
        <v>56</v>
      </c>
      <c r="G106469" t="s">
        <v>297</v>
      </c>
      <c r="H106469" t="s">
        <v>20</v>
      </c>
      <c r="I106469" t="s">
        <v>21</v>
      </c>
      <c r="J106469" t="s">
        <v>22</v>
      </c>
      <c r="K106469">
        <v>613</v>
      </c>
      <c r="L106469">
        <v>5989.0099999999993</v>
      </c>
      <c r="M106469">
        <v>9431.9336000000203</v>
      </c>
    </row>
    <row r="106470" spans="2:13">
      <c r="B106470" t="s">
        <v>482</v>
      </c>
      <c r="C106470" t="s">
        <v>269</v>
      </c>
      <c r="D106470" t="s">
        <v>291</v>
      </c>
      <c r="E106470" t="s">
        <v>282</v>
      </c>
      <c r="F106470" t="s">
        <v>56</v>
      </c>
      <c r="G106470" t="s">
        <v>297</v>
      </c>
      <c r="H106470" t="s">
        <v>20</v>
      </c>
      <c r="I106470" t="s">
        <v>21</v>
      </c>
      <c r="J106470" t="s">
        <v>37</v>
      </c>
      <c r="K106470">
        <v>140</v>
      </c>
      <c r="L106470">
        <v>1498</v>
      </c>
      <c r="M106470">
        <v>2339.4000400000004</v>
      </c>
    </row>
    <row r="106471" spans="2:13">
      <c r="B106471" t="s">
        <v>482</v>
      </c>
      <c r="C106471" t="s">
        <v>269</v>
      </c>
      <c r="D106471" t="s">
        <v>291</v>
      </c>
      <c r="E106471" t="s">
        <v>282</v>
      </c>
      <c r="F106471" t="s">
        <v>56</v>
      </c>
      <c r="G106471" t="s">
        <v>297</v>
      </c>
      <c r="H106471" t="s">
        <v>20</v>
      </c>
      <c r="I106471" t="s">
        <v>21</v>
      </c>
      <c r="J106471" t="s">
        <v>26</v>
      </c>
      <c r="K106471">
        <v>292</v>
      </c>
      <c r="L106471">
        <v>3355.08</v>
      </c>
      <c r="M106471">
        <v>5359.6917799999983</v>
      </c>
    </row>
    <row r="106472" spans="2:13">
      <c r="B106472" t="s">
        <v>482</v>
      </c>
      <c r="C106472" t="s">
        <v>269</v>
      </c>
      <c r="D106472" t="s">
        <v>291</v>
      </c>
      <c r="E106472" t="s">
        <v>282</v>
      </c>
      <c r="F106472" t="s">
        <v>56</v>
      </c>
      <c r="G106472" t="s">
        <v>297</v>
      </c>
      <c r="H106472" t="s">
        <v>20</v>
      </c>
      <c r="I106472" t="s">
        <v>21</v>
      </c>
      <c r="J106472" t="s">
        <v>38</v>
      </c>
      <c r="K106472">
        <v>59</v>
      </c>
      <c r="L106472">
        <v>748.70999999999992</v>
      </c>
      <c r="M106472">
        <v>1187.0749999999998</v>
      </c>
    </row>
    <row r="106473" spans="2:13">
      <c r="B106473" t="s">
        <v>482</v>
      </c>
      <c r="C106473" t="s">
        <v>269</v>
      </c>
      <c r="D106473" t="s">
        <v>291</v>
      </c>
      <c r="E106473" t="s">
        <v>282</v>
      </c>
      <c r="F106473" t="s">
        <v>56</v>
      </c>
      <c r="G106473" t="s">
        <v>297</v>
      </c>
      <c r="H106473" t="s">
        <v>20</v>
      </c>
      <c r="I106473" t="s">
        <v>21</v>
      </c>
      <c r="J106473" t="s">
        <v>23</v>
      </c>
      <c r="K106473">
        <v>47</v>
      </c>
      <c r="L106473">
        <v>611.47</v>
      </c>
      <c r="M106473">
        <v>971.76664000000005</v>
      </c>
    </row>
    <row r="106474" spans="2:13">
      <c r="B106474" t="s">
        <v>482</v>
      </c>
      <c r="C106474" t="s">
        <v>269</v>
      </c>
      <c r="D106474" t="s">
        <v>291</v>
      </c>
      <c r="E106474" t="s">
        <v>282</v>
      </c>
      <c r="F106474" t="s">
        <v>56</v>
      </c>
      <c r="G106474" t="s">
        <v>297</v>
      </c>
      <c r="H106474" t="s">
        <v>20</v>
      </c>
      <c r="I106474" t="s">
        <v>21</v>
      </c>
      <c r="J106474" t="s">
        <v>39</v>
      </c>
      <c r="K106474">
        <v>11</v>
      </c>
      <c r="L106474">
        <v>110</v>
      </c>
      <c r="M106474">
        <v>175.04167000000001</v>
      </c>
    </row>
    <row r="106475" spans="2:13">
      <c r="B106475" t="s">
        <v>482</v>
      </c>
      <c r="C106475" t="s">
        <v>269</v>
      </c>
      <c r="D106475" t="s">
        <v>291</v>
      </c>
      <c r="E106475" t="s">
        <v>282</v>
      </c>
      <c r="F106475" t="s">
        <v>56</v>
      </c>
      <c r="G106475" t="s">
        <v>297</v>
      </c>
      <c r="H106475" t="s">
        <v>27</v>
      </c>
      <c r="I106475" t="s">
        <v>40</v>
      </c>
      <c r="J106475" t="s">
        <v>41</v>
      </c>
      <c r="K106475">
        <v>297</v>
      </c>
      <c r="L106475">
        <v>6744.87</v>
      </c>
      <c r="M106475">
        <v>11346.750040000001</v>
      </c>
    </row>
    <row r="106476" spans="2:13">
      <c r="B106476" t="s">
        <v>482</v>
      </c>
      <c r="C106476" t="s">
        <v>269</v>
      </c>
      <c r="D106476" t="s">
        <v>291</v>
      </c>
      <c r="E106476" t="s">
        <v>282</v>
      </c>
      <c r="F106476" t="s">
        <v>56</v>
      </c>
      <c r="G106476" t="s">
        <v>297</v>
      </c>
      <c r="H106476" t="s">
        <v>27</v>
      </c>
      <c r="I106476" t="s">
        <v>28</v>
      </c>
      <c r="J106476" t="s">
        <v>29</v>
      </c>
      <c r="K106476">
        <v>1936</v>
      </c>
      <c r="L106476">
        <v>23135.199999999997</v>
      </c>
      <c r="M106476">
        <v>35528.699789999984</v>
      </c>
    </row>
    <row r="106477" spans="2:13">
      <c r="B106477" t="s">
        <v>482</v>
      </c>
      <c r="C106477" t="s">
        <v>269</v>
      </c>
      <c r="D106477" t="s">
        <v>291</v>
      </c>
      <c r="E106477" t="s">
        <v>282</v>
      </c>
      <c r="F106477" t="s">
        <v>56</v>
      </c>
      <c r="G106477" t="s">
        <v>297</v>
      </c>
      <c r="H106477" t="s">
        <v>27</v>
      </c>
      <c r="I106477" t="s">
        <v>28</v>
      </c>
      <c r="J106477" t="s">
        <v>30</v>
      </c>
      <c r="K106477">
        <v>2260</v>
      </c>
      <c r="L106477">
        <v>27074.799999999999</v>
      </c>
      <c r="M106477">
        <v>41880.266129999909</v>
      </c>
    </row>
    <row r="106478" spans="2:13">
      <c r="B106478" t="s">
        <v>482</v>
      </c>
      <c r="C106478" t="s">
        <v>269</v>
      </c>
      <c r="D106478" t="s">
        <v>291</v>
      </c>
      <c r="E106478" t="s">
        <v>282</v>
      </c>
      <c r="F106478" t="s">
        <v>56</v>
      </c>
      <c r="G106478" t="s">
        <v>297</v>
      </c>
      <c r="H106478" t="s">
        <v>27</v>
      </c>
      <c r="I106478" t="s">
        <v>43</v>
      </c>
      <c r="J106478" t="s">
        <v>44</v>
      </c>
      <c r="K106478">
        <v>50</v>
      </c>
      <c r="L106478">
        <v>1191.5</v>
      </c>
      <c r="M106478">
        <v>1842.23335</v>
      </c>
    </row>
    <row r="106479" spans="2:13">
      <c r="B106479" t="s">
        <v>482</v>
      </c>
      <c r="C106479" t="s">
        <v>269</v>
      </c>
      <c r="D106479" t="s">
        <v>291</v>
      </c>
      <c r="E106479" t="s">
        <v>282</v>
      </c>
      <c r="F106479" t="s">
        <v>60</v>
      </c>
      <c r="G106479" t="s">
        <v>299</v>
      </c>
      <c r="H106479" t="s">
        <v>15</v>
      </c>
      <c r="I106479" t="s">
        <v>32</v>
      </c>
      <c r="J106479" t="s">
        <v>33</v>
      </c>
      <c r="K106479">
        <v>96</v>
      </c>
      <c r="L106479">
        <v>1159.68</v>
      </c>
      <c r="M106479">
        <v>1762.9749999999997</v>
      </c>
    </row>
    <row r="106480" spans="2:13">
      <c r="B106480" t="s">
        <v>482</v>
      </c>
      <c r="C106480" t="s">
        <v>269</v>
      </c>
      <c r="D106480" t="s">
        <v>291</v>
      </c>
      <c r="E106480" t="s">
        <v>282</v>
      </c>
      <c r="F106480" t="s">
        <v>60</v>
      </c>
      <c r="G106480" t="s">
        <v>299</v>
      </c>
      <c r="H106480" t="s">
        <v>15</v>
      </c>
      <c r="I106480" t="s">
        <v>16</v>
      </c>
      <c r="J106480" t="s">
        <v>17</v>
      </c>
      <c r="K106480">
        <v>35</v>
      </c>
      <c r="L106480">
        <v>438.2</v>
      </c>
      <c r="M106480">
        <v>668.5</v>
      </c>
    </row>
    <row r="106481" spans="2:13">
      <c r="B106481" t="s">
        <v>482</v>
      </c>
      <c r="C106481" t="s">
        <v>269</v>
      </c>
      <c r="D106481" t="s">
        <v>291</v>
      </c>
      <c r="E106481" t="s">
        <v>282</v>
      </c>
      <c r="F106481" t="s">
        <v>60</v>
      </c>
      <c r="G106481" t="s">
        <v>299</v>
      </c>
      <c r="H106481" t="s">
        <v>15</v>
      </c>
      <c r="I106481" t="s">
        <v>16</v>
      </c>
      <c r="J106481" t="s">
        <v>18</v>
      </c>
      <c r="K106481">
        <v>1697</v>
      </c>
      <c r="L106481">
        <v>19413.68</v>
      </c>
      <c r="M106481">
        <v>28178.775150000016</v>
      </c>
    </row>
    <row r="106482" spans="2:13">
      <c r="B106482" t="s">
        <v>482</v>
      </c>
      <c r="C106482" t="s">
        <v>269</v>
      </c>
      <c r="D106482" t="s">
        <v>291</v>
      </c>
      <c r="E106482" t="s">
        <v>282</v>
      </c>
      <c r="F106482" t="s">
        <v>60</v>
      </c>
      <c r="G106482" t="s">
        <v>299</v>
      </c>
      <c r="H106482" t="s">
        <v>15</v>
      </c>
      <c r="I106482" t="s">
        <v>16</v>
      </c>
      <c r="J106482" t="s">
        <v>19</v>
      </c>
      <c r="K106482">
        <v>448</v>
      </c>
      <c r="L106482">
        <v>5080.32</v>
      </c>
      <c r="M106482">
        <v>7753.5999799999991</v>
      </c>
    </row>
    <row r="106483" spans="2:13">
      <c r="B106483" t="s">
        <v>482</v>
      </c>
      <c r="C106483" t="s">
        <v>269</v>
      </c>
      <c r="D106483" t="s">
        <v>291</v>
      </c>
      <c r="E106483" t="s">
        <v>282</v>
      </c>
      <c r="F106483" t="s">
        <v>60</v>
      </c>
      <c r="G106483" t="s">
        <v>299</v>
      </c>
      <c r="H106483" t="s">
        <v>20</v>
      </c>
      <c r="I106483" t="s">
        <v>34</v>
      </c>
      <c r="J106483" t="s">
        <v>47</v>
      </c>
      <c r="K106483">
        <v>121</v>
      </c>
      <c r="L106483">
        <v>1323.74</v>
      </c>
      <c r="M106483">
        <v>2024.7916699999994</v>
      </c>
    </row>
    <row r="106484" spans="2:13">
      <c r="B106484" t="s">
        <v>482</v>
      </c>
      <c r="C106484" t="s">
        <v>269</v>
      </c>
      <c r="D106484" t="s">
        <v>291</v>
      </c>
      <c r="E106484" t="s">
        <v>282</v>
      </c>
      <c r="F106484" t="s">
        <v>60</v>
      </c>
      <c r="G106484" t="s">
        <v>299</v>
      </c>
      <c r="H106484" t="s">
        <v>20</v>
      </c>
      <c r="I106484" t="s">
        <v>34</v>
      </c>
      <c r="J106484" t="s">
        <v>48</v>
      </c>
      <c r="K106484">
        <v>241</v>
      </c>
      <c r="L106484">
        <v>3166.7400000000002</v>
      </c>
      <c r="M106484">
        <v>4837.8917900000006</v>
      </c>
    </row>
    <row r="106485" spans="2:13">
      <c r="B106485" t="s">
        <v>482</v>
      </c>
      <c r="C106485" t="s">
        <v>269</v>
      </c>
      <c r="D106485" t="s">
        <v>291</v>
      </c>
      <c r="E106485" t="s">
        <v>282</v>
      </c>
      <c r="F106485" t="s">
        <v>60</v>
      </c>
      <c r="G106485" t="s">
        <v>299</v>
      </c>
      <c r="H106485" t="s">
        <v>20</v>
      </c>
      <c r="I106485" t="s">
        <v>34</v>
      </c>
      <c r="J106485" t="s">
        <v>35</v>
      </c>
      <c r="K106485">
        <v>55</v>
      </c>
      <c r="L106485">
        <v>760.1</v>
      </c>
      <c r="M106485">
        <v>1164.3666899999998</v>
      </c>
    </row>
    <row r="106486" spans="2:13">
      <c r="B106486" t="s">
        <v>482</v>
      </c>
      <c r="C106486" t="s">
        <v>269</v>
      </c>
      <c r="D106486" t="s">
        <v>291</v>
      </c>
      <c r="E106486" t="s">
        <v>282</v>
      </c>
      <c r="F106486" t="s">
        <v>60</v>
      </c>
      <c r="G106486" t="s">
        <v>299</v>
      </c>
      <c r="H106486" t="s">
        <v>20</v>
      </c>
      <c r="I106486" t="s">
        <v>21</v>
      </c>
      <c r="J106486" t="s">
        <v>36</v>
      </c>
      <c r="K106486">
        <v>12</v>
      </c>
      <c r="L106486">
        <v>115.92</v>
      </c>
      <c r="M106486">
        <v>179.21665999999999</v>
      </c>
    </row>
    <row r="106487" spans="2:13">
      <c r="B106487" t="s">
        <v>482</v>
      </c>
      <c r="C106487" t="s">
        <v>269</v>
      </c>
      <c r="D106487" t="s">
        <v>291</v>
      </c>
      <c r="E106487" t="s">
        <v>282</v>
      </c>
      <c r="F106487" t="s">
        <v>60</v>
      </c>
      <c r="G106487" t="s">
        <v>299</v>
      </c>
      <c r="H106487" t="s">
        <v>20</v>
      </c>
      <c r="I106487" t="s">
        <v>21</v>
      </c>
      <c r="J106487" t="s">
        <v>22</v>
      </c>
      <c r="K106487">
        <v>863</v>
      </c>
      <c r="L106487">
        <v>8431.51</v>
      </c>
      <c r="M106487">
        <v>12933.633040000002</v>
      </c>
    </row>
    <row r="106488" spans="2:13">
      <c r="B106488" t="s">
        <v>482</v>
      </c>
      <c r="C106488" t="s">
        <v>269</v>
      </c>
      <c r="D106488" t="s">
        <v>291</v>
      </c>
      <c r="E106488" t="s">
        <v>282</v>
      </c>
      <c r="F106488" t="s">
        <v>60</v>
      </c>
      <c r="G106488" t="s">
        <v>299</v>
      </c>
      <c r="H106488" t="s">
        <v>20</v>
      </c>
      <c r="I106488" t="s">
        <v>21</v>
      </c>
      <c r="J106488" t="s">
        <v>37</v>
      </c>
      <c r="K106488">
        <v>448</v>
      </c>
      <c r="L106488">
        <v>4793.5999999999995</v>
      </c>
      <c r="M106488">
        <v>7296.6084599999986</v>
      </c>
    </row>
    <row r="106489" spans="2:13">
      <c r="B106489" t="s">
        <v>482</v>
      </c>
      <c r="C106489" t="s">
        <v>269</v>
      </c>
      <c r="D106489" t="s">
        <v>291</v>
      </c>
      <c r="E106489" t="s">
        <v>282</v>
      </c>
      <c r="F106489" t="s">
        <v>60</v>
      </c>
      <c r="G106489" t="s">
        <v>299</v>
      </c>
      <c r="H106489" t="s">
        <v>20</v>
      </c>
      <c r="I106489" t="s">
        <v>21</v>
      </c>
      <c r="J106489" t="s">
        <v>26</v>
      </c>
      <c r="K106489">
        <v>572</v>
      </c>
      <c r="L106489">
        <v>6572.28</v>
      </c>
      <c r="M106489">
        <v>10187.225160000002</v>
      </c>
    </row>
    <row r="106490" spans="2:13">
      <c r="B106490" t="s">
        <v>482</v>
      </c>
      <c r="C106490" t="s">
        <v>269</v>
      </c>
      <c r="D106490" t="s">
        <v>291</v>
      </c>
      <c r="E106490" t="s">
        <v>282</v>
      </c>
      <c r="F106490" t="s">
        <v>60</v>
      </c>
      <c r="G106490" t="s">
        <v>299</v>
      </c>
      <c r="H106490" t="s">
        <v>20</v>
      </c>
      <c r="I106490" t="s">
        <v>21</v>
      </c>
      <c r="J106490" t="s">
        <v>38</v>
      </c>
      <c r="K106490">
        <v>182</v>
      </c>
      <c r="L106490">
        <v>2309.58</v>
      </c>
      <c r="M106490">
        <v>3527.3499000000006</v>
      </c>
    </row>
    <row r="106491" spans="2:13">
      <c r="B106491" t="s">
        <v>482</v>
      </c>
      <c r="C106491" t="s">
        <v>269</v>
      </c>
      <c r="D106491" t="s">
        <v>291</v>
      </c>
      <c r="E106491" t="s">
        <v>282</v>
      </c>
      <c r="F106491" t="s">
        <v>60</v>
      </c>
      <c r="G106491" t="s">
        <v>299</v>
      </c>
      <c r="H106491" t="s">
        <v>20</v>
      </c>
      <c r="I106491" t="s">
        <v>21</v>
      </c>
      <c r="J106491" t="s">
        <v>23</v>
      </c>
      <c r="K106491">
        <v>165</v>
      </c>
      <c r="L106491">
        <v>2146.65</v>
      </c>
      <c r="M106491">
        <v>3316.7</v>
      </c>
    </row>
    <row r="106492" spans="2:13">
      <c r="B106492" t="s">
        <v>482</v>
      </c>
      <c r="C106492" t="s">
        <v>269</v>
      </c>
      <c r="D106492" t="s">
        <v>291</v>
      </c>
      <c r="E106492" t="s">
        <v>282</v>
      </c>
      <c r="F106492" t="s">
        <v>60</v>
      </c>
      <c r="G106492" t="s">
        <v>299</v>
      </c>
      <c r="H106492" t="s">
        <v>20</v>
      </c>
      <c r="I106492" t="s">
        <v>21</v>
      </c>
      <c r="J106492" t="s">
        <v>39</v>
      </c>
      <c r="K106492">
        <v>60</v>
      </c>
      <c r="L106492">
        <v>600</v>
      </c>
      <c r="M106492">
        <v>914.41669999999999</v>
      </c>
    </row>
    <row r="106493" spans="2:13">
      <c r="B106493" t="s">
        <v>482</v>
      </c>
      <c r="C106493" t="s">
        <v>269</v>
      </c>
      <c r="D106493" t="s">
        <v>291</v>
      </c>
      <c r="E106493" t="s">
        <v>282</v>
      </c>
      <c r="F106493" t="s">
        <v>60</v>
      </c>
      <c r="G106493" t="s">
        <v>299</v>
      </c>
      <c r="H106493" t="s">
        <v>27</v>
      </c>
      <c r="I106493" t="s">
        <v>40</v>
      </c>
      <c r="J106493" t="s">
        <v>41</v>
      </c>
      <c r="K106493">
        <v>347</v>
      </c>
      <c r="L106493">
        <v>7880.37</v>
      </c>
      <c r="M106493">
        <v>13212.100250000005</v>
      </c>
    </row>
    <row r="106494" spans="2:13">
      <c r="B106494" t="s">
        <v>482</v>
      </c>
      <c r="C106494" t="s">
        <v>269</v>
      </c>
      <c r="D106494" t="s">
        <v>291</v>
      </c>
      <c r="E106494" t="s">
        <v>282</v>
      </c>
      <c r="F106494" t="s">
        <v>60</v>
      </c>
      <c r="G106494" t="s">
        <v>299</v>
      </c>
      <c r="H106494" t="s">
        <v>27</v>
      </c>
      <c r="I106494" t="s">
        <v>28</v>
      </c>
      <c r="J106494" t="s">
        <v>29</v>
      </c>
      <c r="K106494">
        <v>1841</v>
      </c>
      <c r="L106494">
        <v>21999.949999999997</v>
      </c>
      <c r="M106494">
        <v>33632.483419999982</v>
      </c>
    </row>
    <row r="106495" spans="2:13">
      <c r="B106495" t="s">
        <v>482</v>
      </c>
      <c r="C106495" t="s">
        <v>269</v>
      </c>
      <c r="D106495" t="s">
        <v>291</v>
      </c>
      <c r="E106495" t="s">
        <v>282</v>
      </c>
      <c r="F106495" t="s">
        <v>60</v>
      </c>
      <c r="G106495" t="s">
        <v>299</v>
      </c>
      <c r="H106495" t="s">
        <v>27</v>
      </c>
      <c r="I106495" t="s">
        <v>28</v>
      </c>
      <c r="J106495" t="s">
        <v>30</v>
      </c>
      <c r="K106495">
        <v>5329</v>
      </c>
      <c r="L106495">
        <v>63841.420000000006</v>
      </c>
      <c r="M106495">
        <v>97332.100370000117</v>
      </c>
    </row>
    <row r="106496" spans="2:13">
      <c r="B106496" t="s">
        <v>482</v>
      </c>
      <c r="C106496" t="s">
        <v>269</v>
      </c>
      <c r="D106496" t="s">
        <v>291</v>
      </c>
      <c r="E106496" t="s">
        <v>282</v>
      </c>
      <c r="F106496" t="s">
        <v>60</v>
      </c>
      <c r="G106496" t="s">
        <v>299</v>
      </c>
      <c r="H106496" t="s">
        <v>27</v>
      </c>
      <c r="I106496" t="s">
        <v>43</v>
      </c>
      <c r="J106496" t="s">
        <v>44</v>
      </c>
      <c r="K106496">
        <v>366</v>
      </c>
      <c r="L106496">
        <v>8721.7799999999988</v>
      </c>
      <c r="M106496">
        <v>13532.050130000011</v>
      </c>
    </row>
    <row r="106497" spans="2:13">
      <c r="B106497" t="s">
        <v>482</v>
      </c>
      <c r="C106497" t="s">
        <v>269</v>
      </c>
      <c r="D106497" t="s">
        <v>291</v>
      </c>
      <c r="E106497" t="s">
        <v>282</v>
      </c>
      <c r="F106497" t="s">
        <v>60</v>
      </c>
      <c r="G106497" t="s">
        <v>300</v>
      </c>
      <c r="H106497" t="s">
        <v>15</v>
      </c>
      <c r="I106497" t="s">
        <v>32</v>
      </c>
      <c r="J106497" t="s">
        <v>33</v>
      </c>
      <c r="K106497">
        <v>53</v>
      </c>
      <c r="L106497">
        <v>640.24</v>
      </c>
      <c r="M106497">
        <v>967.92500000000018</v>
      </c>
    </row>
    <row r="106498" spans="2:13">
      <c r="B106498" t="s">
        <v>482</v>
      </c>
      <c r="C106498" t="s">
        <v>269</v>
      </c>
      <c r="D106498" t="s">
        <v>291</v>
      </c>
      <c r="E106498" t="s">
        <v>282</v>
      </c>
      <c r="F106498" t="s">
        <v>60</v>
      </c>
      <c r="G106498" t="s">
        <v>300</v>
      </c>
      <c r="H106498" t="s">
        <v>15</v>
      </c>
      <c r="I106498" t="s">
        <v>16</v>
      </c>
      <c r="J106498" t="s">
        <v>18</v>
      </c>
      <c r="K106498">
        <v>559</v>
      </c>
      <c r="L106498">
        <v>6394.96</v>
      </c>
      <c r="M106498">
        <v>8808.5668999999925</v>
      </c>
    </row>
    <row r="106499" spans="2:13">
      <c r="B106499" t="s">
        <v>482</v>
      </c>
      <c r="C106499" t="s">
        <v>269</v>
      </c>
      <c r="D106499" t="s">
        <v>291</v>
      </c>
      <c r="E106499" t="s">
        <v>282</v>
      </c>
      <c r="F106499" t="s">
        <v>60</v>
      </c>
      <c r="G106499" t="s">
        <v>300</v>
      </c>
      <c r="H106499" t="s">
        <v>15</v>
      </c>
      <c r="I106499" t="s">
        <v>16</v>
      </c>
      <c r="J106499" t="s">
        <v>19</v>
      </c>
      <c r="K106499">
        <v>181</v>
      </c>
      <c r="L106499">
        <v>2052.54</v>
      </c>
      <c r="M106499">
        <v>3175.7249899999997</v>
      </c>
    </row>
    <row r="106500" spans="2:13">
      <c r="B106500" t="s">
        <v>482</v>
      </c>
      <c r="C106500" t="s">
        <v>269</v>
      </c>
      <c r="D106500" t="s">
        <v>291</v>
      </c>
      <c r="E106500" t="s">
        <v>282</v>
      </c>
      <c r="F106500" t="s">
        <v>60</v>
      </c>
      <c r="G106500" t="s">
        <v>300</v>
      </c>
      <c r="H106500" t="s">
        <v>20</v>
      </c>
      <c r="I106500" t="s">
        <v>34</v>
      </c>
      <c r="J106500" t="s">
        <v>47</v>
      </c>
      <c r="K106500">
        <v>28</v>
      </c>
      <c r="L106500">
        <v>306.32</v>
      </c>
      <c r="M106500">
        <v>469</v>
      </c>
    </row>
    <row r="106501" spans="2:13">
      <c r="B106501" t="s">
        <v>482</v>
      </c>
      <c r="C106501" t="s">
        <v>269</v>
      </c>
      <c r="D106501" t="s">
        <v>291</v>
      </c>
      <c r="E106501" t="s">
        <v>282</v>
      </c>
      <c r="F106501" t="s">
        <v>60</v>
      </c>
      <c r="G106501" t="s">
        <v>300</v>
      </c>
      <c r="H106501" t="s">
        <v>20</v>
      </c>
      <c r="I106501" t="s">
        <v>34</v>
      </c>
      <c r="J106501" t="s">
        <v>48</v>
      </c>
      <c r="K106501">
        <v>83</v>
      </c>
      <c r="L106501">
        <v>1090.6200000000001</v>
      </c>
      <c r="M106501">
        <v>1673.8833200000001</v>
      </c>
    </row>
    <row r="106502" spans="2:13">
      <c r="B106502" t="s">
        <v>482</v>
      </c>
      <c r="C106502" t="s">
        <v>269</v>
      </c>
      <c r="D106502" t="s">
        <v>291</v>
      </c>
      <c r="E106502" t="s">
        <v>282</v>
      </c>
      <c r="F106502" t="s">
        <v>60</v>
      </c>
      <c r="G106502" t="s">
        <v>300</v>
      </c>
      <c r="H106502" t="s">
        <v>20</v>
      </c>
      <c r="I106502" t="s">
        <v>34</v>
      </c>
      <c r="J106502" t="s">
        <v>35</v>
      </c>
      <c r="K106502">
        <v>3</v>
      </c>
      <c r="L106502">
        <v>41.46</v>
      </c>
      <c r="M106502">
        <v>64.908330000000007</v>
      </c>
    </row>
    <row r="106503" spans="2:13">
      <c r="B106503" t="s">
        <v>482</v>
      </c>
      <c r="C106503" t="s">
        <v>269</v>
      </c>
      <c r="D106503" t="s">
        <v>291</v>
      </c>
      <c r="E106503" t="s">
        <v>282</v>
      </c>
      <c r="F106503" t="s">
        <v>60</v>
      </c>
      <c r="G106503" t="s">
        <v>300</v>
      </c>
      <c r="H106503" t="s">
        <v>20</v>
      </c>
      <c r="I106503" t="s">
        <v>21</v>
      </c>
      <c r="J106503" t="s">
        <v>22</v>
      </c>
      <c r="K106503">
        <v>573</v>
      </c>
      <c r="L106503">
        <v>5598.21</v>
      </c>
      <c r="M106503">
        <v>8689.5248999999949</v>
      </c>
    </row>
    <row r="106504" spans="2:13">
      <c r="B106504" t="s">
        <v>482</v>
      </c>
      <c r="C106504" t="s">
        <v>269</v>
      </c>
      <c r="D106504" t="s">
        <v>291</v>
      </c>
      <c r="E106504" t="s">
        <v>282</v>
      </c>
      <c r="F106504" t="s">
        <v>60</v>
      </c>
      <c r="G106504" t="s">
        <v>300</v>
      </c>
      <c r="H106504" t="s">
        <v>20</v>
      </c>
      <c r="I106504" t="s">
        <v>21</v>
      </c>
      <c r="J106504" t="s">
        <v>37</v>
      </c>
      <c r="K106504">
        <v>210</v>
      </c>
      <c r="L106504">
        <v>2247</v>
      </c>
      <c r="M106504">
        <v>3479.7917199999997</v>
      </c>
    </row>
    <row r="106505" spans="2:13">
      <c r="B106505" t="s">
        <v>482</v>
      </c>
      <c r="C106505" t="s">
        <v>269</v>
      </c>
      <c r="D106505" t="s">
        <v>291</v>
      </c>
      <c r="E106505" t="s">
        <v>282</v>
      </c>
      <c r="F106505" t="s">
        <v>60</v>
      </c>
      <c r="G106505" t="s">
        <v>300</v>
      </c>
      <c r="H106505" t="s">
        <v>20</v>
      </c>
      <c r="I106505" t="s">
        <v>21</v>
      </c>
      <c r="J106505" t="s">
        <v>26</v>
      </c>
      <c r="K106505">
        <v>318</v>
      </c>
      <c r="L106505">
        <v>3653.82</v>
      </c>
      <c r="M106505">
        <v>5723.6749100000006</v>
      </c>
    </row>
    <row r="106506" spans="2:13">
      <c r="B106506" t="s">
        <v>482</v>
      </c>
      <c r="C106506" t="s">
        <v>269</v>
      </c>
      <c r="D106506" t="s">
        <v>291</v>
      </c>
      <c r="E106506" t="s">
        <v>282</v>
      </c>
      <c r="F106506" t="s">
        <v>60</v>
      </c>
      <c r="G106506" t="s">
        <v>300</v>
      </c>
      <c r="H106506" t="s">
        <v>20</v>
      </c>
      <c r="I106506" t="s">
        <v>21</v>
      </c>
      <c r="J106506" t="s">
        <v>38</v>
      </c>
      <c r="K106506">
        <v>89</v>
      </c>
      <c r="L106506">
        <v>1129.4099999999999</v>
      </c>
      <c r="M106506">
        <v>1746.6083200000005</v>
      </c>
    </row>
    <row r="106507" spans="2:13">
      <c r="B106507" t="s">
        <v>482</v>
      </c>
      <c r="C106507" t="s">
        <v>269</v>
      </c>
      <c r="D106507" t="s">
        <v>291</v>
      </c>
      <c r="E106507" t="s">
        <v>282</v>
      </c>
      <c r="F106507" t="s">
        <v>60</v>
      </c>
      <c r="G106507" t="s">
        <v>300</v>
      </c>
      <c r="H106507" t="s">
        <v>20</v>
      </c>
      <c r="I106507" t="s">
        <v>21</v>
      </c>
      <c r="J106507" t="s">
        <v>23</v>
      </c>
      <c r="K106507">
        <v>18</v>
      </c>
      <c r="L106507">
        <v>234.18</v>
      </c>
      <c r="M106507">
        <v>366.66665999999998</v>
      </c>
    </row>
    <row r="106508" spans="2:13">
      <c r="B106508" t="s">
        <v>482</v>
      </c>
      <c r="C106508" t="s">
        <v>269</v>
      </c>
      <c r="D106508" t="s">
        <v>291</v>
      </c>
      <c r="E106508" t="s">
        <v>282</v>
      </c>
      <c r="F106508" t="s">
        <v>60</v>
      </c>
      <c r="G106508" t="s">
        <v>300</v>
      </c>
      <c r="H106508" t="s">
        <v>20</v>
      </c>
      <c r="I106508" t="s">
        <v>21</v>
      </c>
      <c r="J106508" t="s">
        <v>39</v>
      </c>
      <c r="K106508">
        <v>12</v>
      </c>
      <c r="L106508">
        <v>120</v>
      </c>
      <c r="M106508">
        <v>178.95832999999999</v>
      </c>
    </row>
    <row r="106509" spans="2:13">
      <c r="B106509" t="s">
        <v>482</v>
      </c>
      <c r="C106509" t="s">
        <v>269</v>
      </c>
      <c r="D106509" t="s">
        <v>291</v>
      </c>
      <c r="E106509" t="s">
        <v>282</v>
      </c>
      <c r="F106509" t="s">
        <v>60</v>
      </c>
      <c r="G106509" t="s">
        <v>300</v>
      </c>
      <c r="H106509" t="s">
        <v>27</v>
      </c>
      <c r="I106509" t="s">
        <v>40</v>
      </c>
      <c r="J106509" t="s">
        <v>41</v>
      </c>
      <c r="K106509">
        <v>8</v>
      </c>
      <c r="L106509">
        <v>181.68</v>
      </c>
      <c r="M106509">
        <v>311.41665999999998</v>
      </c>
    </row>
    <row r="106510" spans="2:13">
      <c r="B106510" t="s">
        <v>482</v>
      </c>
      <c r="C106510" t="s">
        <v>269</v>
      </c>
      <c r="D106510" t="s">
        <v>291</v>
      </c>
      <c r="E106510" t="s">
        <v>282</v>
      </c>
      <c r="F106510" t="s">
        <v>60</v>
      </c>
      <c r="G106510" t="s">
        <v>300</v>
      </c>
      <c r="H106510" t="s">
        <v>27</v>
      </c>
      <c r="I106510" t="s">
        <v>28</v>
      </c>
      <c r="J106510" t="s">
        <v>29</v>
      </c>
      <c r="K106510">
        <v>703</v>
      </c>
      <c r="L106510">
        <v>8400.85</v>
      </c>
      <c r="M106510">
        <v>12552.249919999998</v>
      </c>
    </row>
    <row r="106511" spans="2:13">
      <c r="B106511" t="s">
        <v>482</v>
      </c>
      <c r="C106511" t="s">
        <v>269</v>
      </c>
      <c r="D106511" t="s">
        <v>291</v>
      </c>
      <c r="E106511" t="s">
        <v>282</v>
      </c>
      <c r="F106511" t="s">
        <v>60</v>
      </c>
      <c r="G106511" t="s">
        <v>300</v>
      </c>
      <c r="H106511" t="s">
        <v>27</v>
      </c>
      <c r="I106511" t="s">
        <v>28</v>
      </c>
      <c r="J106511" t="s">
        <v>30</v>
      </c>
      <c r="K106511">
        <v>7843</v>
      </c>
      <c r="L106511">
        <v>93959.14</v>
      </c>
      <c r="M106511">
        <v>139225.19180000009</v>
      </c>
    </row>
    <row r="106512" spans="2:13">
      <c r="B106512" t="s">
        <v>482</v>
      </c>
      <c r="C106512" t="s">
        <v>269</v>
      </c>
      <c r="D106512" t="s">
        <v>291</v>
      </c>
      <c r="E106512" t="s">
        <v>282</v>
      </c>
      <c r="F106512" t="s">
        <v>60</v>
      </c>
      <c r="G106512" t="s">
        <v>300</v>
      </c>
      <c r="H106512" t="s">
        <v>27</v>
      </c>
      <c r="I106512" t="s">
        <v>43</v>
      </c>
      <c r="J106512" t="s">
        <v>44</v>
      </c>
      <c r="K106512">
        <v>-12</v>
      </c>
      <c r="L106512">
        <v>-285.95999999999998</v>
      </c>
      <c r="M106512">
        <v>-356.06669000000005</v>
      </c>
    </row>
    <row r="106513" spans="2:13">
      <c r="B106513" t="s">
        <v>482</v>
      </c>
      <c r="C106513" t="s">
        <v>269</v>
      </c>
      <c r="D106513" t="s">
        <v>291</v>
      </c>
      <c r="E106513" t="s">
        <v>282</v>
      </c>
      <c r="F106513" t="s">
        <v>60</v>
      </c>
      <c r="G106513" t="s">
        <v>301</v>
      </c>
      <c r="H106513" t="s">
        <v>15</v>
      </c>
      <c r="I106513" t="s">
        <v>32</v>
      </c>
      <c r="J106513" t="s">
        <v>33</v>
      </c>
      <c r="K106513">
        <v>63</v>
      </c>
      <c r="L106513">
        <v>761.04</v>
      </c>
      <c r="M106513">
        <v>1133.59167</v>
      </c>
    </row>
    <row r="106514" spans="2:13">
      <c r="B106514" t="s">
        <v>482</v>
      </c>
      <c r="C106514" t="s">
        <v>269</v>
      </c>
      <c r="D106514" t="s">
        <v>291</v>
      </c>
      <c r="E106514" t="s">
        <v>282</v>
      </c>
      <c r="F106514" t="s">
        <v>60</v>
      </c>
      <c r="G106514" t="s">
        <v>301</v>
      </c>
      <c r="H106514" t="s">
        <v>15</v>
      </c>
      <c r="I106514" t="s">
        <v>16</v>
      </c>
      <c r="J106514" t="s">
        <v>17</v>
      </c>
      <c r="K106514">
        <v>16</v>
      </c>
      <c r="L106514">
        <v>200.32</v>
      </c>
      <c r="M106514">
        <v>300.15834000000001</v>
      </c>
    </row>
    <row r="106515" spans="2:13">
      <c r="B106515" t="s">
        <v>482</v>
      </c>
      <c r="C106515" t="s">
        <v>269</v>
      </c>
      <c r="D106515" t="s">
        <v>291</v>
      </c>
      <c r="E106515" t="s">
        <v>282</v>
      </c>
      <c r="F106515" t="s">
        <v>60</v>
      </c>
      <c r="G106515" t="s">
        <v>301</v>
      </c>
      <c r="H106515" t="s">
        <v>15</v>
      </c>
      <c r="I106515" t="s">
        <v>16</v>
      </c>
      <c r="J106515" t="s">
        <v>18</v>
      </c>
      <c r="K106515">
        <v>628</v>
      </c>
      <c r="L106515">
        <v>7184.32</v>
      </c>
      <c r="M106515">
        <v>11311.791540000004</v>
      </c>
    </row>
    <row r="106516" spans="2:13">
      <c r="B106516" t="s">
        <v>482</v>
      </c>
      <c r="C106516" t="s">
        <v>269</v>
      </c>
      <c r="D106516" t="s">
        <v>291</v>
      </c>
      <c r="E106516" t="s">
        <v>282</v>
      </c>
      <c r="F106516" t="s">
        <v>60</v>
      </c>
      <c r="G106516" t="s">
        <v>301</v>
      </c>
      <c r="H106516" t="s">
        <v>15</v>
      </c>
      <c r="I106516" t="s">
        <v>16</v>
      </c>
      <c r="J106516" t="s">
        <v>19</v>
      </c>
      <c r="K106516">
        <v>49</v>
      </c>
      <c r="L106516">
        <v>555.66</v>
      </c>
      <c r="M106516">
        <v>839.4333499999999</v>
      </c>
    </row>
    <row r="106517" spans="2:13">
      <c r="B106517" t="s">
        <v>482</v>
      </c>
      <c r="C106517" t="s">
        <v>269</v>
      </c>
      <c r="D106517" t="s">
        <v>291</v>
      </c>
      <c r="E106517" t="s">
        <v>282</v>
      </c>
      <c r="F106517" t="s">
        <v>60</v>
      </c>
      <c r="G106517" t="s">
        <v>301</v>
      </c>
      <c r="H106517" t="s">
        <v>20</v>
      </c>
      <c r="I106517" t="s">
        <v>34</v>
      </c>
      <c r="J106517" t="s">
        <v>47</v>
      </c>
      <c r="K106517">
        <v>25</v>
      </c>
      <c r="L106517">
        <v>273.5</v>
      </c>
      <c r="M106517">
        <v>417.88333</v>
      </c>
    </row>
    <row r="106518" spans="2:13">
      <c r="B106518" t="s">
        <v>482</v>
      </c>
      <c r="C106518" t="s">
        <v>269</v>
      </c>
      <c r="D106518" t="s">
        <v>291</v>
      </c>
      <c r="E106518" t="s">
        <v>282</v>
      </c>
      <c r="F106518" t="s">
        <v>60</v>
      </c>
      <c r="G106518" t="s">
        <v>301</v>
      </c>
      <c r="H106518" t="s">
        <v>20</v>
      </c>
      <c r="I106518" t="s">
        <v>34</v>
      </c>
      <c r="J106518" t="s">
        <v>48</v>
      </c>
      <c r="K106518">
        <v>53</v>
      </c>
      <c r="L106518">
        <v>696.42000000000007</v>
      </c>
      <c r="M106518">
        <v>1051.5500099999999</v>
      </c>
    </row>
    <row r="106519" spans="2:13">
      <c r="B106519" t="s">
        <v>482</v>
      </c>
      <c r="C106519" t="s">
        <v>269</v>
      </c>
      <c r="D106519" t="s">
        <v>291</v>
      </c>
      <c r="E106519" t="s">
        <v>282</v>
      </c>
      <c r="F106519" t="s">
        <v>60</v>
      </c>
      <c r="G106519" t="s">
        <v>301</v>
      </c>
      <c r="H106519" t="s">
        <v>20</v>
      </c>
      <c r="I106519" t="s">
        <v>34</v>
      </c>
      <c r="J106519" t="s">
        <v>35</v>
      </c>
      <c r="K106519">
        <v>17</v>
      </c>
      <c r="L106519">
        <v>234.94</v>
      </c>
      <c r="M106519">
        <v>357.15000000000003</v>
      </c>
    </row>
    <row r="106520" spans="2:13">
      <c r="B106520" t="s">
        <v>482</v>
      </c>
      <c r="C106520" t="s">
        <v>269</v>
      </c>
      <c r="D106520" t="s">
        <v>291</v>
      </c>
      <c r="E106520" t="s">
        <v>282</v>
      </c>
      <c r="F106520" t="s">
        <v>60</v>
      </c>
      <c r="G106520" t="s">
        <v>301</v>
      </c>
      <c r="H106520" t="s">
        <v>20</v>
      </c>
      <c r="I106520" t="s">
        <v>21</v>
      </c>
      <c r="J106520" t="s">
        <v>36</v>
      </c>
      <c r="K106520">
        <v>9</v>
      </c>
      <c r="L106520">
        <v>86.94</v>
      </c>
      <c r="M106520">
        <v>114.73331999999999</v>
      </c>
    </row>
    <row r="106521" spans="2:13">
      <c r="B106521" t="s">
        <v>482</v>
      </c>
      <c r="C106521" t="s">
        <v>269</v>
      </c>
      <c r="D106521" t="s">
        <v>291</v>
      </c>
      <c r="E106521" t="s">
        <v>282</v>
      </c>
      <c r="F106521" t="s">
        <v>60</v>
      </c>
      <c r="G106521" t="s">
        <v>301</v>
      </c>
      <c r="H106521" t="s">
        <v>20</v>
      </c>
      <c r="I106521" t="s">
        <v>21</v>
      </c>
      <c r="J106521" t="s">
        <v>22</v>
      </c>
      <c r="K106521">
        <v>337</v>
      </c>
      <c r="L106521">
        <v>3292.49</v>
      </c>
      <c r="M106521">
        <v>4979.3916300000001</v>
      </c>
    </row>
    <row r="106522" spans="2:13">
      <c r="B106522" t="s">
        <v>482</v>
      </c>
      <c r="C106522" t="s">
        <v>269</v>
      </c>
      <c r="D106522" t="s">
        <v>291</v>
      </c>
      <c r="E106522" t="s">
        <v>282</v>
      </c>
      <c r="F106522" t="s">
        <v>60</v>
      </c>
      <c r="G106522" t="s">
        <v>301</v>
      </c>
      <c r="H106522" t="s">
        <v>20</v>
      </c>
      <c r="I106522" t="s">
        <v>21</v>
      </c>
      <c r="J106522" t="s">
        <v>37</v>
      </c>
      <c r="K106522">
        <v>32</v>
      </c>
      <c r="L106522">
        <v>342.4</v>
      </c>
      <c r="M106522">
        <v>512.54998999999998</v>
      </c>
    </row>
    <row r="106523" spans="2:13">
      <c r="B106523" t="s">
        <v>482</v>
      </c>
      <c r="C106523" t="s">
        <v>269</v>
      </c>
      <c r="D106523" t="s">
        <v>291</v>
      </c>
      <c r="E106523" t="s">
        <v>282</v>
      </c>
      <c r="F106523" t="s">
        <v>60</v>
      </c>
      <c r="G106523" t="s">
        <v>301</v>
      </c>
      <c r="H106523" t="s">
        <v>20</v>
      </c>
      <c r="I106523" t="s">
        <v>21</v>
      </c>
      <c r="J106523" t="s">
        <v>26</v>
      </c>
      <c r="K106523">
        <v>285</v>
      </c>
      <c r="L106523">
        <v>3274.65</v>
      </c>
      <c r="M106523">
        <v>4896.0999700000011</v>
      </c>
    </row>
    <row r="106524" spans="2:13">
      <c r="B106524" t="s">
        <v>482</v>
      </c>
      <c r="C106524" t="s">
        <v>269</v>
      </c>
      <c r="D106524" t="s">
        <v>291</v>
      </c>
      <c r="E106524" t="s">
        <v>282</v>
      </c>
      <c r="F106524" t="s">
        <v>60</v>
      </c>
      <c r="G106524" t="s">
        <v>301</v>
      </c>
      <c r="H106524" t="s">
        <v>20</v>
      </c>
      <c r="I106524" t="s">
        <v>21</v>
      </c>
      <c r="J106524" t="s">
        <v>38</v>
      </c>
      <c r="K106524">
        <v>43</v>
      </c>
      <c r="L106524">
        <v>545.66999999999996</v>
      </c>
      <c r="M106524">
        <v>829.91665999999998</v>
      </c>
    </row>
    <row r="106525" spans="2:13">
      <c r="B106525" t="s">
        <v>482</v>
      </c>
      <c r="C106525" t="s">
        <v>269</v>
      </c>
      <c r="D106525" t="s">
        <v>291</v>
      </c>
      <c r="E106525" t="s">
        <v>282</v>
      </c>
      <c r="F106525" t="s">
        <v>60</v>
      </c>
      <c r="G106525" t="s">
        <v>301</v>
      </c>
      <c r="H106525" t="s">
        <v>20</v>
      </c>
      <c r="I106525" t="s">
        <v>21</v>
      </c>
      <c r="J106525" t="s">
        <v>23</v>
      </c>
      <c r="K106525">
        <v>24</v>
      </c>
      <c r="L106525">
        <v>312.24</v>
      </c>
      <c r="M106525">
        <v>479.88334000000009</v>
      </c>
    </row>
    <row r="106526" spans="2:13">
      <c r="B106526" t="s">
        <v>482</v>
      </c>
      <c r="C106526" t="s">
        <v>269</v>
      </c>
      <c r="D106526" t="s">
        <v>291</v>
      </c>
      <c r="E106526" t="s">
        <v>282</v>
      </c>
      <c r="F106526" t="s">
        <v>60</v>
      </c>
      <c r="G106526" t="s">
        <v>301</v>
      </c>
      <c r="H106526" t="s">
        <v>20</v>
      </c>
      <c r="I106526" t="s">
        <v>21</v>
      </c>
      <c r="J106526" t="s">
        <v>39</v>
      </c>
      <c r="K106526">
        <v>3</v>
      </c>
      <c r="L106526">
        <v>30</v>
      </c>
      <c r="M106526">
        <v>44.716670000000001</v>
      </c>
    </row>
    <row r="106527" spans="2:13">
      <c r="B106527" t="s">
        <v>482</v>
      </c>
      <c r="C106527" t="s">
        <v>269</v>
      </c>
      <c r="D106527" t="s">
        <v>291</v>
      </c>
      <c r="E106527" t="s">
        <v>282</v>
      </c>
      <c r="F106527" t="s">
        <v>60</v>
      </c>
      <c r="G106527" t="s">
        <v>301</v>
      </c>
      <c r="H106527" t="s">
        <v>27</v>
      </c>
      <c r="I106527" t="s">
        <v>40</v>
      </c>
      <c r="J106527" t="s">
        <v>41</v>
      </c>
      <c r="K106527">
        <v>276</v>
      </c>
      <c r="L106527">
        <v>6267.96</v>
      </c>
      <c r="M106527">
        <v>10434.29159999999</v>
      </c>
    </row>
    <row r="106528" spans="2:13">
      <c r="B106528" t="s">
        <v>482</v>
      </c>
      <c r="C106528" t="s">
        <v>269</v>
      </c>
      <c r="D106528" t="s">
        <v>291</v>
      </c>
      <c r="E106528" t="s">
        <v>282</v>
      </c>
      <c r="F106528" t="s">
        <v>60</v>
      </c>
      <c r="G106528" t="s">
        <v>301</v>
      </c>
      <c r="H106528" t="s">
        <v>27</v>
      </c>
      <c r="I106528" t="s">
        <v>28</v>
      </c>
      <c r="J106528" t="s">
        <v>29</v>
      </c>
      <c r="K106528">
        <v>1217</v>
      </c>
      <c r="L106528">
        <v>14543.15</v>
      </c>
      <c r="M106528">
        <v>22134.325229999991</v>
      </c>
    </row>
    <row r="106529" spans="2:13">
      <c r="B106529" t="s">
        <v>482</v>
      </c>
      <c r="C106529" t="s">
        <v>269</v>
      </c>
      <c r="D106529" t="s">
        <v>291</v>
      </c>
      <c r="E106529" t="s">
        <v>282</v>
      </c>
      <c r="F106529" t="s">
        <v>60</v>
      </c>
      <c r="G106529" t="s">
        <v>301</v>
      </c>
      <c r="H106529" t="s">
        <v>27</v>
      </c>
      <c r="I106529" t="s">
        <v>28</v>
      </c>
      <c r="J106529" t="s">
        <v>30</v>
      </c>
      <c r="K106529">
        <v>3053</v>
      </c>
      <c r="L106529">
        <v>36574.94</v>
      </c>
      <c r="M106529">
        <v>55581.54199999995</v>
      </c>
    </row>
    <row r="106530" spans="2:13">
      <c r="B106530" t="s">
        <v>482</v>
      </c>
      <c r="C106530" t="s">
        <v>269</v>
      </c>
      <c r="D106530" t="s">
        <v>291</v>
      </c>
      <c r="E106530" t="s">
        <v>282</v>
      </c>
      <c r="F106530" t="s">
        <v>60</v>
      </c>
      <c r="G106530" t="s">
        <v>301</v>
      </c>
      <c r="H106530" t="s">
        <v>27</v>
      </c>
      <c r="I106530" t="s">
        <v>43</v>
      </c>
      <c r="J106530" t="s">
        <v>44</v>
      </c>
      <c r="K106530">
        <v>433</v>
      </c>
      <c r="L106530">
        <v>10318.39</v>
      </c>
      <c r="M106530">
        <v>15634.341479999961</v>
      </c>
    </row>
    <row r="106531" spans="2:13">
      <c r="B106531" t="s">
        <v>482</v>
      </c>
      <c r="C106531" t="s">
        <v>302</v>
      </c>
      <c r="D106531" t="s">
        <v>303</v>
      </c>
      <c r="E106531" t="s">
        <v>304</v>
      </c>
      <c r="F106531" t="s">
        <v>13</v>
      </c>
      <c r="G106531" t="s">
        <v>306</v>
      </c>
      <c r="H106531" t="s">
        <v>15</v>
      </c>
      <c r="I106531" t="s">
        <v>32</v>
      </c>
      <c r="J106531" t="s">
        <v>33</v>
      </c>
      <c r="K106531">
        <v>4</v>
      </c>
      <c r="L106531">
        <v>48.32</v>
      </c>
      <c r="M106531">
        <v>74.233320000000006</v>
      </c>
    </row>
    <row r="106532" spans="2:13">
      <c r="B106532" t="s">
        <v>482</v>
      </c>
      <c r="C106532" t="s">
        <v>302</v>
      </c>
      <c r="D106532" t="s">
        <v>303</v>
      </c>
      <c r="E106532" t="s">
        <v>304</v>
      </c>
      <c r="F106532" t="s">
        <v>13</v>
      </c>
      <c r="G106532" t="s">
        <v>306</v>
      </c>
      <c r="H106532" t="s">
        <v>15</v>
      </c>
      <c r="I106532" t="s">
        <v>16</v>
      </c>
      <c r="J106532" t="s">
        <v>18</v>
      </c>
      <c r="K106532">
        <v>241</v>
      </c>
      <c r="L106532">
        <v>2757.04</v>
      </c>
      <c r="M106532">
        <v>3776.4579300000005</v>
      </c>
    </row>
    <row r="106533" spans="2:13">
      <c r="B106533" t="s">
        <v>482</v>
      </c>
      <c r="C106533" t="s">
        <v>302</v>
      </c>
      <c r="D106533" t="s">
        <v>303</v>
      </c>
      <c r="E106533" t="s">
        <v>304</v>
      </c>
      <c r="F106533" t="s">
        <v>13</v>
      </c>
      <c r="G106533" t="s">
        <v>306</v>
      </c>
      <c r="H106533" t="s">
        <v>15</v>
      </c>
      <c r="I106533" t="s">
        <v>16</v>
      </c>
      <c r="J106533" t="s">
        <v>19</v>
      </c>
      <c r="K106533">
        <v>65</v>
      </c>
      <c r="L106533">
        <v>737.1</v>
      </c>
      <c r="M106533">
        <v>1148.0748100000001</v>
      </c>
    </row>
    <row r="106534" spans="2:13">
      <c r="B106534" t="s">
        <v>482</v>
      </c>
      <c r="C106534" t="s">
        <v>302</v>
      </c>
      <c r="D106534" t="s">
        <v>303</v>
      </c>
      <c r="E106534" t="s">
        <v>304</v>
      </c>
      <c r="F106534" t="s">
        <v>13</v>
      </c>
      <c r="G106534" t="s">
        <v>306</v>
      </c>
      <c r="H106534" t="s">
        <v>20</v>
      </c>
      <c r="I106534" t="s">
        <v>34</v>
      </c>
      <c r="J106534" t="s">
        <v>47</v>
      </c>
      <c r="K106534">
        <v>11</v>
      </c>
      <c r="L106534">
        <v>120.33999999999999</v>
      </c>
      <c r="M106534">
        <v>182.72498999999999</v>
      </c>
    </row>
    <row r="106535" spans="2:13">
      <c r="B106535" t="s">
        <v>482</v>
      </c>
      <c r="C106535" t="s">
        <v>302</v>
      </c>
      <c r="D106535" t="s">
        <v>303</v>
      </c>
      <c r="E106535" t="s">
        <v>304</v>
      </c>
      <c r="F106535" t="s">
        <v>13</v>
      </c>
      <c r="G106535" t="s">
        <v>306</v>
      </c>
      <c r="H106535" t="s">
        <v>20</v>
      </c>
      <c r="I106535" t="s">
        <v>34</v>
      </c>
      <c r="J106535" t="s">
        <v>48</v>
      </c>
      <c r="K106535">
        <v>1</v>
      </c>
      <c r="L106535">
        <v>13.14</v>
      </c>
      <c r="M106535">
        <v>20.091670000000001</v>
      </c>
    </row>
    <row r="106536" spans="2:13">
      <c r="B106536" t="s">
        <v>482</v>
      </c>
      <c r="C106536" t="s">
        <v>302</v>
      </c>
      <c r="D106536" t="s">
        <v>303</v>
      </c>
      <c r="E106536" t="s">
        <v>304</v>
      </c>
      <c r="F106536" t="s">
        <v>13</v>
      </c>
      <c r="G106536" t="s">
        <v>306</v>
      </c>
      <c r="H106536" t="s">
        <v>20</v>
      </c>
      <c r="I106536" t="s">
        <v>34</v>
      </c>
      <c r="J106536" t="s">
        <v>35</v>
      </c>
      <c r="K106536">
        <v>9</v>
      </c>
      <c r="L106536">
        <v>124.38</v>
      </c>
      <c r="M106536">
        <v>188.58336</v>
      </c>
    </row>
    <row r="106537" spans="2:13">
      <c r="B106537" t="s">
        <v>482</v>
      </c>
      <c r="C106537" t="s">
        <v>302</v>
      </c>
      <c r="D106537" t="s">
        <v>303</v>
      </c>
      <c r="E106537" t="s">
        <v>304</v>
      </c>
      <c r="F106537" t="s">
        <v>13</v>
      </c>
      <c r="G106537" t="s">
        <v>306</v>
      </c>
      <c r="H106537" t="s">
        <v>20</v>
      </c>
      <c r="I106537" t="s">
        <v>21</v>
      </c>
      <c r="J106537" t="s">
        <v>22</v>
      </c>
      <c r="K106537">
        <v>94</v>
      </c>
      <c r="L106537">
        <v>918.38</v>
      </c>
      <c r="M106537">
        <v>1427.13302</v>
      </c>
    </row>
    <row r="106538" spans="2:13">
      <c r="B106538" t="s">
        <v>482</v>
      </c>
      <c r="C106538" t="s">
        <v>302</v>
      </c>
      <c r="D106538" t="s">
        <v>303</v>
      </c>
      <c r="E106538" t="s">
        <v>304</v>
      </c>
      <c r="F106538" t="s">
        <v>13</v>
      </c>
      <c r="G106538" t="s">
        <v>306</v>
      </c>
      <c r="H106538" t="s">
        <v>20</v>
      </c>
      <c r="I106538" t="s">
        <v>21</v>
      </c>
      <c r="J106538" t="s">
        <v>37</v>
      </c>
      <c r="K106538">
        <v>3</v>
      </c>
      <c r="L106538">
        <v>32.099999999999994</v>
      </c>
      <c r="M106538">
        <v>48.950009999999999</v>
      </c>
    </row>
    <row r="106539" spans="2:13">
      <c r="B106539" t="s">
        <v>482</v>
      </c>
      <c r="C106539" t="s">
        <v>302</v>
      </c>
      <c r="D106539" t="s">
        <v>303</v>
      </c>
      <c r="E106539" t="s">
        <v>304</v>
      </c>
      <c r="F106539" t="s">
        <v>13</v>
      </c>
      <c r="G106539" t="s">
        <v>306</v>
      </c>
      <c r="H106539" t="s">
        <v>20</v>
      </c>
      <c r="I106539" t="s">
        <v>21</v>
      </c>
      <c r="J106539" t="s">
        <v>26</v>
      </c>
      <c r="K106539">
        <v>36</v>
      </c>
      <c r="L106539">
        <v>413.64</v>
      </c>
      <c r="M106539">
        <v>654.06673999999998</v>
      </c>
    </row>
    <row r="106540" spans="2:13">
      <c r="B106540" t="s">
        <v>482</v>
      </c>
      <c r="C106540" t="s">
        <v>302</v>
      </c>
      <c r="D106540" t="s">
        <v>303</v>
      </c>
      <c r="E106540" t="s">
        <v>304</v>
      </c>
      <c r="F106540" t="s">
        <v>13</v>
      </c>
      <c r="G106540" t="s">
        <v>306</v>
      </c>
      <c r="H106540" t="s">
        <v>20</v>
      </c>
      <c r="I106540" t="s">
        <v>21</v>
      </c>
      <c r="J106540" t="s">
        <v>38</v>
      </c>
      <c r="K106540">
        <v>2</v>
      </c>
      <c r="L106540">
        <v>25.38</v>
      </c>
      <c r="M106540">
        <v>38.766660000000002</v>
      </c>
    </row>
    <row r="106541" spans="2:13">
      <c r="B106541" t="s">
        <v>482</v>
      </c>
      <c r="C106541" t="s">
        <v>302</v>
      </c>
      <c r="D106541" t="s">
        <v>303</v>
      </c>
      <c r="E106541" t="s">
        <v>304</v>
      </c>
      <c r="F106541" t="s">
        <v>13</v>
      </c>
      <c r="G106541" t="s">
        <v>306</v>
      </c>
      <c r="H106541" t="s">
        <v>20</v>
      </c>
      <c r="I106541" t="s">
        <v>21</v>
      </c>
      <c r="J106541" t="s">
        <v>23</v>
      </c>
      <c r="K106541">
        <v>12</v>
      </c>
      <c r="L106541">
        <v>156.12</v>
      </c>
      <c r="M106541">
        <v>246.6</v>
      </c>
    </row>
    <row r="106542" spans="2:13">
      <c r="B106542" t="s">
        <v>482</v>
      </c>
      <c r="C106542" t="s">
        <v>302</v>
      </c>
      <c r="D106542" t="s">
        <v>303</v>
      </c>
      <c r="E106542" t="s">
        <v>304</v>
      </c>
      <c r="F106542" t="s">
        <v>13</v>
      </c>
      <c r="G106542" t="s">
        <v>306</v>
      </c>
      <c r="H106542" t="s">
        <v>27</v>
      </c>
      <c r="I106542" t="s">
        <v>40</v>
      </c>
      <c r="J106542" t="s">
        <v>41</v>
      </c>
      <c r="K106542">
        <v>22</v>
      </c>
      <c r="L106542">
        <v>499.62</v>
      </c>
      <c r="M106542">
        <v>847</v>
      </c>
    </row>
    <row r="106543" spans="2:13">
      <c r="B106543" t="s">
        <v>482</v>
      </c>
      <c r="C106543" t="s">
        <v>302</v>
      </c>
      <c r="D106543" t="s">
        <v>303</v>
      </c>
      <c r="E106543" t="s">
        <v>304</v>
      </c>
      <c r="F106543" t="s">
        <v>13</v>
      </c>
      <c r="G106543" t="s">
        <v>306</v>
      </c>
      <c r="H106543" t="s">
        <v>27</v>
      </c>
      <c r="I106543" t="s">
        <v>28</v>
      </c>
      <c r="J106543" t="s">
        <v>29</v>
      </c>
      <c r="K106543">
        <v>327</v>
      </c>
      <c r="L106543">
        <v>3907.6499999999996</v>
      </c>
      <c r="M106543">
        <v>6074.0739100000019</v>
      </c>
    </row>
    <row r="106544" spans="2:13">
      <c r="B106544" t="s">
        <v>482</v>
      </c>
      <c r="C106544" t="s">
        <v>302</v>
      </c>
      <c r="D106544" t="s">
        <v>303</v>
      </c>
      <c r="E106544" t="s">
        <v>304</v>
      </c>
      <c r="F106544" t="s">
        <v>13</v>
      </c>
      <c r="G106544" t="s">
        <v>306</v>
      </c>
      <c r="H106544" t="s">
        <v>27</v>
      </c>
      <c r="I106544" t="s">
        <v>28</v>
      </c>
      <c r="J106544" t="s">
        <v>30</v>
      </c>
      <c r="K106544">
        <v>532</v>
      </c>
      <c r="L106544">
        <v>6373.3600000000006</v>
      </c>
      <c r="M106544">
        <v>9862.4315599999991</v>
      </c>
    </row>
    <row r="106545" spans="2:13">
      <c r="B106545" t="s">
        <v>482</v>
      </c>
      <c r="C106545" t="s">
        <v>302</v>
      </c>
      <c r="D106545" t="s">
        <v>303</v>
      </c>
      <c r="E106545" t="s">
        <v>304</v>
      </c>
      <c r="F106545" t="s">
        <v>13</v>
      </c>
      <c r="G106545" t="s">
        <v>306</v>
      </c>
      <c r="H106545" t="s">
        <v>27</v>
      </c>
      <c r="I106545" t="s">
        <v>43</v>
      </c>
      <c r="J106545" t="s">
        <v>50</v>
      </c>
      <c r="K106545">
        <v>4</v>
      </c>
      <c r="L106545">
        <v>42</v>
      </c>
      <c r="M106545">
        <v>49.166679999999999</v>
      </c>
    </row>
    <row r="106546" spans="2:13">
      <c r="B106546" t="s">
        <v>482</v>
      </c>
      <c r="C106546" t="s">
        <v>302</v>
      </c>
      <c r="D106546" t="s">
        <v>303</v>
      </c>
      <c r="E106546" t="s">
        <v>304</v>
      </c>
      <c r="F106546" t="s">
        <v>13</v>
      </c>
      <c r="G106546" t="s">
        <v>306</v>
      </c>
      <c r="H106546" t="s">
        <v>27</v>
      </c>
      <c r="I106546" t="s">
        <v>43</v>
      </c>
      <c r="J106546" t="s">
        <v>44</v>
      </c>
      <c r="K106546">
        <v>44</v>
      </c>
      <c r="L106546">
        <v>1048.52</v>
      </c>
      <c r="M106546">
        <v>1559.2665299999999</v>
      </c>
    </row>
    <row r="106547" spans="2:13">
      <c r="B106547" t="s">
        <v>482</v>
      </c>
      <c r="C106547" t="s">
        <v>302</v>
      </c>
      <c r="D106547" t="s">
        <v>303</v>
      </c>
      <c r="E106547" t="s">
        <v>304</v>
      </c>
      <c r="F106547" t="s">
        <v>24</v>
      </c>
      <c r="G106547" t="s">
        <v>308</v>
      </c>
      <c r="H106547" t="s">
        <v>15</v>
      </c>
      <c r="I106547" t="s">
        <v>32</v>
      </c>
      <c r="J106547" t="s">
        <v>33</v>
      </c>
      <c r="K106547">
        <v>8</v>
      </c>
      <c r="L106547">
        <v>96.64</v>
      </c>
      <c r="M106547">
        <v>151.66664</v>
      </c>
    </row>
    <row r="106548" spans="2:13">
      <c r="B106548" t="s">
        <v>482</v>
      </c>
      <c r="C106548" t="s">
        <v>302</v>
      </c>
      <c r="D106548" t="s">
        <v>303</v>
      </c>
      <c r="E106548" t="s">
        <v>304</v>
      </c>
      <c r="F106548" t="s">
        <v>24</v>
      </c>
      <c r="G106548" t="s">
        <v>308</v>
      </c>
      <c r="H106548" t="s">
        <v>15</v>
      </c>
      <c r="I106548" t="s">
        <v>16</v>
      </c>
      <c r="J106548" t="s">
        <v>17</v>
      </c>
      <c r="K106548">
        <v>4</v>
      </c>
      <c r="L106548">
        <v>50.08</v>
      </c>
      <c r="M106548">
        <v>77.283319999999989</v>
      </c>
    </row>
    <row r="106549" spans="2:13">
      <c r="B106549" t="s">
        <v>482</v>
      </c>
      <c r="C106549" t="s">
        <v>302</v>
      </c>
      <c r="D106549" t="s">
        <v>303</v>
      </c>
      <c r="E106549" t="s">
        <v>304</v>
      </c>
      <c r="F106549" t="s">
        <v>24</v>
      </c>
      <c r="G106549" t="s">
        <v>308</v>
      </c>
      <c r="H106549" t="s">
        <v>15</v>
      </c>
      <c r="I106549" t="s">
        <v>16</v>
      </c>
      <c r="J106549" t="s">
        <v>18</v>
      </c>
      <c r="K106549">
        <v>95</v>
      </c>
      <c r="L106549">
        <v>1086.8</v>
      </c>
      <c r="M106549">
        <v>1398.4914900000001</v>
      </c>
    </row>
    <row r="106550" spans="2:13">
      <c r="B106550" t="s">
        <v>482</v>
      </c>
      <c r="C106550" t="s">
        <v>302</v>
      </c>
      <c r="D106550" t="s">
        <v>303</v>
      </c>
      <c r="E106550" t="s">
        <v>304</v>
      </c>
      <c r="F106550" t="s">
        <v>24</v>
      </c>
      <c r="G106550" t="s">
        <v>308</v>
      </c>
      <c r="H106550" t="s">
        <v>15</v>
      </c>
      <c r="I106550" t="s">
        <v>16</v>
      </c>
      <c r="J106550" t="s">
        <v>19</v>
      </c>
      <c r="K106550">
        <v>31</v>
      </c>
      <c r="L106550">
        <v>351.54</v>
      </c>
      <c r="M106550">
        <v>528.97491000000025</v>
      </c>
    </row>
    <row r="106551" spans="2:13">
      <c r="B106551" t="s">
        <v>482</v>
      </c>
      <c r="C106551" t="s">
        <v>302</v>
      </c>
      <c r="D106551" t="s">
        <v>303</v>
      </c>
      <c r="E106551" t="s">
        <v>304</v>
      </c>
      <c r="F106551" t="s">
        <v>24</v>
      </c>
      <c r="G106551" t="s">
        <v>308</v>
      </c>
      <c r="H106551" t="s">
        <v>20</v>
      </c>
      <c r="I106551" t="s">
        <v>34</v>
      </c>
      <c r="J106551" t="s">
        <v>47</v>
      </c>
      <c r="K106551">
        <v>8</v>
      </c>
      <c r="L106551">
        <v>87.52</v>
      </c>
      <c r="M106551">
        <v>135.13334</v>
      </c>
    </row>
    <row r="106552" spans="2:13">
      <c r="B106552" t="s">
        <v>482</v>
      </c>
      <c r="C106552" t="s">
        <v>302</v>
      </c>
      <c r="D106552" t="s">
        <v>303</v>
      </c>
      <c r="E106552" t="s">
        <v>304</v>
      </c>
      <c r="F106552" t="s">
        <v>24</v>
      </c>
      <c r="G106552" t="s">
        <v>308</v>
      </c>
      <c r="H106552" t="s">
        <v>20</v>
      </c>
      <c r="I106552" t="s">
        <v>34</v>
      </c>
      <c r="J106552" t="s">
        <v>48</v>
      </c>
      <c r="K106552">
        <v>7</v>
      </c>
      <c r="L106552">
        <v>91.98</v>
      </c>
      <c r="M106552">
        <v>138.26665000000003</v>
      </c>
    </row>
    <row r="106553" spans="2:13">
      <c r="B106553" t="s">
        <v>482</v>
      </c>
      <c r="C106553" t="s">
        <v>302</v>
      </c>
      <c r="D106553" t="s">
        <v>303</v>
      </c>
      <c r="E106553" t="s">
        <v>304</v>
      </c>
      <c r="F106553" t="s">
        <v>24</v>
      </c>
      <c r="G106553" t="s">
        <v>308</v>
      </c>
      <c r="H106553" t="s">
        <v>20</v>
      </c>
      <c r="I106553" t="s">
        <v>34</v>
      </c>
      <c r="J106553" t="s">
        <v>35</v>
      </c>
      <c r="K106553">
        <v>10</v>
      </c>
      <c r="L106553">
        <v>138.19999999999999</v>
      </c>
      <c r="M106553">
        <v>216.41670000000002</v>
      </c>
    </row>
    <row r="106554" spans="2:13">
      <c r="B106554" t="s">
        <v>482</v>
      </c>
      <c r="C106554" t="s">
        <v>302</v>
      </c>
      <c r="D106554" t="s">
        <v>303</v>
      </c>
      <c r="E106554" t="s">
        <v>304</v>
      </c>
      <c r="F106554" t="s">
        <v>24</v>
      </c>
      <c r="G106554" t="s">
        <v>308</v>
      </c>
      <c r="H106554" t="s">
        <v>20</v>
      </c>
      <c r="I106554" t="s">
        <v>21</v>
      </c>
      <c r="J106554" t="s">
        <v>36</v>
      </c>
      <c r="K106554">
        <v>3</v>
      </c>
      <c r="L106554">
        <v>28.98</v>
      </c>
      <c r="M106554">
        <v>30.524990000000003</v>
      </c>
    </row>
    <row r="106555" spans="2:13">
      <c r="B106555" t="s">
        <v>482</v>
      </c>
      <c r="C106555" t="s">
        <v>302</v>
      </c>
      <c r="D106555" t="s">
        <v>303</v>
      </c>
      <c r="E106555" t="s">
        <v>304</v>
      </c>
      <c r="F106555" t="s">
        <v>24</v>
      </c>
      <c r="G106555" t="s">
        <v>308</v>
      </c>
      <c r="H106555" t="s">
        <v>20</v>
      </c>
      <c r="I106555" t="s">
        <v>21</v>
      </c>
      <c r="J106555" t="s">
        <v>22</v>
      </c>
      <c r="K106555">
        <v>73</v>
      </c>
      <c r="L106555">
        <v>713.20999999999992</v>
      </c>
      <c r="M106555">
        <v>1100.5330900000004</v>
      </c>
    </row>
    <row r="106556" spans="2:13">
      <c r="B106556" t="s">
        <v>482</v>
      </c>
      <c r="C106556" t="s">
        <v>302</v>
      </c>
      <c r="D106556" t="s">
        <v>303</v>
      </c>
      <c r="E106556" t="s">
        <v>304</v>
      </c>
      <c r="F106556" t="s">
        <v>24</v>
      </c>
      <c r="G106556" t="s">
        <v>308</v>
      </c>
      <c r="H106556" t="s">
        <v>20</v>
      </c>
      <c r="I106556" t="s">
        <v>21</v>
      </c>
      <c r="J106556" t="s">
        <v>37</v>
      </c>
      <c r="K106556">
        <v>8</v>
      </c>
      <c r="L106556">
        <v>85.6</v>
      </c>
      <c r="M106556">
        <v>132.36666</v>
      </c>
    </row>
    <row r="106557" spans="2:13">
      <c r="B106557" t="s">
        <v>482</v>
      </c>
      <c r="C106557" t="s">
        <v>302</v>
      </c>
      <c r="D106557" t="s">
        <v>303</v>
      </c>
      <c r="E106557" t="s">
        <v>304</v>
      </c>
      <c r="F106557" t="s">
        <v>24</v>
      </c>
      <c r="G106557" t="s">
        <v>308</v>
      </c>
      <c r="H106557" t="s">
        <v>20</v>
      </c>
      <c r="I106557" t="s">
        <v>21</v>
      </c>
      <c r="J106557" t="s">
        <v>26</v>
      </c>
      <c r="K106557">
        <v>53</v>
      </c>
      <c r="L106557">
        <v>608.97</v>
      </c>
      <c r="M106557">
        <v>970.45013999999946</v>
      </c>
    </row>
    <row r="106558" spans="2:13">
      <c r="B106558" t="s">
        <v>482</v>
      </c>
      <c r="C106558" t="s">
        <v>302</v>
      </c>
      <c r="D106558" t="s">
        <v>303</v>
      </c>
      <c r="E106558" t="s">
        <v>304</v>
      </c>
      <c r="F106558" t="s">
        <v>24</v>
      </c>
      <c r="G106558" t="s">
        <v>308</v>
      </c>
      <c r="H106558" t="s">
        <v>20</v>
      </c>
      <c r="I106558" t="s">
        <v>21</v>
      </c>
      <c r="J106558" t="s">
        <v>38</v>
      </c>
      <c r="K106558">
        <v>10</v>
      </c>
      <c r="L106558">
        <v>126.89999999999999</v>
      </c>
      <c r="M106558">
        <v>195.08331000000001</v>
      </c>
    </row>
    <row r="106559" spans="2:13">
      <c r="B106559" t="s">
        <v>482</v>
      </c>
      <c r="C106559" t="s">
        <v>302</v>
      </c>
      <c r="D106559" t="s">
        <v>303</v>
      </c>
      <c r="E106559" t="s">
        <v>304</v>
      </c>
      <c r="F106559" t="s">
        <v>24</v>
      </c>
      <c r="G106559" t="s">
        <v>308</v>
      </c>
      <c r="H106559" t="s">
        <v>20</v>
      </c>
      <c r="I106559" t="s">
        <v>21</v>
      </c>
      <c r="J106559" t="s">
        <v>23</v>
      </c>
      <c r="K106559">
        <v>17</v>
      </c>
      <c r="L106559">
        <v>221.17</v>
      </c>
      <c r="M106559">
        <v>349.35000000000008</v>
      </c>
    </row>
    <row r="106560" spans="2:13">
      <c r="B106560" t="s">
        <v>482</v>
      </c>
      <c r="C106560" t="s">
        <v>302</v>
      </c>
      <c r="D106560" t="s">
        <v>303</v>
      </c>
      <c r="E106560" t="s">
        <v>304</v>
      </c>
      <c r="F106560" t="s">
        <v>24</v>
      </c>
      <c r="G106560" t="s">
        <v>308</v>
      </c>
      <c r="H106560" t="s">
        <v>27</v>
      </c>
      <c r="I106560" t="s">
        <v>40</v>
      </c>
      <c r="J106560" t="s">
        <v>41</v>
      </c>
      <c r="K106560">
        <v>3</v>
      </c>
      <c r="L106560">
        <v>68.13</v>
      </c>
      <c r="M106560">
        <v>116.75001</v>
      </c>
    </row>
    <row r="106561" spans="2:13">
      <c r="B106561" t="s">
        <v>482</v>
      </c>
      <c r="C106561" t="s">
        <v>302</v>
      </c>
      <c r="D106561" t="s">
        <v>303</v>
      </c>
      <c r="E106561" t="s">
        <v>304</v>
      </c>
      <c r="F106561" t="s">
        <v>24</v>
      </c>
      <c r="G106561" t="s">
        <v>308</v>
      </c>
      <c r="H106561" t="s">
        <v>27</v>
      </c>
      <c r="I106561" t="s">
        <v>28</v>
      </c>
      <c r="J106561" t="s">
        <v>29</v>
      </c>
      <c r="K106561">
        <v>202</v>
      </c>
      <c r="L106561">
        <v>2413.8999999999996</v>
      </c>
      <c r="M106561">
        <v>3581.932660000004</v>
      </c>
    </row>
    <row r="106562" spans="2:13">
      <c r="B106562" t="s">
        <v>482</v>
      </c>
      <c r="C106562" t="s">
        <v>302</v>
      </c>
      <c r="D106562" t="s">
        <v>303</v>
      </c>
      <c r="E106562" t="s">
        <v>304</v>
      </c>
      <c r="F106562" t="s">
        <v>24</v>
      </c>
      <c r="G106562" t="s">
        <v>308</v>
      </c>
      <c r="H106562" t="s">
        <v>27</v>
      </c>
      <c r="I106562" t="s">
        <v>28</v>
      </c>
      <c r="J106562" t="s">
        <v>30</v>
      </c>
      <c r="K106562">
        <v>326</v>
      </c>
      <c r="L106562">
        <v>3905.48</v>
      </c>
      <c r="M106562">
        <v>6066.2155800000055</v>
      </c>
    </row>
    <row r="106563" spans="2:13">
      <c r="B106563" t="s">
        <v>482</v>
      </c>
      <c r="C106563" t="s">
        <v>302</v>
      </c>
      <c r="D106563" t="s">
        <v>303</v>
      </c>
      <c r="E106563" t="s">
        <v>304</v>
      </c>
      <c r="F106563" t="s">
        <v>24</v>
      </c>
      <c r="G106563" t="s">
        <v>308</v>
      </c>
      <c r="H106563" t="s">
        <v>27</v>
      </c>
      <c r="I106563" t="s">
        <v>43</v>
      </c>
      <c r="J106563" t="s">
        <v>50</v>
      </c>
      <c r="K106563">
        <v>2</v>
      </c>
      <c r="L106563">
        <v>21</v>
      </c>
      <c r="M106563">
        <v>24.316659999999999</v>
      </c>
    </row>
    <row r="106564" spans="2:13">
      <c r="B106564" t="s">
        <v>482</v>
      </c>
      <c r="C106564" t="s">
        <v>302</v>
      </c>
      <c r="D106564" t="s">
        <v>303</v>
      </c>
      <c r="E106564" t="s">
        <v>304</v>
      </c>
      <c r="F106564" t="s">
        <v>24</v>
      </c>
      <c r="G106564" t="s">
        <v>309</v>
      </c>
      <c r="H106564" t="s">
        <v>15</v>
      </c>
      <c r="I106564" t="s">
        <v>32</v>
      </c>
      <c r="J106564" t="s">
        <v>33</v>
      </c>
      <c r="K106564">
        <v>17</v>
      </c>
      <c r="L106564">
        <v>205.36</v>
      </c>
      <c r="M106564">
        <v>322.29160999999993</v>
      </c>
    </row>
    <row r="106565" spans="2:13">
      <c r="B106565" t="s">
        <v>482</v>
      </c>
      <c r="C106565" t="s">
        <v>302</v>
      </c>
      <c r="D106565" t="s">
        <v>303</v>
      </c>
      <c r="E106565" t="s">
        <v>304</v>
      </c>
      <c r="F106565" t="s">
        <v>24</v>
      </c>
      <c r="G106565" t="s">
        <v>309</v>
      </c>
      <c r="H106565" t="s">
        <v>15</v>
      </c>
      <c r="I106565" t="s">
        <v>16</v>
      </c>
      <c r="J106565" t="s">
        <v>17</v>
      </c>
      <c r="K106565">
        <v>31</v>
      </c>
      <c r="L106565">
        <v>388.12</v>
      </c>
      <c r="M106565">
        <v>600.0082299999998</v>
      </c>
    </row>
    <row r="106566" spans="2:13">
      <c r="B106566" t="s">
        <v>482</v>
      </c>
      <c r="C106566" t="s">
        <v>302</v>
      </c>
      <c r="D106566" t="s">
        <v>303</v>
      </c>
      <c r="E106566" t="s">
        <v>304</v>
      </c>
      <c r="F106566" t="s">
        <v>24</v>
      </c>
      <c r="G106566" t="s">
        <v>309</v>
      </c>
      <c r="H106566" t="s">
        <v>15</v>
      </c>
      <c r="I106566" t="s">
        <v>16</v>
      </c>
      <c r="J106566" t="s">
        <v>18</v>
      </c>
      <c r="K106566">
        <v>415</v>
      </c>
      <c r="L106566">
        <v>4747.5999999999995</v>
      </c>
      <c r="M106566">
        <v>6621.7322499999718</v>
      </c>
    </row>
    <row r="106567" spans="2:13">
      <c r="B106567" t="s">
        <v>482</v>
      </c>
      <c r="C106567" t="s">
        <v>302</v>
      </c>
      <c r="D106567" t="s">
        <v>303</v>
      </c>
      <c r="E106567" t="s">
        <v>304</v>
      </c>
      <c r="F106567" t="s">
        <v>24</v>
      </c>
      <c r="G106567" t="s">
        <v>309</v>
      </c>
      <c r="H106567" t="s">
        <v>15</v>
      </c>
      <c r="I106567" t="s">
        <v>16</v>
      </c>
      <c r="J106567" t="s">
        <v>19</v>
      </c>
      <c r="K106567">
        <v>126</v>
      </c>
      <c r="L106567">
        <v>1428.84</v>
      </c>
      <c r="M106567">
        <v>2207.3579399999994</v>
      </c>
    </row>
    <row r="106568" spans="2:13">
      <c r="B106568" t="s">
        <v>482</v>
      </c>
      <c r="C106568" t="s">
        <v>302</v>
      </c>
      <c r="D106568" t="s">
        <v>303</v>
      </c>
      <c r="E106568" t="s">
        <v>304</v>
      </c>
      <c r="F106568" t="s">
        <v>24</v>
      </c>
      <c r="G106568" t="s">
        <v>309</v>
      </c>
      <c r="H106568" t="s">
        <v>20</v>
      </c>
      <c r="I106568" t="s">
        <v>34</v>
      </c>
      <c r="J106568" t="s">
        <v>47</v>
      </c>
      <c r="K106568">
        <v>28</v>
      </c>
      <c r="L106568">
        <v>306.32</v>
      </c>
      <c r="M106568">
        <v>474.90008000000017</v>
      </c>
    </row>
    <row r="106569" spans="2:13">
      <c r="B106569" t="s">
        <v>482</v>
      </c>
      <c r="C106569" t="s">
        <v>302</v>
      </c>
      <c r="D106569" t="s">
        <v>303</v>
      </c>
      <c r="E106569" t="s">
        <v>304</v>
      </c>
      <c r="F106569" t="s">
        <v>24</v>
      </c>
      <c r="G106569" t="s">
        <v>309</v>
      </c>
      <c r="H106569" t="s">
        <v>20</v>
      </c>
      <c r="I106569" t="s">
        <v>34</v>
      </c>
      <c r="J106569" t="s">
        <v>48</v>
      </c>
      <c r="K106569">
        <v>63</v>
      </c>
      <c r="L106569">
        <v>827.82</v>
      </c>
      <c r="M106569">
        <v>1288.7415299999991</v>
      </c>
    </row>
    <row r="106570" spans="2:13">
      <c r="B106570" t="s">
        <v>482</v>
      </c>
      <c r="C106570" t="s">
        <v>302</v>
      </c>
      <c r="D106570" t="s">
        <v>303</v>
      </c>
      <c r="E106570" t="s">
        <v>304</v>
      </c>
      <c r="F106570" t="s">
        <v>24</v>
      </c>
      <c r="G106570" t="s">
        <v>309</v>
      </c>
      <c r="H106570" t="s">
        <v>20</v>
      </c>
      <c r="I106570" t="s">
        <v>34</v>
      </c>
      <c r="J106570" t="s">
        <v>35</v>
      </c>
      <c r="K106570">
        <v>28</v>
      </c>
      <c r="L106570">
        <v>386.96000000000004</v>
      </c>
      <c r="M106570">
        <v>602.64175999999975</v>
      </c>
    </row>
    <row r="106571" spans="2:13">
      <c r="B106571" t="s">
        <v>482</v>
      </c>
      <c r="C106571" t="s">
        <v>302</v>
      </c>
      <c r="D106571" t="s">
        <v>303</v>
      </c>
      <c r="E106571" t="s">
        <v>304</v>
      </c>
      <c r="F106571" t="s">
        <v>24</v>
      </c>
      <c r="G106571" t="s">
        <v>309</v>
      </c>
      <c r="H106571" t="s">
        <v>20</v>
      </c>
      <c r="I106571" t="s">
        <v>21</v>
      </c>
      <c r="J106571" t="s">
        <v>36</v>
      </c>
      <c r="K106571">
        <v>3</v>
      </c>
      <c r="L106571">
        <v>28.98</v>
      </c>
      <c r="M106571">
        <v>44.799990000000001</v>
      </c>
    </row>
    <row r="106572" spans="2:13">
      <c r="B106572" t="s">
        <v>482</v>
      </c>
      <c r="C106572" t="s">
        <v>302</v>
      </c>
      <c r="D106572" t="s">
        <v>303</v>
      </c>
      <c r="E106572" t="s">
        <v>304</v>
      </c>
      <c r="F106572" t="s">
        <v>24</v>
      </c>
      <c r="G106572" t="s">
        <v>309</v>
      </c>
      <c r="H106572" t="s">
        <v>20</v>
      </c>
      <c r="I106572" t="s">
        <v>21</v>
      </c>
      <c r="J106572" t="s">
        <v>22</v>
      </c>
      <c r="K106572">
        <v>236</v>
      </c>
      <c r="L106572">
        <v>2305.7199999999998</v>
      </c>
      <c r="M106572">
        <v>3591.5575600000075</v>
      </c>
    </row>
    <row r="106573" spans="2:13">
      <c r="B106573" t="s">
        <v>482</v>
      </c>
      <c r="C106573" t="s">
        <v>302</v>
      </c>
      <c r="D106573" t="s">
        <v>303</v>
      </c>
      <c r="E106573" t="s">
        <v>304</v>
      </c>
      <c r="F106573" t="s">
        <v>24</v>
      </c>
      <c r="G106573" t="s">
        <v>309</v>
      </c>
      <c r="H106573" t="s">
        <v>20</v>
      </c>
      <c r="I106573" t="s">
        <v>21</v>
      </c>
      <c r="J106573" t="s">
        <v>37</v>
      </c>
      <c r="K106573">
        <v>35</v>
      </c>
      <c r="L106573">
        <v>374.5</v>
      </c>
      <c r="M106573">
        <v>581.71659</v>
      </c>
    </row>
    <row r="106574" spans="2:13">
      <c r="B106574" t="s">
        <v>482</v>
      </c>
      <c r="C106574" t="s">
        <v>302</v>
      </c>
      <c r="D106574" t="s">
        <v>303</v>
      </c>
      <c r="E106574" t="s">
        <v>304</v>
      </c>
      <c r="F106574" t="s">
        <v>24</v>
      </c>
      <c r="G106574" t="s">
        <v>309</v>
      </c>
      <c r="H106574" t="s">
        <v>20</v>
      </c>
      <c r="I106574" t="s">
        <v>21</v>
      </c>
      <c r="J106574" t="s">
        <v>26</v>
      </c>
      <c r="K106574">
        <v>143</v>
      </c>
      <c r="L106574">
        <v>1643.07</v>
      </c>
      <c r="M106574">
        <v>2587.7920499999982</v>
      </c>
    </row>
    <row r="106575" spans="2:13">
      <c r="B106575" t="s">
        <v>482</v>
      </c>
      <c r="C106575" t="s">
        <v>302</v>
      </c>
      <c r="D106575" t="s">
        <v>303</v>
      </c>
      <c r="E106575" t="s">
        <v>304</v>
      </c>
      <c r="F106575" t="s">
        <v>24</v>
      </c>
      <c r="G106575" t="s">
        <v>309</v>
      </c>
      <c r="H106575" t="s">
        <v>20</v>
      </c>
      <c r="I106575" t="s">
        <v>21</v>
      </c>
      <c r="J106575" t="s">
        <v>38</v>
      </c>
      <c r="K106575">
        <v>37</v>
      </c>
      <c r="L106575">
        <v>469.53</v>
      </c>
      <c r="M106575">
        <v>732.5999999999998</v>
      </c>
    </row>
    <row r="106576" spans="2:13">
      <c r="B106576" t="s">
        <v>482</v>
      </c>
      <c r="C106576" t="s">
        <v>302</v>
      </c>
      <c r="D106576" t="s">
        <v>303</v>
      </c>
      <c r="E106576" t="s">
        <v>304</v>
      </c>
      <c r="F106576" t="s">
        <v>24</v>
      </c>
      <c r="G106576" t="s">
        <v>309</v>
      </c>
      <c r="H106576" t="s">
        <v>20</v>
      </c>
      <c r="I106576" t="s">
        <v>21</v>
      </c>
      <c r="J106576" t="s">
        <v>23</v>
      </c>
      <c r="K106576">
        <v>21</v>
      </c>
      <c r="L106576">
        <v>273.20999999999998</v>
      </c>
      <c r="M106576">
        <v>429.30000000000013</v>
      </c>
    </row>
    <row r="106577" spans="2:13">
      <c r="B106577" t="s">
        <v>482</v>
      </c>
      <c r="C106577" t="s">
        <v>302</v>
      </c>
      <c r="D106577" t="s">
        <v>303</v>
      </c>
      <c r="E106577" t="s">
        <v>304</v>
      </c>
      <c r="F106577" t="s">
        <v>24</v>
      </c>
      <c r="G106577" t="s">
        <v>309</v>
      </c>
      <c r="H106577" t="s">
        <v>27</v>
      </c>
      <c r="I106577" t="s">
        <v>40</v>
      </c>
      <c r="J106577" t="s">
        <v>41</v>
      </c>
      <c r="K106577">
        <v>147</v>
      </c>
      <c r="L106577">
        <v>3338.3700000000003</v>
      </c>
      <c r="M106577">
        <v>5672.4167699999925</v>
      </c>
    </row>
    <row r="106578" spans="2:13">
      <c r="B106578" t="s">
        <v>482</v>
      </c>
      <c r="C106578" t="s">
        <v>302</v>
      </c>
      <c r="D106578" t="s">
        <v>303</v>
      </c>
      <c r="E106578" t="s">
        <v>304</v>
      </c>
      <c r="F106578" t="s">
        <v>24</v>
      </c>
      <c r="G106578" t="s">
        <v>309</v>
      </c>
      <c r="H106578" t="s">
        <v>27</v>
      </c>
      <c r="I106578" t="s">
        <v>28</v>
      </c>
      <c r="J106578" t="s">
        <v>29</v>
      </c>
      <c r="K106578">
        <v>1097</v>
      </c>
      <c r="L106578">
        <v>13109.15</v>
      </c>
      <c r="M106578">
        <v>19006.89652999994</v>
      </c>
    </row>
    <row r="106579" spans="2:13">
      <c r="B106579" t="s">
        <v>482</v>
      </c>
      <c r="C106579" t="s">
        <v>302</v>
      </c>
      <c r="D106579" t="s">
        <v>303</v>
      </c>
      <c r="E106579" t="s">
        <v>304</v>
      </c>
      <c r="F106579" t="s">
        <v>24</v>
      </c>
      <c r="G106579" t="s">
        <v>309</v>
      </c>
      <c r="H106579" t="s">
        <v>27</v>
      </c>
      <c r="I106579" t="s">
        <v>28</v>
      </c>
      <c r="J106579" t="s">
        <v>30</v>
      </c>
      <c r="K106579">
        <v>1178</v>
      </c>
      <c r="L106579">
        <v>14112.44</v>
      </c>
      <c r="M106579">
        <v>21495.14647999989</v>
      </c>
    </row>
    <row r="106580" spans="2:13">
      <c r="B106580" t="s">
        <v>482</v>
      </c>
      <c r="C106580" t="s">
        <v>302</v>
      </c>
      <c r="D106580" t="s">
        <v>303</v>
      </c>
      <c r="E106580" t="s">
        <v>304</v>
      </c>
      <c r="F106580" t="s">
        <v>24</v>
      </c>
      <c r="G106580" t="s">
        <v>309</v>
      </c>
      <c r="H106580" t="s">
        <v>27</v>
      </c>
      <c r="I106580" t="s">
        <v>43</v>
      </c>
      <c r="J106580" t="s">
        <v>50</v>
      </c>
      <c r="K106580">
        <v>10</v>
      </c>
      <c r="L106580">
        <v>105</v>
      </c>
      <c r="M106580">
        <v>124.16670000000001</v>
      </c>
    </row>
    <row r="106581" spans="2:13">
      <c r="B106581" t="s">
        <v>482</v>
      </c>
      <c r="C106581" t="s">
        <v>302</v>
      </c>
      <c r="D106581" t="s">
        <v>303</v>
      </c>
      <c r="E106581" t="s">
        <v>304</v>
      </c>
      <c r="F106581" t="s">
        <v>24</v>
      </c>
      <c r="G106581" t="s">
        <v>309</v>
      </c>
      <c r="H106581" t="s">
        <v>27</v>
      </c>
      <c r="I106581" t="s">
        <v>43</v>
      </c>
      <c r="J106581" t="s">
        <v>44</v>
      </c>
      <c r="K106581">
        <v>92</v>
      </c>
      <c r="L106581">
        <v>2192.3599999999997</v>
      </c>
      <c r="M106581">
        <v>3383.8663600000014</v>
      </c>
    </row>
    <row r="106582" spans="2:13">
      <c r="B106582" t="s">
        <v>482</v>
      </c>
      <c r="C106582" t="s">
        <v>302</v>
      </c>
      <c r="D106582" t="s">
        <v>303</v>
      </c>
      <c r="E106582" t="s">
        <v>304</v>
      </c>
      <c r="F106582" t="s">
        <v>24</v>
      </c>
      <c r="G106582" t="s">
        <v>413</v>
      </c>
      <c r="H106582" t="s">
        <v>15</v>
      </c>
      <c r="I106582" t="s">
        <v>16</v>
      </c>
      <c r="J106582" t="s">
        <v>17</v>
      </c>
      <c r="K106582">
        <v>2</v>
      </c>
      <c r="L106582">
        <v>25.04</v>
      </c>
      <c r="M106582">
        <v>37.799999999999997</v>
      </c>
    </row>
    <row r="106583" spans="2:13">
      <c r="B106583" t="s">
        <v>482</v>
      </c>
      <c r="C106583" t="s">
        <v>302</v>
      </c>
      <c r="D106583" t="s">
        <v>303</v>
      </c>
      <c r="E106583" t="s">
        <v>304</v>
      </c>
      <c r="F106583" t="s">
        <v>24</v>
      </c>
      <c r="G106583" t="s">
        <v>413</v>
      </c>
      <c r="H106583" t="s">
        <v>15</v>
      </c>
      <c r="I106583" t="s">
        <v>16</v>
      </c>
      <c r="J106583" t="s">
        <v>18</v>
      </c>
      <c r="K106583">
        <v>54</v>
      </c>
      <c r="L106583">
        <v>617.76</v>
      </c>
      <c r="M106583">
        <v>871.67498999999998</v>
      </c>
    </row>
    <row r="106584" spans="2:13">
      <c r="B106584" t="s">
        <v>482</v>
      </c>
      <c r="C106584" t="s">
        <v>302</v>
      </c>
      <c r="D106584" t="s">
        <v>303</v>
      </c>
      <c r="E106584" t="s">
        <v>304</v>
      </c>
      <c r="F106584" t="s">
        <v>24</v>
      </c>
      <c r="G106584" t="s">
        <v>413</v>
      </c>
      <c r="H106584" t="s">
        <v>15</v>
      </c>
      <c r="I106584" t="s">
        <v>16</v>
      </c>
      <c r="J106584" t="s">
        <v>19</v>
      </c>
      <c r="K106584">
        <v>10</v>
      </c>
      <c r="L106584">
        <v>113.4</v>
      </c>
      <c r="M106584">
        <v>171.08330000000001</v>
      </c>
    </row>
    <row r="106585" spans="2:13">
      <c r="B106585" t="s">
        <v>482</v>
      </c>
      <c r="C106585" t="s">
        <v>302</v>
      </c>
      <c r="D106585" t="s">
        <v>303</v>
      </c>
      <c r="E106585" t="s">
        <v>304</v>
      </c>
      <c r="F106585" t="s">
        <v>24</v>
      </c>
      <c r="G106585" t="s">
        <v>413</v>
      </c>
      <c r="H106585" t="s">
        <v>20</v>
      </c>
      <c r="I106585" t="s">
        <v>34</v>
      </c>
      <c r="J106585" t="s">
        <v>35</v>
      </c>
      <c r="K106585">
        <v>3</v>
      </c>
      <c r="L106585">
        <v>41.46</v>
      </c>
      <c r="M106585">
        <v>60.708330000000004</v>
      </c>
    </row>
    <row r="106586" spans="2:13">
      <c r="B106586" t="s">
        <v>482</v>
      </c>
      <c r="C106586" t="s">
        <v>302</v>
      </c>
      <c r="D106586" t="s">
        <v>303</v>
      </c>
      <c r="E106586" t="s">
        <v>304</v>
      </c>
      <c r="F106586" t="s">
        <v>24</v>
      </c>
      <c r="G106586" t="s">
        <v>413</v>
      </c>
      <c r="H106586" t="s">
        <v>20</v>
      </c>
      <c r="I106586" t="s">
        <v>21</v>
      </c>
      <c r="J106586" t="s">
        <v>22</v>
      </c>
      <c r="K106586">
        <v>6</v>
      </c>
      <c r="L106586">
        <v>58.62</v>
      </c>
      <c r="M106586">
        <v>87.866680000000002</v>
      </c>
    </row>
    <row r="106587" spans="2:13">
      <c r="B106587" t="s">
        <v>482</v>
      </c>
      <c r="C106587" t="s">
        <v>302</v>
      </c>
      <c r="D106587" t="s">
        <v>303</v>
      </c>
      <c r="E106587" t="s">
        <v>304</v>
      </c>
      <c r="F106587" t="s">
        <v>24</v>
      </c>
      <c r="G106587" t="s">
        <v>413</v>
      </c>
      <c r="H106587" t="s">
        <v>20</v>
      </c>
      <c r="I106587" t="s">
        <v>21</v>
      </c>
      <c r="J106587" t="s">
        <v>37</v>
      </c>
      <c r="K106587">
        <v>2</v>
      </c>
      <c r="L106587">
        <v>21.4</v>
      </c>
      <c r="M106587">
        <v>30.66666</v>
      </c>
    </row>
    <row r="106588" spans="2:13">
      <c r="B106588" t="s">
        <v>482</v>
      </c>
      <c r="C106588" t="s">
        <v>302</v>
      </c>
      <c r="D106588" t="s">
        <v>303</v>
      </c>
      <c r="E106588" t="s">
        <v>304</v>
      </c>
      <c r="F106588" t="s">
        <v>24</v>
      </c>
      <c r="G106588" t="s">
        <v>413</v>
      </c>
      <c r="H106588" t="s">
        <v>20</v>
      </c>
      <c r="I106588" t="s">
        <v>21</v>
      </c>
      <c r="J106588" t="s">
        <v>26</v>
      </c>
      <c r="K106588">
        <v>4</v>
      </c>
      <c r="L106588">
        <v>45.96</v>
      </c>
      <c r="M106588">
        <v>68.5</v>
      </c>
    </row>
    <row r="106589" spans="2:13">
      <c r="B106589" t="s">
        <v>482</v>
      </c>
      <c r="C106589" t="s">
        <v>302</v>
      </c>
      <c r="D106589" t="s">
        <v>303</v>
      </c>
      <c r="E106589" t="s">
        <v>304</v>
      </c>
      <c r="F106589" t="s">
        <v>24</v>
      </c>
      <c r="G106589" t="s">
        <v>413</v>
      </c>
      <c r="H106589" t="s">
        <v>20</v>
      </c>
      <c r="I106589" t="s">
        <v>21</v>
      </c>
      <c r="J106589" t="s">
        <v>38</v>
      </c>
      <c r="K106589">
        <v>2</v>
      </c>
      <c r="L106589">
        <v>25.38</v>
      </c>
      <c r="M106589">
        <v>36.4</v>
      </c>
    </row>
    <row r="106590" spans="2:13">
      <c r="B106590" t="s">
        <v>482</v>
      </c>
      <c r="C106590" t="s">
        <v>302</v>
      </c>
      <c r="D106590" t="s">
        <v>303</v>
      </c>
      <c r="E106590" t="s">
        <v>304</v>
      </c>
      <c r="F106590" t="s">
        <v>24</v>
      </c>
      <c r="G106590" t="s">
        <v>413</v>
      </c>
      <c r="H106590" t="s">
        <v>20</v>
      </c>
      <c r="I106590" t="s">
        <v>21</v>
      </c>
      <c r="J106590" t="s">
        <v>23</v>
      </c>
      <c r="K106590">
        <v>2</v>
      </c>
      <c r="L106590">
        <v>26.02</v>
      </c>
      <c r="M106590">
        <v>39.766660000000002</v>
      </c>
    </row>
    <row r="106591" spans="2:13">
      <c r="B106591" t="s">
        <v>482</v>
      </c>
      <c r="C106591" t="s">
        <v>302</v>
      </c>
      <c r="D106591" t="s">
        <v>303</v>
      </c>
      <c r="E106591" t="s">
        <v>304</v>
      </c>
      <c r="F106591" t="s">
        <v>24</v>
      </c>
      <c r="G106591" t="s">
        <v>413</v>
      </c>
      <c r="H106591" t="s">
        <v>27</v>
      </c>
      <c r="I106591" t="s">
        <v>40</v>
      </c>
      <c r="J106591" t="s">
        <v>41</v>
      </c>
      <c r="K106591">
        <v>11</v>
      </c>
      <c r="L106591">
        <v>249.81</v>
      </c>
      <c r="M106591">
        <v>414.33337</v>
      </c>
    </row>
    <row r="106592" spans="2:13">
      <c r="B106592" t="s">
        <v>482</v>
      </c>
      <c r="C106592" t="s">
        <v>302</v>
      </c>
      <c r="D106592" t="s">
        <v>303</v>
      </c>
      <c r="E106592" t="s">
        <v>304</v>
      </c>
      <c r="F106592" t="s">
        <v>24</v>
      </c>
      <c r="G106592" t="s">
        <v>413</v>
      </c>
      <c r="H106592" t="s">
        <v>27</v>
      </c>
      <c r="I106592" t="s">
        <v>28</v>
      </c>
      <c r="J106592" t="s">
        <v>29</v>
      </c>
      <c r="K106592">
        <v>12</v>
      </c>
      <c r="L106592">
        <v>143.39999999999998</v>
      </c>
      <c r="M106592">
        <v>223.89996000000005</v>
      </c>
    </row>
    <row r="106593" spans="2:13">
      <c r="B106593" t="s">
        <v>482</v>
      </c>
      <c r="C106593" t="s">
        <v>302</v>
      </c>
      <c r="D106593" t="s">
        <v>303</v>
      </c>
      <c r="E106593" t="s">
        <v>304</v>
      </c>
      <c r="F106593" t="s">
        <v>24</v>
      </c>
      <c r="G106593" t="s">
        <v>413</v>
      </c>
      <c r="H106593" t="s">
        <v>27</v>
      </c>
      <c r="I106593" t="s">
        <v>28</v>
      </c>
      <c r="J106593" t="s">
        <v>30</v>
      </c>
      <c r="K106593">
        <v>51</v>
      </c>
      <c r="L106593">
        <v>610.98</v>
      </c>
      <c r="M106593">
        <v>950.07483000000002</v>
      </c>
    </row>
    <row r="106594" spans="2:13">
      <c r="B106594" t="s">
        <v>482</v>
      </c>
      <c r="C106594" t="s">
        <v>302</v>
      </c>
      <c r="D106594" t="s">
        <v>303</v>
      </c>
      <c r="E106594" t="s">
        <v>304</v>
      </c>
      <c r="F106594" t="s">
        <v>24</v>
      </c>
      <c r="G106594" t="s">
        <v>413</v>
      </c>
      <c r="H106594" t="s">
        <v>27</v>
      </c>
      <c r="I106594" t="s">
        <v>43</v>
      </c>
      <c r="J106594" t="s">
        <v>44</v>
      </c>
      <c r="K106594">
        <v>4</v>
      </c>
      <c r="L106594">
        <v>95.32</v>
      </c>
      <c r="M106594">
        <v>140.5</v>
      </c>
    </row>
    <row r="106595" spans="2:13">
      <c r="B106595" t="s">
        <v>482</v>
      </c>
      <c r="C106595" t="s">
        <v>302</v>
      </c>
      <c r="D106595" t="s">
        <v>303</v>
      </c>
      <c r="E106595" t="s">
        <v>304</v>
      </c>
      <c r="F106595" t="s">
        <v>72</v>
      </c>
      <c r="G106595" t="s">
        <v>311</v>
      </c>
      <c r="H106595" t="s">
        <v>15</v>
      </c>
      <c r="I106595" t="s">
        <v>32</v>
      </c>
      <c r="J106595" t="s">
        <v>33</v>
      </c>
      <c r="K106595">
        <v>1</v>
      </c>
      <c r="L106595">
        <v>12.08</v>
      </c>
      <c r="M106595">
        <v>18.95833</v>
      </c>
    </row>
    <row r="106596" spans="2:13">
      <c r="B106596" t="s">
        <v>482</v>
      </c>
      <c r="C106596" t="s">
        <v>302</v>
      </c>
      <c r="D106596" t="s">
        <v>303</v>
      </c>
      <c r="E106596" t="s">
        <v>304</v>
      </c>
      <c r="F106596" t="s">
        <v>72</v>
      </c>
      <c r="G106596" t="s">
        <v>311</v>
      </c>
      <c r="H106596" t="s">
        <v>15</v>
      </c>
      <c r="I106596" t="s">
        <v>16</v>
      </c>
      <c r="J106596" t="s">
        <v>17</v>
      </c>
      <c r="K106596">
        <v>1</v>
      </c>
      <c r="L106596">
        <v>12.52</v>
      </c>
      <c r="M106596">
        <v>19.108329999999999</v>
      </c>
    </row>
    <row r="106597" spans="2:13">
      <c r="B106597" t="s">
        <v>482</v>
      </c>
      <c r="C106597" t="s">
        <v>302</v>
      </c>
      <c r="D106597" t="s">
        <v>303</v>
      </c>
      <c r="E106597" t="s">
        <v>304</v>
      </c>
      <c r="F106597" t="s">
        <v>72</v>
      </c>
      <c r="G106597" t="s">
        <v>311</v>
      </c>
      <c r="H106597" t="s">
        <v>15</v>
      </c>
      <c r="I106597" t="s">
        <v>16</v>
      </c>
      <c r="J106597" t="s">
        <v>18</v>
      </c>
      <c r="K106597">
        <v>506</v>
      </c>
      <c r="L106597">
        <v>5788.6399999999994</v>
      </c>
      <c r="M106597">
        <v>7566.9671499999968</v>
      </c>
    </row>
    <row r="106598" spans="2:13">
      <c r="B106598" t="s">
        <v>482</v>
      </c>
      <c r="C106598" t="s">
        <v>302</v>
      </c>
      <c r="D106598" t="s">
        <v>303</v>
      </c>
      <c r="E106598" t="s">
        <v>304</v>
      </c>
      <c r="F106598" t="s">
        <v>72</v>
      </c>
      <c r="G106598" t="s">
        <v>311</v>
      </c>
      <c r="H106598" t="s">
        <v>15</v>
      </c>
      <c r="I106598" t="s">
        <v>16</v>
      </c>
      <c r="J106598" t="s">
        <v>19</v>
      </c>
      <c r="K106598">
        <v>82</v>
      </c>
      <c r="L106598">
        <v>929.88</v>
      </c>
      <c r="M106598">
        <v>1366.724989999999</v>
      </c>
    </row>
    <row r="106599" spans="2:13">
      <c r="B106599" t="s">
        <v>482</v>
      </c>
      <c r="C106599" t="s">
        <v>302</v>
      </c>
      <c r="D106599" t="s">
        <v>303</v>
      </c>
      <c r="E106599" t="s">
        <v>304</v>
      </c>
      <c r="F106599" t="s">
        <v>72</v>
      </c>
      <c r="G106599" t="s">
        <v>311</v>
      </c>
      <c r="H106599" t="s">
        <v>20</v>
      </c>
      <c r="I106599" t="s">
        <v>34</v>
      </c>
      <c r="J106599" t="s">
        <v>47</v>
      </c>
      <c r="K106599">
        <v>9</v>
      </c>
      <c r="L106599">
        <v>98.46</v>
      </c>
      <c r="M106599">
        <v>117.61666</v>
      </c>
    </row>
    <row r="106600" spans="2:13">
      <c r="B106600" t="s">
        <v>482</v>
      </c>
      <c r="C106600" t="s">
        <v>302</v>
      </c>
      <c r="D106600" t="s">
        <v>303</v>
      </c>
      <c r="E106600" t="s">
        <v>304</v>
      </c>
      <c r="F106600" t="s">
        <v>72</v>
      </c>
      <c r="G106600" t="s">
        <v>311</v>
      </c>
      <c r="H106600" t="s">
        <v>20</v>
      </c>
      <c r="I106600" t="s">
        <v>34</v>
      </c>
      <c r="J106600" t="s">
        <v>48</v>
      </c>
      <c r="K106600">
        <v>1</v>
      </c>
      <c r="L106600">
        <v>13.14</v>
      </c>
      <c r="M106600">
        <v>20.533329999999999</v>
      </c>
    </row>
    <row r="106601" spans="2:13">
      <c r="B106601" t="s">
        <v>482</v>
      </c>
      <c r="C106601" t="s">
        <v>302</v>
      </c>
      <c r="D106601" t="s">
        <v>303</v>
      </c>
      <c r="E106601" t="s">
        <v>304</v>
      </c>
      <c r="F106601" t="s">
        <v>72</v>
      </c>
      <c r="G106601" t="s">
        <v>311</v>
      </c>
      <c r="H106601" t="s">
        <v>20</v>
      </c>
      <c r="I106601" t="s">
        <v>34</v>
      </c>
      <c r="J106601" t="s">
        <v>35</v>
      </c>
      <c r="K106601">
        <v>2</v>
      </c>
      <c r="L106601">
        <v>27.64</v>
      </c>
      <c r="M106601">
        <v>21.175000000000001</v>
      </c>
    </row>
    <row r="106602" spans="2:13">
      <c r="B106602" t="s">
        <v>482</v>
      </c>
      <c r="C106602" t="s">
        <v>302</v>
      </c>
      <c r="D106602" t="s">
        <v>303</v>
      </c>
      <c r="E106602" t="s">
        <v>304</v>
      </c>
      <c r="F106602" t="s">
        <v>72</v>
      </c>
      <c r="G106602" t="s">
        <v>311</v>
      </c>
      <c r="H106602" t="s">
        <v>20</v>
      </c>
      <c r="I106602" t="s">
        <v>21</v>
      </c>
      <c r="J106602" t="s">
        <v>36</v>
      </c>
      <c r="K106602">
        <v>6</v>
      </c>
      <c r="L106602">
        <v>57.96</v>
      </c>
      <c r="M106602">
        <v>89.599980000000002</v>
      </c>
    </row>
    <row r="106603" spans="2:13">
      <c r="B106603" t="s">
        <v>482</v>
      </c>
      <c r="C106603" t="s">
        <v>302</v>
      </c>
      <c r="D106603" t="s">
        <v>303</v>
      </c>
      <c r="E106603" t="s">
        <v>304</v>
      </c>
      <c r="F106603" t="s">
        <v>72</v>
      </c>
      <c r="G106603" t="s">
        <v>311</v>
      </c>
      <c r="H106603" t="s">
        <v>20</v>
      </c>
      <c r="I106603" t="s">
        <v>21</v>
      </c>
      <c r="J106603" t="s">
        <v>22</v>
      </c>
      <c r="K106603">
        <v>204</v>
      </c>
      <c r="L106603">
        <v>1993.08</v>
      </c>
      <c r="M106603">
        <v>2903.5998799999984</v>
      </c>
    </row>
    <row r="106604" spans="2:13">
      <c r="B106604" t="s">
        <v>482</v>
      </c>
      <c r="C106604" t="s">
        <v>302</v>
      </c>
      <c r="D106604" t="s">
        <v>303</v>
      </c>
      <c r="E106604" t="s">
        <v>304</v>
      </c>
      <c r="F106604" t="s">
        <v>72</v>
      </c>
      <c r="G106604" t="s">
        <v>311</v>
      </c>
      <c r="H106604" t="s">
        <v>20</v>
      </c>
      <c r="I106604" t="s">
        <v>21</v>
      </c>
      <c r="J106604" t="s">
        <v>37</v>
      </c>
      <c r="K106604">
        <v>46</v>
      </c>
      <c r="L106604">
        <v>492.2</v>
      </c>
      <c r="M106604">
        <v>729.00847999999996</v>
      </c>
    </row>
    <row r="106605" spans="2:13">
      <c r="B106605" t="s">
        <v>482</v>
      </c>
      <c r="C106605" t="s">
        <v>302</v>
      </c>
      <c r="D106605" t="s">
        <v>303</v>
      </c>
      <c r="E106605" t="s">
        <v>304</v>
      </c>
      <c r="F106605" t="s">
        <v>72</v>
      </c>
      <c r="G106605" t="s">
        <v>311</v>
      </c>
      <c r="H106605" t="s">
        <v>20</v>
      </c>
      <c r="I106605" t="s">
        <v>21</v>
      </c>
      <c r="J106605" t="s">
        <v>26</v>
      </c>
      <c r="K106605">
        <v>214</v>
      </c>
      <c r="L106605">
        <v>2458.86</v>
      </c>
      <c r="M106605">
        <v>3758.7666799999997</v>
      </c>
    </row>
    <row r="106606" spans="2:13">
      <c r="B106606" t="s">
        <v>482</v>
      </c>
      <c r="C106606" t="s">
        <v>302</v>
      </c>
      <c r="D106606" t="s">
        <v>303</v>
      </c>
      <c r="E106606" t="s">
        <v>304</v>
      </c>
      <c r="F106606" t="s">
        <v>72</v>
      </c>
      <c r="G106606" t="s">
        <v>311</v>
      </c>
      <c r="H106606" t="s">
        <v>20</v>
      </c>
      <c r="I106606" t="s">
        <v>21</v>
      </c>
      <c r="J106606" t="s">
        <v>38</v>
      </c>
      <c r="K106606">
        <v>50</v>
      </c>
      <c r="L106606">
        <v>634.5</v>
      </c>
      <c r="M106606">
        <v>969.16650000000004</v>
      </c>
    </row>
    <row r="106607" spans="2:13">
      <c r="B106607" t="s">
        <v>482</v>
      </c>
      <c r="C106607" t="s">
        <v>302</v>
      </c>
      <c r="D106607" t="s">
        <v>303</v>
      </c>
      <c r="E106607" t="s">
        <v>304</v>
      </c>
      <c r="F106607" t="s">
        <v>72</v>
      </c>
      <c r="G106607" t="s">
        <v>311</v>
      </c>
      <c r="H106607" t="s">
        <v>20</v>
      </c>
      <c r="I106607" t="s">
        <v>21</v>
      </c>
      <c r="J106607" t="s">
        <v>23</v>
      </c>
      <c r="K106607">
        <v>11</v>
      </c>
      <c r="L106607">
        <v>143.10999999999999</v>
      </c>
      <c r="M106607">
        <v>223.79999999999998</v>
      </c>
    </row>
    <row r="106608" spans="2:13">
      <c r="B106608" t="s">
        <v>482</v>
      </c>
      <c r="C106608" t="s">
        <v>302</v>
      </c>
      <c r="D106608" t="s">
        <v>303</v>
      </c>
      <c r="E106608" t="s">
        <v>304</v>
      </c>
      <c r="F106608" t="s">
        <v>72</v>
      </c>
      <c r="G106608" t="s">
        <v>311</v>
      </c>
      <c r="H106608" t="s">
        <v>27</v>
      </c>
      <c r="I106608" t="s">
        <v>40</v>
      </c>
      <c r="J106608" t="s">
        <v>41</v>
      </c>
      <c r="K106608">
        <v>225</v>
      </c>
      <c r="L106608">
        <v>5109.75</v>
      </c>
      <c r="M106608">
        <v>8432.5586500000027</v>
      </c>
    </row>
    <row r="106609" spans="2:13">
      <c r="B106609" t="s">
        <v>482</v>
      </c>
      <c r="C106609" t="s">
        <v>302</v>
      </c>
      <c r="D106609" t="s">
        <v>303</v>
      </c>
      <c r="E106609" t="s">
        <v>304</v>
      </c>
      <c r="F106609" t="s">
        <v>72</v>
      </c>
      <c r="G106609" t="s">
        <v>311</v>
      </c>
      <c r="H106609" t="s">
        <v>27</v>
      </c>
      <c r="I106609" t="s">
        <v>28</v>
      </c>
      <c r="J106609" t="s">
        <v>29</v>
      </c>
      <c r="K106609">
        <v>2166</v>
      </c>
      <c r="L106609">
        <v>25883.699999999997</v>
      </c>
      <c r="M106609">
        <v>34262.084560000018</v>
      </c>
    </row>
    <row r="106610" spans="2:13">
      <c r="B106610" t="s">
        <v>482</v>
      </c>
      <c r="C106610" t="s">
        <v>302</v>
      </c>
      <c r="D106610" t="s">
        <v>303</v>
      </c>
      <c r="E106610" t="s">
        <v>304</v>
      </c>
      <c r="F106610" t="s">
        <v>72</v>
      </c>
      <c r="G106610" t="s">
        <v>311</v>
      </c>
      <c r="H106610" t="s">
        <v>27</v>
      </c>
      <c r="I106610" t="s">
        <v>28</v>
      </c>
      <c r="J106610" t="s">
        <v>30</v>
      </c>
      <c r="K106610">
        <v>6879</v>
      </c>
      <c r="L106610">
        <v>82410.42</v>
      </c>
      <c r="M106610">
        <v>119386.87206999998</v>
      </c>
    </row>
    <row r="106611" spans="2:13">
      <c r="B106611" t="s">
        <v>482</v>
      </c>
      <c r="C106611" t="s">
        <v>302</v>
      </c>
      <c r="D106611" t="s">
        <v>303</v>
      </c>
      <c r="E106611" t="s">
        <v>304</v>
      </c>
      <c r="F106611" t="s">
        <v>72</v>
      </c>
      <c r="G106611" t="s">
        <v>311</v>
      </c>
      <c r="H106611" t="s">
        <v>27</v>
      </c>
      <c r="I106611" t="s">
        <v>43</v>
      </c>
      <c r="J106611" t="s">
        <v>44</v>
      </c>
      <c r="K106611">
        <v>24</v>
      </c>
      <c r="L106611">
        <v>571.91999999999996</v>
      </c>
      <c r="M106611">
        <v>871.99991999999997</v>
      </c>
    </row>
    <row r="106612" spans="2:13">
      <c r="B106612" t="s">
        <v>482</v>
      </c>
      <c r="C106612" t="s">
        <v>302</v>
      </c>
      <c r="D106612" t="s">
        <v>303</v>
      </c>
      <c r="E106612" t="s">
        <v>304</v>
      </c>
      <c r="F106612" t="s">
        <v>56</v>
      </c>
      <c r="G106612" t="s">
        <v>315</v>
      </c>
      <c r="H106612" t="s">
        <v>15</v>
      </c>
      <c r="I106612" t="s">
        <v>32</v>
      </c>
      <c r="J106612" t="s">
        <v>33</v>
      </c>
      <c r="K106612">
        <v>4</v>
      </c>
      <c r="L106612">
        <v>48.32</v>
      </c>
      <c r="M106612">
        <v>74.233320000000006</v>
      </c>
    </row>
    <row r="106613" spans="2:13">
      <c r="B106613" t="s">
        <v>482</v>
      </c>
      <c r="C106613" t="s">
        <v>302</v>
      </c>
      <c r="D106613" t="s">
        <v>303</v>
      </c>
      <c r="E106613" t="s">
        <v>304</v>
      </c>
      <c r="F106613" t="s">
        <v>56</v>
      </c>
      <c r="G106613" t="s">
        <v>315</v>
      </c>
      <c r="H106613" t="s">
        <v>15</v>
      </c>
      <c r="I106613" t="s">
        <v>16</v>
      </c>
      <c r="J106613" t="s">
        <v>17</v>
      </c>
      <c r="K106613">
        <v>3</v>
      </c>
      <c r="L106613">
        <v>37.56</v>
      </c>
      <c r="M106613">
        <v>58.599989999999998</v>
      </c>
    </row>
    <row r="106614" spans="2:13">
      <c r="B106614" t="s">
        <v>482</v>
      </c>
      <c r="C106614" t="s">
        <v>302</v>
      </c>
      <c r="D106614" t="s">
        <v>303</v>
      </c>
      <c r="E106614" t="s">
        <v>304</v>
      </c>
      <c r="F106614" t="s">
        <v>56</v>
      </c>
      <c r="G106614" t="s">
        <v>315</v>
      </c>
      <c r="H106614" t="s">
        <v>15</v>
      </c>
      <c r="I106614" t="s">
        <v>16</v>
      </c>
      <c r="J106614" t="s">
        <v>18</v>
      </c>
      <c r="K106614">
        <v>152</v>
      </c>
      <c r="L106614">
        <v>1738.8799999999999</v>
      </c>
      <c r="M106614">
        <v>1909.2912600000018</v>
      </c>
    </row>
    <row r="106615" spans="2:13">
      <c r="B106615" t="s">
        <v>482</v>
      </c>
      <c r="C106615" t="s">
        <v>302</v>
      </c>
      <c r="D106615" t="s">
        <v>303</v>
      </c>
      <c r="E106615" t="s">
        <v>304</v>
      </c>
      <c r="F106615" t="s">
        <v>56</v>
      </c>
      <c r="G106615" t="s">
        <v>315</v>
      </c>
      <c r="H106615" t="s">
        <v>15</v>
      </c>
      <c r="I106615" t="s">
        <v>16</v>
      </c>
      <c r="J106615" t="s">
        <v>19</v>
      </c>
      <c r="K106615">
        <v>37</v>
      </c>
      <c r="L106615">
        <v>419.58</v>
      </c>
      <c r="M106615">
        <v>647.74995000000001</v>
      </c>
    </row>
    <row r="106616" spans="2:13">
      <c r="B106616" t="s">
        <v>482</v>
      </c>
      <c r="C106616" t="s">
        <v>302</v>
      </c>
      <c r="D106616" t="s">
        <v>303</v>
      </c>
      <c r="E106616" t="s">
        <v>304</v>
      </c>
      <c r="F106616" t="s">
        <v>56</v>
      </c>
      <c r="G106616" t="s">
        <v>315</v>
      </c>
      <c r="H106616" t="s">
        <v>20</v>
      </c>
      <c r="I106616" t="s">
        <v>34</v>
      </c>
      <c r="J106616" t="s">
        <v>48</v>
      </c>
      <c r="K106616">
        <v>7</v>
      </c>
      <c r="L106616">
        <v>91.98</v>
      </c>
      <c r="M106616">
        <v>142.40833000000001</v>
      </c>
    </row>
    <row r="106617" spans="2:13">
      <c r="B106617" t="s">
        <v>482</v>
      </c>
      <c r="C106617" t="s">
        <v>302</v>
      </c>
      <c r="D106617" t="s">
        <v>303</v>
      </c>
      <c r="E106617" t="s">
        <v>304</v>
      </c>
      <c r="F106617" t="s">
        <v>56</v>
      </c>
      <c r="G106617" t="s">
        <v>315</v>
      </c>
      <c r="H106617" t="s">
        <v>20</v>
      </c>
      <c r="I106617" t="s">
        <v>34</v>
      </c>
      <c r="J106617" t="s">
        <v>35</v>
      </c>
      <c r="K106617">
        <v>16</v>
      </c>
      <c r="L106617">
        <v>221.12</v>
      </c>
      <c r="M106617">
        <v>346.26671999999991</v>
      </c>
    </row>
    <row r="106618" spans="2:13">
      <c r="B106618" t="s">
        <v>482</v>
      </c>
      <c r="C106618" t="s">
        <v>302</v>
      </c>
      <c r="D106618" t="s">
        <v>303</v>
      </c>
      <c r="E106618" t="s">
        <v>304</v>
      </c>
      <c r="F106618" t="s">
        <v>56</v>
      </c>
      <c r="G106618" t="s">
        <v>315</v>
      </c>
      <c r="H106618" t="s">
        <v>20</v>
      </c>
      <c r="I106618" t="s">
        <v>21</v>
      </c>
      <c r="J106618" t="s">
        <v>36</v>
      </c>
      <c r="K106618">
        <v>4</v>
      </c>
      <c r="L106618">
        <v>38.64</v>
      </c>
      <c r="M106618">
        <v>60.383319999999998</v>
      </c>
    </row>
    <row r="106619" spans="2:13">
      <c r="B106619" t="s">
        <v>482</v>
      </c>
      <c r="C106619" t="s">
        <v>302</v>
      </c>
      <c r="D106619" t="s">
        <v>303</v>
      </c>
      <c r="E106619" t="s">
        <v>304</v>
      </c>
      <c r="F106619" t="s">
        <v>56</v>
      </c>
      <c r="G106619" t="s">
        <v>315</v>
      </c>
      <c r="H106619" t="s">
        <v>20</v>
      </c>
      <c r="I106619" t="s">
        <v>21</v>
      </c>
      <c r="J106619" t="s">
        <v>22</v>
      </c>
      <c r="K106619">
        <v>288</v>
      </c>
      <c r="L106619">
        <v>2813.7599999999998</v>
      </c>
      <c r="M106619">
        <v>4365.6157700000049</v>
      </c>
    </row>
    <row r="106620" spans="2:13">
      <c r="B106620" t="s">
        <v>482</v>
      </c>
      <c r="C106620" t="s">
        <v>302</v>
      </c>
      <c r="D106620" t="s">
        <v>303</v>
      </c>
      <c r="E106620" t="s">
        <v>304</v>
      </c>
      <c r="F106620" t="s">
        <v>56</v>
      </c>
      <c r="G106620" t="s">
        <v>315</v>
      </c>
      <c r="H106620" t="s">
        <v>20</v>
      </c>
      <c r="I106620" t="s">
        <v>21</v>
      </c>
      <c r="J106620" t="s">
        <v>37</v>
      </c>
      <c r="K106620">
        <v>98</v>
      </c>
      <c r="L106620">
        <v>1048.5999999999999</v>
      </c>
      <c r="M106620">
        <v>1621.5166700000002</v>
      </c>
    </row>
    <row r="106621" spans="2:13">
      <c r="B106621" t="s">
        <v>482</v>
      </c>
      <c r="C106621" t="s">
        <v>302</v>
      </c>
      <c r="D106621" t="s">
        <v>303</v>
      </c>
      <c r="E106621" t="s">
        <v>304</v>
      </c>
      <c r="F106621" t="s">
        <v>56</v>
      </c>
      <c r="G106621" t="s">
        <v>315</v>
      </c>
      <c r="H106621" t="s">
        <v>20</v>
      </c>
      <c r="I106621" t="s">
        <v>21</v>
      </c>
      <c r="J106621" t="s">
        <v>26</v>
      </c>
      <c r="K106621">
        <v>77</v>
      </c>
      <c r="L106621">
        <v>884.73</v>
      </c>
      <c r="M106621">
        <v>1412.2418899999989</v>
      </c>
    </row>
    <row r="106622" spans="2:13">
      <c r="B106622" t="s">
        <v>482</v>
      </c>
      <c r="C106622" t="s">
        <v>302</v>
      </c>
      <c r="D106622" t="s">
        <v>303</v>
      </c>
      <c r="E106622" t="s">
        <v>304</v>
      </c>
      <c r="F106622" t="s">
        <v>56</v>
      </c>
      <c r="G106622" t="s">
        <v>315</v>
      </c>
      <c r="H106622" t="s">
        <v>20</v>
      </c>
      <c r="I106622" t="s">
        <v>21</v>
      </c>
      <c r="J106622" t="s">
        <v>38</v>
      </c>
      <c r="K106622">
        <v>27</v>
      </c>
      <c r="L106622">
        <v>342.63</v>
      </c>
      <c r="M106622">
        <v>531.68331000000012</v>
      </c>
    </row>
    <row r="106623" spans="2:13">
      <c r="B106623" t="s">
        <v>482</v>
      </c>
      <c r="C106623" t="s">
        <v>302</v>
      </c>
      <c r="D106623" t="s">
        <v>303</v>
      </c>
      <c r="E106623" t="s">
        <v>304</v>
      </c>
      <c r="F106623" t="s">
        <v>56</v>
      </c>
      <c r="G106623" t="s">
        <v>315</v>
      </c>
      <c r="H106623" t="s">
        <v>20</v>
      </c>
      <c r="I106623" t="s">
        <v>21</v>
      </c>
      <c r="J106623" t="s">
        <v>23</v>
      </c>
      <c r="K106623">
        <v>22</v>
      </c>
      <c r="L106623">
        <v>286.21999999999997</v>
      </c>
      <c r="M106623">
        <v>452.10000000000014</v>
      </c>
    </row>
    <row r="106624" spans="2:13">
      <c r="B106624" t="s">
        <v>482</v>
      </c>
      <c r="C106624" t="s">
        <v>302</v>
      </c>
      <c r="D106624" t="s">
        <v>303</v>
      </c>
      <c r="E106624" t="s">
        <v>304</v>
      </c>
      <c r="F106624" t="s">
        <v>56</v>
      </c>
      <c r="G106624" t="s">
        <v>315</v>
      </c>
      <c r="H106624" t="s">
        <v>27</v>
      </c>
      <c r="I106624" t="s">
        <v>40</v>
      </c>
      <c r="J106624" t="s">
        <v>41</v>
      </c>
      <c r="K106624">
        <v>96</v>
      </c>
      <c r="L106624">
        <v>2180.16</v>
      </c>
      <c r="M106624">
        <v>3713.1417800000013</v>
      </c>
    </row>
    <row r="106625" spans="2:13">
      <c r="B106625" t="s">
        <v>482</v>
      </c>
      <c r="C106625" t="s">
        <v>302</v>
      </c>
      <c r="D106625" t="s">
        <v>303</v>
      </c>
      <c r="E106625" t="s">
        <v>304</v>
      </c>
      <c r="F106625" t="s">
        <v>56</v>
      </c>
      <c r="G106625" t="s">
        <v>315</v>
      </c>
      <c r="H106625" t="s">
        <v>27</v>
      </c>
      <c r="I106625" t="s">
        <v>28</v>
      </c>
      <c r="J106625" t="s">
        <v>29</v>
      </c>
      <c r="K106625">
        <v>648</v>
      </c>
      <c r="L106625">
        <v>7743.5999999999995</v>
      </c>
      <c r="M106625">
        <v>10921.997840000045</v>
      </c>
    </row>
    <row r="106626" spans="2:13">
      <c r="B106626" t="s">
        <v>482</v>
      </c>
      <c r="C106626" t="s">
        <v>302</v>
      </c>
      <c r="D106626" t="s">
        <v>303</v>
      </c>
      <c r="E106626" t="s">
        <v>304</v>
      </c>
      <c r="F106626" t="s">
        <v>56</v>
      </c>
      <c r="G106626" t="s">
        <v>315</v>
      </c>
      <c r="H106626" t="s">
        <v>27</v>
      </c>
      <c r="I106626" t="s">
        <v>28</v>
      </c>
      <c r="J106626" t="s">
        <v>30</v>
      </c>
      <c r="K106626">
        <v>835</v>
      </c>
      <c r="L106626">
        <v>10003.300000000001</v>
      </c>
      <c r="M106626">
        <v>15525.305430000069</v>
      </c>
    </row>
    <row r="106627" spans="2:13">
      <c r="B106627" t="s">
        <v>482</v>
      </c>
      <c r="C106627" t="s">
        <v>302</v>
      </c>
      <c r="D106627" t="s">
        <v>303</v>
      </c>
      <c r="E106627" t="s">
        <v>304</v>
      </c>
      <c r="F106627" t="s">
        <v>56</v>
      </c>
      <c r="G106627" t="s">
        <v>315</v>
      </c>
      <c r="H106627" t="s">
        <v>27</v>
      </c>
      <c r="I106627" t="s">
        <v>43</v>
      </c>
      <c r="J106627" t="s">
        <v>44</v>
      </c>
      <c r="K106627">
        <v>25</v>
      </c>
      <c r="L106627">
        <v>595.75</v>
      </c>
      <c r="M106627">
        <v>926.03325000000029</v>
      </c>
    </row>
    <row r="106628" spans="2:13">
      <c r="B106628" t="s">
        <v>482</v>
      </c>
      <c r="C106628" t="s">
        <v>302</v>
      </c>
      <c r="D106628" t="s">
        <v>303</v>
      </c>
      <c r="E106628" t="s">
        <v>304</v>
      </c>
      <c r="F106628" t="s">
        <v>60</v>
      </c>
      <c r="G106628" t="s">
        <v>319</v>
      </c>
      <c r="H106628" t="s">
        <v>15</v>
      </c>
      <c r="I106628" t="s">
        <v>32</v>
      </c>
      <c r="J106628" t="s">
        <v>33</v>
      </c>
      <c r="K106628">
        <v>-24</v>
      </c>
      <c r="L106628">
        <v>-289.92</v>
      </c>
      <c r="M106628">
        <v>-410.4</v>
      </c>
    </row>
    <row r="106629" spans="2:13">
      <c r="B106629" t="s">
        <v>482</v>
      </c>
      <c r="C106629" t="s">
        <v>302</v>
      </c>
      <c r="D106629" t="s">
        <v>303</v>
      </c>
      <c r="E106629" t="s">
        <v>304</v>
      </c>
      <c r="F106629" t="s">
        <v>60</v>
      </c>
      <c r="G106629" t="s">
        <v>319</v>
      </c>
      <c r="H106629" t="s">
        <v>15</v>
      </c>
      <c r="I106629" t="s">
        <v>16</v>
      </c>
      <c r="J106629" t="s">
        <v>18</v>
      </c>
      <c r="K106629">
        <v>-5</v>
      </c>
      <c r="L106629">
        <v>-57.199999999999996</v>
      </c>
      <c r="M106629">
        <v>-72.083349999999996</v>
      </c>
    </row>
    <row r="106630" spans="2:13">
      <c r="B106630" t="s">
        <v>482</v>
      </c>
      <c r="C106630" t="s">
        <v>302</v>
      </c>
      <c r="D106630" t="s">
        <v>303</v>
      </c>
      <c r="E106630" t="s">
        <v>304</v>
      </c>
      <c r="F106630" t="s">
        <v>60</v>
      </c>
      <c r="G106630" t="s">
        <v>319</v>
      </c>
      <c r="H106630" t="s">
        <v>20</v>
      </c>
      <c r="I106630" t="s">
        <v>34</v>
      </c>
      <c r="J106630" t="s">
        <v>47</v>
      </c>
      <c r="K106630">
        <v>-12</v>
      </c>
      <c r="L106630">
        <v>-131.28</v>
      </c>
      <c r="M106630">
        <v>-193.29996</v>
      </c>
    </row>
    <row r="106631" spans="2:13">
      <c r="B106631" t="s">
        <v>482</v>
      </c>
      <c r="C106631" t="s">
        <v>302</v>
      </c>
      <c r="D106631" t="s">
        <v>303</v>
      </c>
      <c r="E106631" t="s">
        <v>304</v>
      </c>
      <c r="F106631" t="s">
        <v>60</v>
      </c>
      <c r="G106631" t="s">
        <v>319</v>
      </c>
      <c r="H106631" t="s">
        <v>20</v>
      </c>
      <c r="I106631" t="s">
        <v>21</v>
      </c>
      <c r="J106631" t="s">
        <v>22</v>
      </c>
      <c r="K106631">
        <v>-6</v>
      </c>
      <c r="L106631">
        <v>-58.62</v>
      </c>
      <c r="M106631">
        <v>-77.500020000000006</v>
      </c>
    </row>
    <row r="106632" spans="2:13">
      <c r="B106632" t="s">
        <v>482</v>
      </c>
      <c r="C106632" t="s">
        <v>302</v>
      </c>
      <c r="D106632" t="s">
        <v>303</v>
      </c>
      <c r="E106632" t="s">
        <v>304</v>
      </c>
      <c r="F106632" t="s">
        <v>60</v>
      </c>
      <c r="G106632" t="s">
        <v>319</v>
      </c>
      <c r="H106632" t="s">
        <v>20</v>
      </c>
      <c r="I106632" t="s">
        <v>21</v>
      </c>
      <c r="J106632" t="s">
        <v>26</v>
      </c>
      <c r="K106632">
        <v>-12</v>
      </c>
      <c r="L106632">
        <v>-137.88</v>
      </c>
      <c r="M106632">
        <v>-195.99995999999999</v>
      </c>
    </row>
    <row r="106633" spans="2:13">
      <c r="B106633" t="s">
        <v>482</v>
      </c>
      <c r="C106633" t="s">
        <v>302</v>
      </c>
      <c r="D106633" t="s">
        <v>303</v>
      </c>
      <c r="E106633" t="s">
        <v>304</v>
      </c>
      <c r="F106633" t="s">
        <v>60</v>
      </c>
      <c r="G106633" t="s">
        <v>319</v>
      </c>
      <c r="H106633" t="s">
        <v>20</v>
      </c>
      <c r="I106633" t="s">
        <v>21</v>
      </c>
      <c r="J106633" t="s">
        <v>23</v>
      </c>
      <c r="K106633">
        <v>-12</v>
      </c>
      <c r="L106633">
        <v>-156.12</v>
      </c>
      <c r="M106633">
        <v>-207.09996000000001</v>
      </c>
    </row>
    <row r="106634" spans="2:13">
      <c r="B106634" t="s">
        <v>482</v>
      </c>
      <c r="C106634" t="s">
        <v>302</v>
      </c>
      <c r="D106634" t="s">
        <v>303</v>
      </c>
      <c r="E106634" t="s">
        <v>304</v>
      </c>
      <c r="F106634" t="s">
        <v>60</v>
      </c>
      <c r="G106634" t="s">
        <v>319</v>
      </c>
      <c r="H106634" t="s">
        <v>27</v>
      </c>
      <c r="I106634" t="s">
        <v>28</v>
      </c>
      <c r="J106634" t="s">
        <v>29</v>
      </c>
      <c r="K106634">
        <v>-28</v>
      </c>
      <c r="L106634">
        <v>-334.59999999999997</v>
      </c>
      <c r="M106634">
        <v>-503.63324</v>
      </c>
    </row>
    <row r="106635" spans="2:13">
      <c r="B106635" t="s">
        <v>482</v>
      </c>
      <c r="C106635" t="s">
        <v>302</v>
      </c>
      <c r="D106635" t="s">
        <v>303</v>
      </c>
      <c r="E106635" t="s">
        <v>304</v>
      </c>
      <c r="F106635" t="s">
        <v>60</v>
      </c>
      <c r="G106635" t="s">
        <v>319</v>
      </c>
      <c r="H106635" t="s">
        <v>27</v>
      </c>
      <c r="I106635" t="s">
        <v>28</v>
      </c>
      <c r="J106635" t="s">
        <v>30</v>
      </c>
      <c r="K106635">
        <v>-5</v>
      </c>
      <c r="L106635">
        <v>-59.900000000000006</v>
      </c>
      <c r="M106635">
        <v>-86.541650000000004</v>
      </c>
    </row>
    <row r="106636" spans="2:13">
      <c r="B106636" t="s">
        <v>482</v>
      </c>
      <c r="C106636" t="s">
        <v>302</v>
      </c>
      <c r="D106636" t="s">
        <v>303</v>
      </c>
      <c r="E106636" t="s">
        <v>304</v>
      </c>
      <c r="F106636" t="s">
        <v>60</v>
      </c>
      <c r="G106636" t="s">
        <v>320</v>
      </c>
      <c r="H106636" t="s">
        <v>15</v>
      </c>
      <c r="I106636" t="s">
        <v>32</v>
      </c>
      <c r="J106636" t="s">
        <v>33</v>
      </c>
      <c r="K106636">
        <v>230</v>
      </c>
      <c r="L106636">
        <v>2778.4</v>
      </c>
      <c r="M106636">
        <v>4269.3575700000001</v>
      </c>
    </row>
    <row r="106637" spans="2:13">
      <c r="B106637" t="s">
        <v>482</v>
      </c>
      <c r="C106637" t="s">
        <v>302</v>
      </c>
      <c r="D106637" t="s">
        <v>303</v>
      </c>
      <c r="E106637" t="s">
        <v>304</v>
      </c>
      <c r="F106637" t="s">
        <v>60</v>
      </c>
      <c r="G106637" t="s">
        <v>320</v>
      </c>
      <c r="H106637" t="s">
        <v>15</v>
      </c>
      <c r="I106637" t="s">
        <v>16</v>
      </c>
      <c r="J106637" t="s">
        <v>17</v>
      </c>
      <c r="K106637">
        <v>124</v>
      </c>
      <c r="L106637">
        <v>1552.48</v>
      </c>
      <c r="M106637">
        <v>2367.52459</v>
      </c>
    </row>
    <row r="106638" spans="2:13">
      <c r="B106638" t="s">
        <v>482</v>
      </c>
      <c r="C106638" t="s">
        <v>302</v>
      </c>
      <c r="D106638" t="s">
        <v>303</v>
      </c>
      <c r="E106638" t="s">
        <v>304</v>
      </c>
      <c r="F106638" t="s">
        <v>60</v>
      </c>
      <c r="G106638" t="s">
        <v>320</v>
      </c>
      <c r="H106638" t="s">
        <v>15</v>
      </c>
      <c r="I106638" t="s">
        <v>16</v>
      </c>
      <c r="J106638" t="s">
        <v>18</v>
      </c>
      <c r="K106638">
        <v>1323</v>
      </c>
      <c r="L106638">
        <v>15135.119999999999</v>
      </c>
      <c r="M106638">
        <v>21714.545809999996</v>
      </c>
    </row>
    <row r="106639" spans="2:13">
      <c r="B106639" t="s">
        <v>482</v>
      </c>
      <c r="C106639" t="s">
        <v>302</v>
      </c>
      <c r="D106639" t="s">
        <v>303</v>
      </c>
      <c r="E106639" t="s">
        <v>304</v>
      </c>
      <c r="F106639" t="s">
        <v>60</v>
      </c>
      <c r="G106639" t="s">
        <v>320</v>
      </c>
      <c r="H106639" t="s">
        <v>15</v>
      </c>
      <c r="I106639" t="s">
        <v>16</v>
      </c>
      <c r="J106639" t="s">
        <v>19</v>
      </c>
      <c r="K106639">
        <v>344</v>
      </c>
      <c r="L106639">
        <v>3900.96</v>
      </c>
      <c r="M106639">
        <v>5950.4668999999994</v>
      </c>
    </row>
    <row r="106640" spans="2:13">
      <c r="B106640" t="s">
        <v>482</v>
      </c>
      <c r="C106640" t="s">
        <v>302</v>
      </c>
      <c r="D106640" t="s">
        <v>303</v>
      </c>
      <c r="E106640" t="s">
        <v>304</v>
      </c>
      <c r="F106640" t="s">
        <v>60</v>
      </c>
      <c r="G106640" t="s">
        <v>320</v>
      </c>
      <c r="H106640" t="s">
        <v>20</v>
      </c>
      <c r="I106640" t="s">
        <v>34</v>
      </c>
      <c r="J106640" t="s">
        <v>47</v>
      </c>
      <c r="K106640">
        <v>357</v>
      </c>
      <c r="L106640">
        <v>3905.58</v>
      </c>
      <c r="M106640">
        <v>5997.6</v>
      </c>
    </row>
    <row r="106641" spans="2:13">
      <c r="B106641" t="s">
        <v>482</v>
      </c>
      <c r="C106641" t="s">
        <v>302</v>
      </c>
      <c r="D106641" t="s">
        <v>303</v>
      </c>
      <c r="E106641" t="s">
        <v>304</v>
      </c>
      <c r="F106641" t="s">
        <v>60</v>
      </c>
      <c r="G106641" t="s">
        <v>320</v>
      </c>
      <c r="H106641" t="s">
        <v>20</v>
      </c>
      <c r="I106641" t="s">
        <v>34</v>
      </c>
      <c r="J106641" t="s">
        <v>48</v>
      </c>
      <c r="K106641">
        <v>194</v>
      </c>
      <c r="L106641">
        <v>2549.1600000000003</v>
      </c>
      <c r="M106641">
        <v>3897.7839800000002</v>
      </c>
    </row>
    <row r="106642" spans="2:13">
      <c r="B106642" t="s">
        <v>482</v>
      </c>
      <c r="C106642" t="s">
        <v>302</v>
      </c>
      <c r="D106642" t="s">
        <v>303</v>
      </c>
      <c r="E106642" t="s">
        <v>304</v>
      </c>
      <c r="F106642" t="s">
        <v>60</v>
      </c>
      <c r="G106642" t="s">
        <v>320</v>
      </c>
      <c r="H106642" t="s">
        <v>20</v>
      </c>
      <c r="I106642" t="s">
        <v>34</v>
      </c>
      <c r="J106642" t="s">
        <v>35</v>
      </c>
      <c r="K106642">
        <v>298</v>
      </c>
      <c r="L106642">
        <v>4118.3599999999997</v>
      </c>
      <c r="M106642">
        <v>6307.6676600000001</v>
      </c>
    </row>
    <row r="106643" spans="2:13">
      <c r="B106643" t="s">
        <v>482</v>
      </c>
      <c r="C106643" t="s">
        <v>302</v>
      </c>
      <c r="D106643" t="s">
        <v>303</v>
      </c>
      <c r="E106643" t="s">
        <v>304</v>
      </c>
      <c r="F106643" t="s">
        <v>60</v>
      </c>
      <c r="G106643" t="s">
        <v>320</v>
      </c>
      <c r="H106643" t="s">
        <v>20</v>
      </c>
      <c r="I106643" t="s">
        <v>21</v>
      </c>
      <c r="J106643" t="s">
        <v>36</v>
      </c>
      <c r="K106643">
        <v>21</v>
      </c>
      <c r="L106643">
        <v>202.86</v>
      </c>
      <c r="M106643">
        <v>313.59993000000003</v>
      </c>
    </row>
    <row r="106644" spans="2:13">
      <c r="B106644" t="s">
        <v>482</v>
      </c>
      <c r="C106644" t="s">
        <v>302</v>
      </c>
      <c r="D106644" t="s">
        <v>303</v>
      </c>
      <c r="E106644" t="s">
        <v>304</v>
      </c>
      <c r="F106644" t="s">
        <v>60</v>
      </c>
      <c r="G106644" t="s">
        <v>320</v>
      </c>
      <c r="H106644" t="s">
        <v>20</v>
      </c>
      <c r="I106644" t="s">
        <v>21</v>
      </c>
      <c r="J106644" t="s">
        <v>22</v>
      </c>
      <c r="K106644">
        <v>736</v>
      </c>
      <c r="L106644">
        <v>7190.7199999999993</v>
      </c>
      <c r="M106644">
        <v>10976.70592</v>
      </c>
    </row>
    <row r="106645" spans="2:13">
      <c r="B106645" t="s">
        <v>482</v>
      </c>
      <c r="C106645" t="s">
        <v>302</v>
      </c>
      <c r="D106645" t="s">
        <v>303</v>
      </c>
      <c r="E106645" t="s">
        <v>304</v>
      </c>
      <c r="F106645" t="s">
        <v>60</v>
      </c>
      <c r="G106645" t="s">
        <v>320</v>
      </c>
      <c r="H106645" t="s">
        <v>20</v>
      </c>
      <c r="I106645" t="s">
        <v>21</v>
      </c>
      <c r="J106645" t="s">
        <v>37</v>
      </c>
      <c r="K106645">
        <v>37</v>
      </c>
      <c r="L106645">
        <v>395.9</v>
      </c>
      <c r="M106645">
        <v>604.08344999999997</v>
      </c>
    </row>
    <row r="106646" spans="2:13">
      <c r="B106646" t="s">
        <v>482</v>
      </c>
      <c r="C106646" t="s">
        <v>302</v>
      </c>
      <c r="D106646" t="s">
        <v>303</v>
      </c>
      <c r="E106646" t="s">
        <v>304</v>
      </c>
      <c r="F106646" t="s">
        <v>60</v>
      </c>
      <c r="G106646" t="s">
        <v>320</v>
      </c>
      <c r="H106646" t="s">
        <v>20</v>
      </c>
      <c r="I106646" t="s">
        <v>21</v>
      </c>
      <c r="J106646" t="s">
        <v>26</v>
      </c>
      <c r="K106646">
        <v>944</v>
      </c>
      <c r="L106646">
        <v>10846.56</v>
      </c>
      <c r="M106646">
        <v>16974.017050000002</v>
      </c>
    </row>
    <row r="106647" spans="2:13">
      <c r="B106647" t="s">
        <v>482</v>
      </c>
      <c r="C106647" t="s">
        <v>302</v>
      </c>
      <c r="D106647" t="s">
        <v>303</v>
      </c>
      <c r="E106647" t="s">
        <v>304</v>
      </c>
      <c r="F106647" t="s">
        <v>60</v>
      </c>
      <c r="G106647" t="s">
        <v>320</v>
      </c>
      <c r="H106647" t="s">
        <v>20</v>
      </c>
      <c r="I106647" t="s">
        <v>21</v>
      </c>
      <c r="J106647" t="s">
        <v>38</v>
      </c>
      <c r="K106647">
        <v>96</v>
      </c>
      <c r="L106647">
        <v>1218.24</v>
      </c>
      <c r="M106647">
        <v>1868.5082600000001</v>
      </c>
    </row>
    <row r="106648" spans="2:13">
      <c r="B106648" t="s">
        <v>482</v>
      </c>
      <c r="C106648" t="s">
        <v>302</v>
      </c>
      <c r="D106648" t="s">
        <v>303</v>
      </c>
      <c r="E106648" t="s">
        <v>304</v>
      </c>
      <c r="F106648" t="s">
        <v>60</v>
      </c>
      <c r="G106648" t="s">
        <v>320</v>
      </c>
      <c r="H106648" t="s">
        <v>20</v>
      </c>
      <c r="I106648" t="s">
        <v>21</v>
      </c>
      <c r="J106648" t="s">
        <v>23</v>
      </c>
      <c r="K106648">
        <v>66</v>
      </c>
      <c r="L106648">
        <v>858.66</v>
      </c>
      <c r="M106648">
        <v>1326.6</v>
      </c>
    </row>
    <row r="106649" spans="2:13">
      <c r="B106649" t="s">
        <v>482</v>
      </c>
      <c r="C106649" t="s">
        <v>302</v>
      </c>
      <c r="D106649" t="s">
        <v>303</v>
      </c>
      <c r="E106649" t="s">
        <v>304</v>
      </c>
      <c r="F106649" t="s">
        <v>60</v>
      </c>
      <c r="G106649" t="s">
        <v>320</v>
      </c>
      <c r="H106649" t="s">
        <v>20</v>
      </c>
      <c r="I106649" t="s">
        <v>21</v>
      </c>
      <c r="J106649" t="s">
        <v>39</v>
      </c>
      <c r="K106649">
        <v>2</v>
      </c>
      <c r="L106649">
        <v>20</v>
      </c>
      <c r="M106649">
        <v>31.183340000000001</v>
      </c>
    </row>
    <row r="106650" spans="2:13">
      <c r="B106650" t="s">
        <v>482</v>
      </c>
      <c r="C106650" t="s">
        <v>302</v>
      </c>
      <c r="D106650" t="s">
        <v>303</v>
      </c>
      <c r="E106650" t="s">
        <v>304</v>
      </c>
      <c r="F106650" t="s">
        <v>60</v>
      </c>
      <c r="G106650" t="s">
        <v>320</v>
      </c>
      <c r="H106650" t="s">
        <v>27</v>
      </c>
      <c r="I106650" t="s">
        <v>40</v>
      </c>
      <c r="J106650" t="s">
        <v>41</v>
      </c>
      <c r="K106650">
        <v>179</v>
      </c>
      <c r="L106650">
        <v>4065.09</v>
      </c>
      <c r="M106650">
        <v>6818.5827499999996</v>
      </c>
    </row>
    <row r="106651" spans="2:13">
      <c r="B106651" t="s">
        <v>482</v>
      </c>
      <c r="C106651" t="s">
        <v>302</v>
      </c>
      <c r="D106651" t="s">
        <v>303</v>
      </c>
      <c r="E106651" t="s">
        <v>304</v>
      </c>
      <c r="F106651" t="s">
        <v>60</v>
      </c>
      <c r="G106651" t="s">
        <v>320</v>
      </c>
      <c r="H106651" t="s">
        <v>27</v>
      </c>
      <c r="I106651" t="s">
        <v>28</v>
      </c>
      <c r="J106651" t="s">
        <v>29</v>
      </c>
      <c r="K106651">
        <v>1833</v>
      </c>
      <c r="L106651">
        <v>21904.35</v>
      </c>
      <c r="M106651">
        <v>33454.368930000004</v>
      </c>
    </row>
    <row r="106652" spans="2:13">
      <c r="B106652" t="s">
        <v>482</v>
      </c>
      <c r="C106652" t="s">
        <v>302</v>
      </c>
      <c r="D106652" t="s">
        <v>303</v>
      </c>
      <c r="E106652" t="s">
        <v>304</v>
      </c>
      <c r="F106652" t="s">
        <v>60</v>
      </c>
      <c r="G106652" t="s">
        <v>320</v>
      </c>
      <c r="H106652" t="s">
        <v>27</v>
      </c>
      <c r="I106652" t="s">
        <v>28</v>
      </c>
      <c r="J106652" t="s">
        <v>30</v>
      </c>
      <c r="K106652">
        <v>3147</v>
      </c>
      <c r="L106652">
        <v>37701.060000000005</v>
      </c>
      <c r="M106652">
        <v>57548.01467000004</v>
      </c>
    </row>
    <row r="106653" spans="2:13">
      <c r="B106653" t="s">
        <v>482</v>
      </c>
      <c r="C106653" t="s">
        <v>302</v>
      </c>
      <c r="D106653" t="s">
        <v>303</v>
      </c>
      <c r="E106653" t="s">
        <v>304</v>
      </c>
      <c r="F106653" t="s">
        <v>60</v>
      </c>
      <c r="G106653" t="s">
        <v>320</v>
      </c>
      <c r="H106653" t="s">
        <v>27</v>
      </c>
      <c r="I106653" t="s">
        <v>43</v>
      </c>
      <c r="J106653" t="s">
        <v>44</v>
      </c>
      <c r="K106653">
        <v>251</v>
      </c>
      <c r="L106653">
        <v>5981.33</v>
      </c>
      <c r="M106653">
        <v>9131.699169999998</v>
      </c>
    </row>
    <row r="106654" spans="2:13">
      <c r="B106654" t="s">
        <v>482</v>
      </c>
      <c r="C106654" t="s">
        <v>302</v>
      </c>
      <c r="D106654" t="s">
        <v>303</v>
      </c>
      <c r="E106654" t="s">
        <v>304</v>
      </c>
      <c r="F106654" t="s">
        <v>60</v>
      </c>
      <c r="G106654" t="s">
        <v>321</v>
      </c>
      <c r="H106654" t="s">
        <v>15</v>
      </c>
      <c r="I106654" t="s">
        <v>32</v>
      </c>
      <c r="J106654" t="s">
        <v>33</v>
      </c>
      <c r="K106654">
        <v>2</v>
      </c>
      <c r="L106654">
        <v>24.16</v>
      </c>
      <c r="M106654">
        <v>37.91666</v>
      </c>
    </row>
    <row r="106655" spans="2:13">
      <c r="B106655" t="s">
        <v>482</v>
      </c>
      <c r="C106655" t="s">
        <v>302</v>
      </c>
      <c r="D106655" t="s">
        <v>303</v>
      </c>
      <c r="E106655" t="s">
        <v>304</v>
      </c>
      <c r="F106655" t="s">
        <v>60</v>
      </c>
      <c r="G106655" t="s">
        <v>321</v>
      </c>
      <c r="H106655" t="s">
        <v>15</v>
      </c>
      <c r="I106655" t="s">
        <v>16</v>
      </c>
      <c r="J106655" t="s">
        <v>18</v>
      </c>
      <c r="K106655">
        <v>174</v>
      </c>
      <c r="L106655">
        <v>1990.56</v>
      </c>
      <c r="M106655">
        <v>2629.991120000001</v>
      </c>
    </row>
    <row r="106656" spans="2:13">
      <c r="B106656" t="s">
        <v>482</v>
      </c>
      <c r="C106656" t="s">
        <v>302</v>
      </c>
      <c r="D106656" t="s">
        <v>303</v>
      </c>
      <c r="E106656" t="s">
        <v>304</v>
      </c>
      <c r="F106656" t="s">
        <v>60</v>
      </c>
      <c r="G106656" t="s">
        <v>321</v>
      </c>
      <c r="H106656" t="s">
        <v>15</v>
      </c>
      <c r="I106656" t="s">
        <v>16</v>
      </c>
      <c r="J106656" t="s">
        <v>19</v>
      </c>
      <c r="K106656">
        <v>110</v>
      </c>
      <c r="L106656">
        <v>1247.4000000000001</v>
      </c>
      <c r="M106656">
        <v>1943.2496499999997</v>
      </c>
    </row>
    <row r="106657" spans="2:13">
      <c r="B106657" t="s">
        <v>482</v>
      </c>
      <c r="C106657" t="s">
        <v>302</v>
      </c>
      <c r="D106657" t="s">
        <v>303</v>
      </c>
      <c r="E106657" t="s">
        <v>304</v>
      </c>
      <c r="F106657" t="s">
        <v>60</v>
      </c>
      <c r="G106657" t="s">
        <v>321</v>
      </c>
      <c r="H106657" t="s">
        <v>20</v>
      </c>
      <c r="I106657" t="s">
        <v>34</v>
      </c>
      <c r="J106657" t="s">
        <v>47</v>
      </c>
      <c r="K106657">
        <v>18</v>
      </c>
      <c r="L106657">
        <v>196.92</v>
      </c>
      <c r="M106657">
        <v>309.00006000000002</v>
      </c>
    </row>
    <row r="106658" spans="2:13">
      <c r="B106658" t="s">
        <v>482</v>
      </c>
      <c r="C106658" t="s">
        <v>302</v>
      </c>
      <c r="D106658" t="s">
        <v>303</v>
      </c>
      <c r="E106658" t="s">
        <v>304</v>
      </c>
      <c r="F106658" t="s">
        <v>60</v>
      </c>
      <c r="G106658" t="s">
        <v>321</v>
      </c>
      <c r="H106658" t="s">
        <v>20</v>
      </c>
      <c r="I106658" t="s">
        <v>34</v>
      </c>
      <c r="J106658" t="s">
        <v>48</v>
      </c>
      <c r="K106658">
        <v>19</v>
      </c>
      <c r="L106658">
        <v>249.66000000000003</v>
      </c>
      <c r="M106658">
        <v>390.13326999999998</v>
      </c>
    </row>
    <row r="106659" spans="2:13">
      <c r="B106659" t="s">
        <v>482</v>
      </c>
      <c r="C106659" t="s">
        <v>302</v>
      </c>
      <c r="D106659" t="s">
        <v>303</v>
      </c>
      <c r="E106659" t="s">
        <v>304</v>
      </c>
      <c r="F106659" t="s">
        <v>60</v>
      </c>
      <c r="G106659" t="s">
        <v>321</v>
      </c>
      <c r="H106659" t="s">
        <v>20</v>
      </c>
      <c r="I106659" t="s">
        <v>34</v>
      </c>
      <c r="J106659" t="s">
        <v>35</v>
      </c>
      <c r="K106659">
        <v>12</v>
      </c>
      <c r="L106659">
        <v>165.84</v>
      </c>
      <c r="M106659">
        <v>255.90004000000002</v>
      </c>
    </row>
    <row r="106660" spans="2:13">
      <c r="B106660" t="s">
        <v>482</v>
      </c>
      <c r="C106660" t="s">
        <v>302</v>
      </c>
      <c r="D106660" t="s">
        <v>303</v>
      </c>
      <c r="E106660" t="s">
        <v>304</v>
      </c>
      <c r="F106660" t="s">
        <v>60</v>
      </c>
      <c r="G106660" t="s">
        <v>321</v>
      </c>
      <c r="H106660" t="s">
        <v>20</v>
      </c>
      <c r="I106660" t="s">
        <v>21</v>
      </c>
      <c r="J106660" t="s">
        <v>36</v>
      </c>
      <c r="K106660">
        <v>4</v>
      </c>
      <c r="L106660">
        <v>38.64</v>
      </c>
      <c r="M106660">
        <v>61.033320000000003</v>
      </c>
    </row>
    <row r="106661" spans="2:13">
      <c r="B106661" t="s">
        <v>482</v>
      </c>
      <c r="C106661" t="s">
        <v>302</v>
      </c>
      <c r="D106661" t="s">
        <v>303</v>
      </c>
      <c r="E106661" t="s">
        <v>304</v>
      </c>
      <c r="F106661" t="s">
        <v>60</v>
      </c>
      <c r="G106661" t="s">
        <v>321</v>
      </c>
      <c r="H106661" t="s">
        <v>20</v>
      </c>
      <c r="I106661" t="s">
        <v>21</v>
      </c>
      <c r="J106661" t="s">
        <v>49</v>
      </c>
      <c r="K106661">
        <v>1</v>
      </c>
      <c r="L106661">
        <v>8.4700000000000006</v>
      </c>
      <c r="M106661">
        <v>15.258330000000001</v>
      </c>
    </row>
    <row r="106662" spans="2:13">
      <c r="B106662" t="s">
        <v>482</v>
      </c>
      <c r="C106662" t="s">
        <v>302</v>
      </c>
      <c r="D106662" t="s">
        <v>303</v>
      </c>
      <c r="E106662" t="s">
        <v>304</v>
      </c>
      <c r="F106662" t="s">
        <v>60</v>
      </c>
      <c r="G106662" t="s">
        <v>321</v>
      </c>
      <c r="H106662" t="s">
        <v>20</v>
      </c>
      <c r="I106662" t="s">
        <v>21</v>
      </c>
      <c r="J106662" t="s">
        <v>22</v>
      </c>
      <c r="K106662">
        <v>146</v>
      </c>
      <c r="L106662">
        <v>1426.4199999999998</v>
      </c>
      <c r="M106662">
        <v>2221.8661800000013</v>
      </c>
    </row>
    <row r="106663" spans="2:13">
      <c r="B106663" t="s">
        <v>482</v>
      </c>
      <c r="C106663" t="s">
        <v>302</v>
      </c>
      <c r="D106663" t="s">
        <v>303</v>
      </c>
      <c r="E106663" t="s">
        <v>304</v>
      </c>
      <c r="F106663" t="s">
        <v>60</v>
      </c>
      <c r="G106663" t="s">
        <v>321</v>
      </c>
      <c r="H106663" t="s">
        <v>20</v>
      </c>
      <c r="I106663" t="s">
        <v>21</v>
      </c>
      <c r="J106663" t="s">
        <v>37</v>
      </c>
      <c r="K106663">
        <v>73</v>
      </c>
      <c r="L106663">
        <v>781.09999999999991</v>
      </c>
      <c r="M106663">
        <v>1216.7831100000001</v>
      </c>
    </row>
    <row r="106664" spans="2:13">
      <c r="B106664" t="s">
        <v>482</v>
      </c>
      <c r="C106664" t="s">
        <v>302</v>
      </c>
      <c r="D106664" t="s">
        <v>303</v>
      </c>
      <c r="E106664" t="s">
        <v>304</v>
      </c>
      <c r="F106664" t="s">
        <v>60</v>
      </c>
      <c r="G106664" t="s">
        <v>321</v>
      </c>
      <c r="H106664" t="s">
        <v>20</v>
      </c>
      <c r="I106664" t="s">
        <v>21</v>
      </c>
      <c r="J106664" t="s">
        <v>26</v>
      </c>
      <c r="K106664">
        <v>89</v>
      </c>
      <c r="L106664">
        <v>1022.61</v>
      </c>
      <c r="M106664">
        <v>1634.5086099999999</v>
      </c>
    </row>
    <row r="106665" spans="2:13">
      <c r="B106665" t="s">
        <v>482</v>
      </c>
      <c r="C106665" t="s">
        <v>302</v>
      </c>
      <c r="D106665" t="s">
        <v>303</v>
      </c>
      <c r="E106665" t="s">
        <v>304</v>
      </c>
      <c r="F106665" t="s">
        <v>60</v>
      </c>
      <c r="G106665" t="s">
        <v>321</v>
      </c>
      <c r="H106665" t="s">
        <v>20</v>
      </c>
      <c r="I106665" t="s">
        <v>21</v>
      </c>
      <c r="J106665" t="s">
        <v>38</v>
      </c>
      <c r="K106665">
        <v>43</v>
      </c>
      <c r="L106665">
        <v>545.66999999999996</v>
      </c>
      <c r="M106665">
        <v>848.89997999999991</v>
      </c>
    </row>
    <row r="106666" spans="2:13">
      <c r="B106666" t="s">
        <v>482</v>
      </c>
      <c r="C106666" t="s">
        <v>302</v>
      </c>
      <c r="D106666" t="s">
        <v>303</v>
      </c>
      <c r="E106666" t="s">
        <v>304</v>
      </c>
      <c r="F106666" t="s">
        <v>60</v>
      </c>
      <c r="G106666" t="s">
        <v>321</v>
      </c>
      <c r="H106666" t="s">
        <v>20</v>
      </c>
      <c r="I106666" t="s">
        <v>21</v>
      </c>
      <c r="J106666" t="s">
        <v>23</v>
      </c>
      <c r="K106666">
        <v>8</v>
      </c>
      <c r="L106666">
        <v>104.08</v>
      </c>
      <c r="M106666">
        <v>164.4</v>
      </c>
    </row>
    <row r="106667" spans="2:13">
      <c r="B106667" t="s">
        <v>482</v>
      </c>
      <c r="C106667" t="s">
        <v>302</v>
      </c>
      <c r="D106667" t="s">
        <v>303</v>
      </c>
      <c r="E106667" t="s">
        <v>304</v>
      </c>
      <c r="F106667" t="s">
        <v>60</v>
      </c>
      <c r="G106667" t="s">
        <v>321</v>
      </c>
      <c r="H106667" t="s">
        <v>27</v>
      </c>
      <c r="I106667" t="s">
        <v>28</v>
      </c>
      <c r="J106667" t="s">
        <v>29</v>
      </c>
      <c r="K106667">
        <v>160</v>
      </c>
      <c r="L106667">
        <v>1912</v>
      </c>
      <c r="M106667">
        <v>2985.3328000000024</v>
      </c>
    </row>
    <row r="106668" spans="2:13">
      <c r="B106668" t="s">
        <v>482</v>
      </c>
      <c r="C106668" t="s">
        <v>302</v>
      </c>
      <c r="D106668" t="s">
        <v>303</v>
      </c>
      <c r="E106668" t="s">
        <v>304</v>
      </c>
      <c r="F106668" t="s">
        <v>60</v>
      </c>
      <c r="G106668" t="s">
        <v>321</v>
      </c>
      <c r="H106668" t="s">
        <v>27</v>
      </c>
      <c r="I106668" t="s">
        <v>28</v>
      </c>
      <c r="J106668" t="s">
        <v>30</v>
      </c>
      <c r="K106668">
        <v>26</v>
      </c>
      <c r="L106668">
        <v>311.48</v>
      </c>
      <c r="M106668">
        <v>485.11657999999977</v>
      </c>
    </row>
    <row r="106669" spans="2:13">
      <c r="B106669" t="s">
        <v>482</v>
      </c>
      <c r="C106669" t="s">
        <v>302</v>
      </c>
      <c r="D106669" t="s">
        <v>303</v>
      </c>
      <c r="E106669" t="s">
        <v>304</v>
      </c>
      <c r="F106669" t="s">
        <v>60</v>
      </c>
      <c r="G106669" t="s">
        <v>322</v>
      </c>
      <c r="H106669" t="s">
        <v>15</v>
      </c>
      <c r="I106669" t="s">
        <v>32</v>
      </c>
      <c r="J106669" t="s">
        <v>33</v>
      </c>
      <c r="K106669">
        <v>32</v>
      </c>
      <c r="L106669">
        <v>386.56</v>
      </c>
      <c r="M106669">
        <v>601.86656000000005</v>
      </c>
    </row>
    <row r="106670" spans="2:13">
      <c r="B106670" t="s">
        <v>482</v>
      </c>
      <c r="C106670" t="s">
        <v>302</v>
      </c>
      <c r="D106670" t="s">
        <v>303</v>
      </c>
      <c r="E106670" t="s">
        <v>304</v>
      </c>
      <c r="F106670" t="s">
        <v>60</v>
      </c>
      <c r="G106670" t="s">
        <v>322</v>
      </c>
      <c r="H106670" t="s">
        <v>15</v>
      </c>
      <c r="I106670" t="s">
        <v>16</v>
      </c>
      <c r="J106670" t="s">
        <v>17</v>
      </c>
      <c r="K106670">
        <v>11</v>
      </c>
      <c r="L106670">
        <v>137.72</v>
      </c>
      <c r="M106670">
        <v>210.61662999999999</v>
      </c>
    </row>
    <row r="106671" spans="2:13">
      <c r="B106671" t="s">
        <v>482</v>
      </c>
      <c r="C106671" t="s">
        <v>302</v>
      </c>
      <c r="D106671" t="s">
        <v>303</v>
      </c>
      <c r="E106671" t="s">
        <v>304</v>
      </c>
      <c r="F106671" t="s">
        <v>60</v>
      </c>
      <c r="G106671" t="s">
        <v>322</v>
      </c>
      <c r="H106671" t="s">
        <v>15</v>
      </c>
      <c r="I106671" t="s">
        <v>16</v>
      </c>
      <c r="J106671" t="s">
        <v>18</v>
      </c>
      <c r="K106671">
        <v>171</v>
      </c>
      <c r="L106671">
        <v>1956.24</v>
      </c>
      <c r="M106671">
        <v>2221.1164500000009</v>
      </c>
    </row>
    <row r="106672" spans="2:13">
      <c r="B106672" t="s">
        <v>482</v>
      </c>
      <c r="C106672" t="s">
        <v>302</v>
      </c>
      <c r="D106672" t="s">
        <v>303</v>
      </c>
      <c r="E106672" t="s">
        <v>304</v>
      </c>
      <c r="F106672" t="s">
        <v>60</v>
      </c>
      <c r="G106672" t="s">
        <v>322</v>
      </c>
      <c r="H106672" t="s">
        <v>15</v>
      </c>
      <c r="I106672" t="s">
        <v>16</v>
      </c>
      <c r="J106672" t="s">
        <v>19</v>
      </c>
      <c r="K106672">
        <v>53</v>
      </c>
      <c r="L106672">
        <v>601.02</v>
      </c>
      <c r="M106672">
        <v>929.89990999999998</v>
      </c>
    </row>
    <row r="106673" spans="2:13">
      <c r="B106673" t="s">
        <v>482</v>
      </c>
      <c r="C106673" t="s">
        <v>302</v>
      </c>
      <c r="D106673" t="s">
        <v>303</v>
      </c>
      <c r="E106673" t="s">
        <v>304</v>
      </c>
      <c r="F106673" t="s">
        <v>60</v>
      </c>
      <c r="G106673" t="s">
        <v>322</v>
      </c>
      <c r="H106673" t="s">
        <v>20</v>
      </c>
      <c r="I106673" t="s">
        <v>34</v>
      </c>
      <c r="J106673" t="s">
        <v>47</v>
      </c>
      <c r="K106673">
        <v>8</v>
      </c>
      <c r="L106673">
        <v>87.52</v>
      </c>
      <c r="M106673">
        <v>137.33336</v>
      </c>
    </row>
    <row r="106674" spans="2:13">
      <c r="B106674" t="s">
        <v>482</v>
      </c>
      <c r="C106674" t="s">
        <v>302</v>
      </c>
      <c r="D106674" t="s">
        <v>303</v>
      </c>
      <c r="E106674" t="s">
        <v>304</v>
      </c>
      <c r="F106674" t="s">
        <v>60</v>
      </c>
      <c r="G106674" t="s">
        <v>322</v>
      </c>
      <c r="H106674" t="s">
        <v>20</v>
      </c>
      <c r="I106674" t="s">
        <v>34</v>
      </c>
      <c r="J106674" t="s">
        <v>48</v>
      </c>
      <c r="K106674">
        <v>14</v>
      </c>
      <c r="L106674">
        <v>183.96</v>
      </c>
      <c r="M106674">
        <v>276.53330000000005</v>
      </c>
    </row>
    <row r="106675" spans="2:13">
      <c r="B106675" t="s">
        <v>482</v>
      </c>
      <c r="C106675" t="s">
        <v>302</v>
      </c>
      <c r="D106675" t="s">
        <v>303</v>
      </c>
      <c r="E106675" t="s">
        <v>304</v>
      </c>
      <c r="F106675" t="s">
        <v>60</v>
      </c>
      <c r="G106675" t="s">
        <v>322</v>
      </c>
      <c r="H106675" t="s">
        <v>20</v>
      </c>
      <c r="I106675" t="s">
        <v>34</v>
      </c>
      <c r="J106675" t="s">
        <v>35</v>
      </c>
      <c r="K106675">
        <v>17</v>
      </c>
      <c r="L106675">
        <v>234.94</v>
      </c>
      <c r="M106675">
        <v>367.90838999999988</v>
      </c>
    </row>
    <row r="106676" spans="2:13">
      <c r="B106676" t="s">
        <v>482</v>
      </c>
      <c r="C106676" t="s">
        <v>302</v>
      </c>
      <c r="D106676" t="s">
        <v>303</v>
      </c>
      <c r="E106676" t="s">
        <v>304</v>
      </c>
      <c r="F106676" t="s">
        <v>60</v>
      </c>
      <c r="G106676" t="s">
        <v>322</v>
      </c>
      <c r="H106676" t="s">
        <v>20</v>
      </c>
      <c r="I106676" t="s">
        <v>21</v>
      </c>
      <c r="J106676" t="s">
        <v>36</v>
      </c>
      <c r="K106676">
        <v>9</v>
      </c>
      <c r="L106676">
        <v>86.94</v>
      </c>
      <c r="M106676">
        <v>137.32497000000001</v>
      </c>
    </row>
    <row r="106677" spans="2:13">
      <c r="B106677" t="s">
        <v>482</v>
      </c>
      <c r="C106677" t="s">
        <v>302</v>
      </c>
      <c r="D106677" t="s">
        <v>303</v>
      </c>
      <c r="E106677" t="s">
        <v>304</v>
      </c>
      <c r="F106677" t="s">
        <v>60</v>
      </c>
      <c r="G106677" t="s">
        <v>322</v>
      </c>
      <c r="H106677" t="s">
        <v>20</v>
      </c>
      <c r="I106677" t="s">
        <v>21</v>
      </c>
      <c r="J106677" t="s">
        <v>22</v>
      </c>
      <c r="K106677">
        <v>90</v>
      </c>
      <c r="L106677">
        <v>879.3</v>
      </c>
      <c r="M106677">
        <v>1369.3497000000011</v>
      </c>
    </row>
    <row r="106678" spans="2:13">
      <c r="B106678" t="s">
        <v>482</v>
      </c>
      <c r="C106678" t="s">
        <v>302</v>
      </c>
      <c r="D106678" t="s">
        <v>303</v>
      </c>
      <c r="E106678" t="s">
        <v>304</v>
      </c>
      <c r="F106678" t="s">
        <v>60</v>
      </c>
      <c r="G106678" t="s">
        <v>322</v>
      </c>
      <c r="H106678" t="s">
        <v>20</v>
      </c>
      <c r="I106678" t="s">
        <v>21</v>
      </c>
      <c r="J106678" t="s">
        <v>37</v>
      </c>
      <c r="K106678">
        <v>16</v>
      </c>
      <c r="L106678">
        <v>171.2</v>
      </c>
      <c r="M106678">
        <v>265.46664000000004</v>
      </c>
    </row>
    <row r="106679" spans="2:13">
      <c r="B106679" t="s">
        <v>482</v>
      </c>
      <c r="C106679" t="s">
        <v>302</v>
      </c>
      <c r="D106679" t="s">
        <v>303</v>
      </c>
      <c r="E106679" t="s">
        <v>304</v>
      </c>
      <c r="F106679" t="s">
        <v>60</v>
      </c>
      <c r="G106679" t="s">
        <v>322</v>
      </c>
      <c r="H106679" t="s">
        <v>20</v>
      </c>
      <c r="I106679" t="s">
        <v>21</v>
      </c>
      <c r="J106679" t="s">
        <v>26</v>
      </c>
      <c r="K106679">
        <v>100</v>
      </c>
      <c r="L106679">
        <v>1149</v>
      </c>
      <c r="M106679">
        <v>1806.9085899999993</v>
      </c>
    </row>
    <row r="106680" spans="2:13">
      <c r="B106680" t="s">
        <v>482</v>
      </c>
      <c r="C106680" t="s">
        <v>302</v>
      </c>
      <c r="D106680" t="s">
        <v>303</v>
      </c>
      <c r="E106680" t="s">
        <v>304</v>
      </c>
      <c r="F106680" t="s">
        <v>60</v>
      </c>
      <c r="G106680" t="s">
        <v>322</v>
      </c>
      <c r="H106680" t="s">
        <v>20</v>
      </c>
      <c r="I106680" t="s">
        <v>21</v>
      </c>
      <c r="J106680" t="s">
        <v>38</v>
      </c>
      <c r="K106680">
        <v>14</v>
      </c>
      <c r="L106680">
        <v>177.66</v>
      </c>
      <c r="M106680">
        <v>274.69998000000004</v>
      </c>
    </row>
    <row r="106681" spans="2:13">
      <c r="B106681" t="s">
        <v>482</v>
      </c>
      <c r="C106681" t="s">
        <v>302</v>
      </c>
      <c r="D106681" t="s">
        <v>303</v>
      </c>
      <c r="E106681" t="s">
        <v>304</v>
      </c>
      <c r="F106681" t="s">
        <v>60</v>
      </c>
      <c r="G106681" t="s">
        <v>322</v>
      </c>
      <c r="H106681" t="s">
        <v>20</v>
      </c>
      <c r="I106681" t="s">
        <v>21</v>
      </c>
      <c r="J106681" t="s">
        <v>23</v>
      </c>
      <c r="K106681">
        <v>17</v>
      </c>
      <c r="L106681">
        <v>221.17</v>
      </c>
      <c r="M106681">
        <v>349.35</v>
      </c>
    </row>
    <row r="106682" spans="2:13">
      <c r="B106682" t="s">
        <v>482</v>
      </c>
      <c r="C106682" t="s">
        <v>302</v>
      </c>
      <c r="D106682" t="s">
        <v>303</v>
      </c>
      <c r="E106682" t="s">
        <v>304</v>
      </c>
      <c r="F106682" t="s">
        <v>60</v>
      </c>
      <c r="G106682" t="s">
        <v>322</v>
      </c>
      <c r="H106682" t="s">
        <v>27</v>
      </c>
      <c r="I106682" t="s">
        <v>40</v>
      </c>
      <c r="J106682" t="s">
        <v>41</v>
      </c>
      <c r="K106682">
        <v>74</v>
      </c>
      <c r="L106682">
        <v>1680.54</v>
      </c>
      <c r="M106682">
        <v>2905.4667700000005</v>
      </c>
    </row>
    <row r="106683" spans="2:13">
      <c r="B106683" t="s">
        <v>482</v>
      </c>
      <c r="C106683" t="s">
        <v>302</v>
      </c>
      <c r="D106683" t="s">
        <v>303</v>
      </c>
      <c r="E106683" t="s">
        <v>304</v>
      </c>
      <c r="F106683" t="s">
        <v>60</v>
      </c>
      <c r="G106683" t="s">
        <v>322</v>
      </c>
      <c r="H106683" t="s">
        <v>27</v>
      </c>
      <c r="I106683" t="s">
        <v>28</v>
      </c>
      <c r="J106683" t="s">
        <v>29</v>
      </c>
      <c r="K106683">
        <v>103</v>
      </c>
      <c r="L106683">
        <v>1230.8499999999999</v>
      </c>
      <c r="M106683">
        <v>1819.06645</v>
      </c>
    </row>
    <row r="106684" spans="2:13">
      <c r="B106684" t="s">
        <v>482</v>
      </c>
      <c r="C106684" t="s">
        <v>302</v>
      </c>
      <c r="D106684" t="s">
        <v>303</v>
      </c>
      <c r="E106684" t="s">
        <v>304</v>
      </c>
      <c r="F106684" t="s">
        <v>60</v>
      </c>
      <c r="G106684" t="s">
        <v>322</v>
      </c>
      <c r="H106684" t="s">
        <v>27</v>
      </c>
      <c r="I106684" t="s">
        <v>28</v>
      </c>
      <c r="J106684" t="s">
        <v>30</v>
      </c>
      <c r="K106684">
        <v>373</v>
      </c>
      <c r="L106684">
        <v>4468.54</v>
      </c>
      <c r="M106684">
        <v>6917.2238100000104</v>
      </c>
    </row>
    <row r="106685" spans="2:13">
      <c r="B106685" t="s">
        <v>482</v>
      </c>
      <c r="C106685" t="s">
        <v>302</v>
      </c>
      <c r="D106685" t="s">
        <v>303</v>
      </c>
      <c r="E106685" t="s">
        <v>304</v>
      </c>
      <c r="F106685" t="s">
        <v>60</v>
      </c>
      <c r="G106685" t="s">
        <v>322</v>
      </c>
      <c r="H106685" t="s">
        <v>27</v>
      </c>
      <c r="I106685" t="s">
        <v>43</v>
      </c>
      <c r="J106685" t="s">
        <v>44</v>
      </c>
      <c r="K106685">
        <v>19</v>
      </c>
      <c r="L106685">
        <v>452.77</v>
      </c>
      <c r="M106685">
        <v>684.41660999999988</v>
      </c>
    </row>
    <row r="106686" spans="2:13">
      <c r="B106686" t="s">
        <v>482</v>
      </c>
      <c r="C106686" t="s">
        <v>302</v>
      </c>
      <c r="D106686" t="s">
        <v>337</v>
      </c>
      <c r="E106686" t="s">
        <v>325</v>
      </c>
      <c r="F106686" t="s">
        <v>13</v>
      </c>
      <c r="G106686" t="s">
        <v>466</v>
      </c>
      <c r="H106686" t="s">
        <v>15</v>
      </c>
      <c r="I106686" t="s">
        <v>16</v>
      </c>
      <c r="J106686" t="s">
        <v>19</v>
      </c>
      <c r="K106686">
        <v>2</v>
      </c>
      <c r="L106686">
        <v>22.68</v>
      </c>
      <c r="M106686">
        <v>38.04</v>
      </c>
    </row>
    <row r="106687" spans="2:13">
      <c r="B106687" t="s">
        <v>482</v>
      </c>
      <c r="C106687" t="s">
        <v>302</v>
      </c>
      <c r="D106687" t="s">
        <v>337</v>
      </c>
      <c r="E106687" t="s">
        <v>325</v>
      </c>
      <c r="F106687" t="s">
        <v>13</v>
      </c>
      <c r="G106687" t="s">
        <v>466</v>
      </c>
      <c r="H106687" t="s">
        <v>20</v>
      </c>
      <c r="I106687" t="s">
        <v>21</v>
      </c>
      <c r="J106687" t="s">
        <v>22</v>
      </c>
      <c r="K106687">
        <v>14</v>
      </c>
      <c r="L106687">
        <v>136.78</v>
      </c>
      <c r="M106687">
        <v>231.21000000000004</v>
      </c>
    </row>
    <row r="106688" spans="2:13">
      <c r="B106688" t="s">
        <v>482</v>
      </c>
      <c r="C106688" t="s">
        <v>302</v>
      </c>
      <c r="D106688" t="s">
        <v>337</v>
      </c>
      <c r="E106688" t="s">
        <v>325</v>
      </c>
      <c r="F106688" t="s">
        <v>13</v>
      </c>
      <c r="G106688" t="s">
        <v>466</v>
      </c>
      <c r="H106688" t="s">
        <v>20</v>
      </c>
      <c r="I106688" t="s">
        <v>21</v>
      </c>
      <c r="J106688" t="s">
        <v>37</v>
      </c>
      <c r="K106688">
        <v>5</v>
      </c>
      <c r="L106688">
        <v>53.5</v>
      </c>
      <c r="M106688">
        <v>89.65</v>
      </c>
    </row>
    <row r="106689" spans="2:13">
      <c r="B106689" t="s">
        <v>482</v>
      </c>
      <c r="C106689" t="s">
        <v>302</v>
      </c>
      <c r="D106689" t="s">
        <v>337</v>
      </c>
      <c r="E106689" t="s">
        <v>325</v>
      </c>
      <c r="F106689" t="s">
        <v>13</v>
      </c>
      <c r="G106689" t="s">
        <v>466</v>
      </c>
      <c r="H106689" t="s">
        <v>20</v>
      </c>
      <c r="I106689" t="s">
        <v>21</v>
      </c>
      <c r="J106689" t="s">
        <v>26</v>
      </c>
      <c r="K106689">
        <v>9</v>
      </c>
      <c r="L106689">
        <v>103.41</v>
      </c>
      <c r="M106689">
        <v>160.42999999999998</v>
      </c>
    </row>
    <row r="106690" spans="2:13">
      <c r="B106690" t="s">
        <v>482</v>
      </c>
      <c r="C106690" t="s">
        <v>302</v>
      </c>
      <c r="D106690" t="s">
        <v>337</v>
      </c>
      <c r="E106690" t="s">
        <v>325</v>
      </c>
      <c r="F106690" t="s">
        <v>13</v>
      </c>
      <c r="G106690" t="s">
        <v>466</v>
      </c>
      <c r="H106690" t="s">
        <v>20</v>
      </c>
      <c r="I106690" t="s">
        <v>21</v>
      </c>
      <c r="J106690" t="s">
        <v>38</v>
      </c>
      <c r="K106690">
        <v>3</v>
      </c>
      <c r="L106690">
        <v>38.07</v>
      </c>
      <c r="M106690">
        <v>63.900000000000006</v>
      </c>
    </row>
    <row r="106691" spans="2:13">
      <c r="B106691" t="s">
        <v>482</v>
      </c>
      <c r="C106691" t="s">
        <v>302</v>
      </c>
      <c r="D106691" t="s">
        <v>337</v>
      </c>
      <c r="E106691" t="s">
        <v>325</v>
      </c>
      <c r="F106691" t="s">
        <v>13</v>
      </c>
      <c r="G106691" t="s">
        <v>466</v>
      </c>
      <c r="H106691" t="s">
        <v>20</v>
      </c>
      <c r="I106691" t="s">
        <v>21</v>
      </c>
      <c r="J106691" t="s">
        <v>23</v>
      </c>
      <c r="K106691">
        <v>6</v>
      </c>
      <c r="L106691">
        <v>78.06</v>
      </c>
      <c r="M106691">
        <v>134.96</v>
      </c>
    </row>
    <row r="106692" spans="2:13">
      <c r="B106692" t="s">
        <v>482</v>
      </c>
      <c r="C106692" t="s">
        <v>302</v>
      </c>
      <c r="D106692" t="s">
        <v>337</v>
      </c>
      <c r="E106692" t="s">
        <v>325</v>
      </c>
      <c r="F106692" t="s">
        <v>13</v>
      </c>
      <c r="G106692" t="s">
        <v>466</v>
      </c>
      <c r="H106692" t="s">
        <v>27</v>
      </c>
      <c r="I106692" t="s">
        <v>28</v>
      </c>
      <c r="J106692" t="s">
        <v>29</v>
      </c>
      <c r="K106692">
        <v>24</v>
      </c>
      <c r="L106692">
        <v>286.79999999999995</v>
      </c>
      <c r="M106692">
        <v>481.91999999999973</v>
      </c>
    </row>
    <row r="106693" spans="2:13">
      <c r="B106693" t="s">
        <v>482</v>
      </c>
      <c r="C106693" t="s">
        <v>302</v>
      </c>
      <c r="D106693" t="s">
        <v>337</v>
      </c>
      <c r="E106693" t="s">
        <v>325</v>
      </c>
      <c r="F106693" t="s">
        <v>13</v>
      </c>
      <c r="G106693" t="s">
        <v>466</v>
      </c>
      <c r="H106693" t="s">
        <v>27</v>
      </c>
      <c r="I106693" t="s">
        <v>28</v>
      </c>
      <c r="J106693" t="s">
        <v>30</v>
      </c>
      <c r="K106693">
        <v>2</v>
      </c>
      <c r="L106693">
        <v>23.96</v>
      </c>
      <c r="M106693">
        <v>40.159999999999997</v>
      </c>
    </row>
    <row r="106694" spans="2:13">
      <c r="B106694" t="s">
        <v>482</v>
      </c>
      <c r="C106694" t="s">
        <v>302</v>
      </c>
      <c r="D106694" t="s">
        <v>337</v>
      </c>
      <c r="E106694" t="s">
        <v>325</v>
      </c>
      <c r="F106694" t="s">
        <v>24</v>
      </c>
      <c r="G106694" t="s">
        <v>467</v>
      </c>
      <c r="H106694" t="s">
        <v>15</v>
      </c>
      <c r="I106694" t="s">
        <v>32</v>
      </c>
      <c r="J106694" t="s">
        <v>33</v>
      </c>
      <c r="K106694">
        <v>14</v>
      </c>
      <c r="L106694">
        <v>169.12</v>
      </c>
      <c r="M106694">
        <v>282.53999999999996</v>
      </c>
    </row>
    <row r="106695" spans="2:13">
      <c r="B106695" t="s">
        <v>482</v>
      </c>
      <c r="C106695" t="s">
        <v>302</v>
      </c>
      <c r="D106695" t="s">
        <v>337</v>
      </c>
      <c r="E106695" t="s">
        <v>325</v>
      </c>
      <c r="F106695" t="s">
        <v>24</v>
      </c>
      <c r="G106695" t="s">
        <v>467</v>
      </c>
      <c r="H106695" t="s">
        <v>15</v>
      </c>
      <c r="I106695" t="s">
        <v>16</v>
      </c>
      <c r="J106695" t="s">
        <v>18</v>
      </c>
      <c r="K106695">
        <v>157</v>
      </c>
      <c r="L106695">
        <v>1796.08</v>
      </c>
      <c r="M106695">
        <v>2757.0899999999992</v>
      </c>
    </row>
    <row r="106696" spans="2:13">
      <c r="B106696" t="s">
        <v>482</v>
      </c>
      <c r="C106696" t="s">
        <v>302</v>
      </c>
      <c r="D106696" t="s">
        <v>337</v>
      </c>
      <c r="E106696" t="s">
        <v>325</v>
      </c>
      <c r="F106696" t="s">
        <v>24</v>
      </c>
      <c r="G106696" t="s">
        <v>467</v>
      </c>
      <c r="H106696" t="s">
        <v>15</v>
      </c>
      <c r="I106696" t="s">
        <v>16</v>
      </c>
      <c r="J106696" t="s">
        <v>19</v>
      </c>
      <c r="K106696">
        <v>69</v>
      </c>
      <c r="L106696">
        <v>782.46</v>
      </c>
      <c r="M106696">
        <v>1289.6599999999999</v>
      </c>
    </row>
    <row r="106697" spans="2:13">
      <c r="B106697" t="s">
        <v>482</v>
      </c>
      <c r="C106697" t="s">
        <v>302</v>
      </c>
      <c r="D106697" t="s">
        <v>337</v>
      </c>
      <c r="E106697" t="s">
        <v>325</v>
      </c>
      <c r="F106697" t="s">
        <v>24</v>
      </c>
      <c r="G106697" t="s">
        <v>467</v>
      </c>
      <c r="H106697" t="s">
        <v>20</v>
      </c>
      <c r="I106697" t="s">
        <v>34</v>
      </c>
      <c r="J106697" t="s">
        <v>47</v>
      </c>
      <c r="K106697">
        <v>11</v>
      </c>
      <c r="L106697">
        <v>120.33999999999999</v>
      </c>
      <c r="M106697">
        <v>203.06000000000003</v>
      </c>
    </row>
    <row r="106698" spans="2:13">
      <c r="B106698" t="s">
        <v>482</v>
      </c>
      <c r="C106698" t="s">
        <v>302</v>
      </c>
      <c r="D106698" t="s">
        <v>337</v>
      </c>
      <c r="E106698" t="s">
        <v>325</v>
      </c>
      <c r="F106698" t="s">
        <v>24</v>
      </c>
      <c r="G106698" t="s">
        <v>467</v>
      </c>
      <c r="H106698" t="s">
        <v>20</v>
      </c>
      <c r="I106698" t="s">
        <v>34</v>
      </c>
      <c r="J106698" t="s">
        <v>48</v>
      </c>
      <c r="K106698">
        <v>19</v>
      </c>
      <c r="L106698">
        <v>249.66000000000003</v>
      </c>
      <c r="M106698">
        <v>418.1</v>
      </c>
    </row>
    <row r="106699" spans="2:13">
      <c r="B106699" t="s">
        <v>482</v>
      </c>
      <c r="C106699" t="s">
        <v>302</v>
      </c>
      <c r="D106699" t="s">
        <v>337</v>
      </c>
      <c r="E106699" t="s">
        <v>325</v>
      </c>
      <c r="F106699" t="s">
        <v>24</v>
      </c>
      <c r="G106699" t="s">
        <v>467</v>
      </c>
      <c r="H106699" t="s">
        <v>20</v>
      </c>
      <c r="I106699" t="s">
        <v>34</v>
      </c>
      <c r="J106699" t="s">
        <v>35</v>
      </c>
      <c r="K106699">
        <v>45</v>
      </c>
      <c r="L106699">
        <v>621.9</v>
      </c>
      <c r="M106699">
        <v>1038.1099999999999</v>
      </c>
    </row>
    <row r="106700" spans="2:13">
      <c r="B106700" t="s">
        <v>482</v>
      </c>
      <c r="C106700" t="s">
        <v>302</v>
      </c>
      <c r="D106700" t="s">
        <v>337</v>
      </c>
      <c r="E106700" t="s">
        <v>325</v>
      </c>
      <c r="F106700" t="s">
        <v>24</v>
      </c>
      <c r="G106700" t="s">
        <v>467</v>
      </c>
      <c r="H106700" t="s">
        <v>20</v>
      </c>
      <c r="I106700" t="s">
        <v>21</v>
      </c>
      <c r="J106700" t="s">
        <v>36</v>
      </c>
      <c r="K106700">
        <v>18</v>
      </c>
      <c r="L106700">
        <v>173.88</v>
      </c>
      <c r="M106700">
        <v>295.38</v>
      </c>
    </row>
    <row r="106701" spans="2:13">
      <c r="B106701" t="s">
        <v>482</v>
      </c>
      <c r="C106701" t="s">
        <v>302</v>
      </c>
      <c r="D106701" t="s">
        <v>337</v>
      </c>
      <c r="E106701" t="s">
        <v>325</v>
      </c>
      <c r="F106701" t="s">
        <v>24</v>
      </c>
      <c r="G106701" t="s">
        <v>467</v>
      </c>
      <c r="H106701" t="s">
        <v>20</v>
      </c>
      <c r="I106701" t="s">
        <v>21</v>
      </c>
      <c r="J106701" t="s">
        <v>22</v>
      </c>
      <c r="K106701">
        <v>229</v>
      </c>
      <c r="L106701">
        <v>2237.33</v>
      </c>
      <c r="M106701">
        <v>3731.2900000000036</v>
      </c>
    </row>
    <row r="106702" spans="2:13">
      <c r="B106702" t="s">
        <v>482</v>
      </c>
      <c r="C106702" t="s">
        <v>302</v>
      </c>
      <c r="D106702" t="s">
        <v>337</v>
      </c>
      <c r="E106702" t="s">
        <v>325</v>
      </c>
      <c r="F106702" t="s">
        <v>24</v>
      </c>
      <c r="G106702" t="s">
        <v>467</v>
      </c>
      <c r="H106702" t="s">
        <v>20</v>
      </c>
      <c r="I106702" t="s">
        <v>21</v>
      </c>
      <c r="J106702" t="s">
        <v>37</v>
      </c>
      <c r="K106702">
        <v>34</v>
      </c>
      <c r="L106702">
        <v>363.79999999999995</v>
      </c>
      <c r="M106702">
        <v>610.46</v>
      </c>
    </row>
    <row r="106703" spans="2:13">
      <c r="B106703" t="s">
        <v>482</v>
      </c>
      <c r="C106703" t="s">
        <v>302</v>
      </c>
      <c r="D106703" t="s">
        <v>337</v>
      </c>
      <c r="E106703" t="s">
        <v>325</v>
      </c>
      <c r="F106703" t="s">
        <v>24</v>
      </c>
      <c r="G106703" t="s">
        <v>467</v>
      </c>
      <c r="H106703" t="s">
        <v>20</v>
      </c>
      <c r="I106703" t="s">
        <v>21</v>
      </c>
      <c r="J106703" t="s">
        <v>26</v>
      </c>
      <c r="K106703">
        <v>169</v>
      </c>
      <c r="L106703">
        <v>1941.81</v>
      </c>
      <c r="M106703">
        <v>3290.1099999999997</v>
      </c>
    </row>
    <row r="106704" spans="2:13">
      <c r="B106704" t="s">
        <v>482</v>
      </c>
      <c r="C106704" t="s">
        <v>302</v>
      </c>
      <c r="D106704" t="s">
        <v>337</v>
      </c>
      <c r="E106704" t="s">
        <v>325</v>
      </c>
      <c r="F106704" t="s">
        <v>24</v>
      </c>
      <c r="G106704" t="s">
        <v>467</v>
      </c>
      <c r="H106704" t="s">
        <v>20</v>
      </c>
      <c r="I106704" t="s">
        <v>21</v>
      </c>
      <c r="J106704" t="s">
        <v>38</v>
      </c>
      <c r="K106704">
        <v>50</v>
      </c>
      <c r="L106704">
        <v>634.5</v>
      </c>
      <c r="M106704">
        <v>1063.5900000000001</v>
      </c>
    </row>
    <row r="106705" spans="2:13">
      <c r="B106705" t="s">
        <v>482</v>
      </c>
      <c r="C106705" t="s">
        <v>302</v>
      </c>
      <c r="D106705" t="s">
        <v>337</v>
      </c>
      <c r="E106705" t="s">
        <v>325</v>
      </c>
      <c r="F106705" t="s">
        <v>24</v>
      </c>
      <c r="G106705" t="s">
        <v>467</v>
      </c>
      <c r="H106705" t="s">
        <v>20</v>
      </c>
      <c r="I106705" t="s">
        <v>21</v>
      </c>
      <c r="J106705" t="s">
        <v>23</v>
      </c>
      <c r="K106705">
        <v>112</v>
      </c>
      <c r="L106705">
        <v>1457.12</v>
      </c>
      <c r="M106705">
        <v>2454.9199999999983</v>
      </c>
    </row>
    <row r="106706" spans="2:13">
      <c r="B106706" t="s">
        <v>482</v>
      </c>
      <c r="C106706" t="s">
        <v>302</v>
      </c>
      <c r="D106706" t="s">
        <v>337</v>
      </c>
      <c r="E106706" t="s">
        <v>325</v>
      </c>
      <c r="F106706" t="s">
        <v>24</v>
      </c>
      <c r="G106706" t="s">
        <v>467</v>
      </c>
      <c r="H106706" t="s">
        <v>20</v>
      </c>
      <c r="I106706" t="s">
        <v>21</v>
      </c>
      <c r="J106706" t="s">
        <v>39</v>
      </c>
      <c r="K106706">
        <v>3</v>
      </c>
      <c r="L106706">
        <v>30</v>
      </c>
      <c r="M106706">
        <v>50.83</v>
      </c>
    </row>
    <row r="106707" spans="2:13">
      <c r="B106707" t="s">
        <v>482</v>
      </c>
      <c r="C106707" t="s">
        <v>302</v>
      </c>
      <c r="D106707" t="s">
        <v>337</v>
      </c>
      <c r="E106707" t="s">
        <v>325</v>
      </c>
      <c r="F106707" t="s">
        <v>24</v>
      </c>
      <c r="G106707" t="s">
        <v>467</v>
      </c>
      <c r="H106707" t="s">
        <v>27</v>
      </c>
      <c r="I106707" t="s">
        <v>40</v>
      </c>
      <c r="J106707" t="s">
        <v>41</v>
      </c>
      <c r="K106707">
        <v>5</v>
      </c>
      <c r="L106707">
        <v>113.55000000000001</v>
      </c>
      <c r="M106707">
        <v>212.39</v>
      </c>
    </row>
    <row r="106708" spans="2:13">
      <c r="B106708" t="s">
        <v>482</v>
      </c>
      <c r="C106708" t="s">
        <v>302</v>
      </c>
      <c r="D106708" t="s">
        <v>337</v>
      </c>
      <c r="E106708" t="s">
        <v>325</v>
      </c>
      <c r="F106708" t="s">
        <v>24</v>
      </c>
      <c r="G106708" t="s">
        <v>467</v>
      </c>
      <c r="H106708" t="s">
        <v>27</v>
      </c>
      <c r="I106708" t="s">
        <v>28</v>
      </c>
      <c r="J106708" t="s">
        <v>29</v>
      </c>
      <c r="K106708">
        <v>247</v>
      </c>
      <c r="L106708">
        <v>2951.6499999999996</v>
      </c>
      <c r="M106708">
        <v>4866.8099999999968</v>
      </c>
    </row>
    <row r="106709" spans="2:13">
      <c r="B106709" t="s">
        <v>482</v>
      </c>
      <c r="C106709" t="s">
        <v>302</v>
      </c>
      <c r="D106709" t="s">
        <v>337</v>
      </c>
      <c r="E106709" t="s">
        <v>325</v>
      </c>
      <c r="F106709" t="s">
        <v>24</v>
      </c>
      <c r="G106709" t="s">
        <v>467</v>
      </c>
      <c r="H106709" t="s">
        <v>27</v>
      </c>
      <c r="I106709" t="s">
        <v>28</v>
      </c>
      <c r="J106709" t="s">
        <v>30</v>
      </c>
      <c r="K106709">
        <v>629</v>
      </c>
      <c r="L106709">
        <v>7535.42</v>
      </c>
      <c r="M106709">
        <v>11611.589999999975</v>
      </c>
    </row>
    <row r="106710" spans="2:13">
      <c r="B106710" t="s">
        <v>482</v>
      </c>
      <c r="C106710" t="s">
        <v>302</v>
      </c>
      <c r="D106710" t="s">
        <v>337</v>
      </c>
      <c r="E106710" t="s">
        <v>325</v>
      </c>
      <c r="F106710" t="s">
        <v>24</v>
      </c>
      <c r="G106710" t="s">
        <v>467</v>
      </c>
      <c r="H106710" t="s">
        <v>27</v>
      </c>
      <c r="I106710" t="s">
        <v>43</v>
      </c>
      <c r="J106710" t="s">
        <v>44</v>
      </c>
      <c r="K106710">
        <v>10</v>
      </c>
      <c r="L106710">
        <v>238.29999999999998</v>
      </c>
      <c r="M106710">
        <v>397.67</v>
      </c>
    </row>
    <row r="106711" spans="2:13">
      <c r="B106711" t="s">
        <v>482</v>
      </c>
      <c r="C106711" t="s">
        <v>302</v>
      </c>
      <c r="D106711" t="s">
        <v>337</v>
      </c>
      <c r="E106711" t="s">
        <v>325</v>
      </c>
      <c r="F106711" t="s">
        <v>24</v>
      </c>
      <c r="G106711" t="s">
        <v>468</v>
      </c>
      <c r="H106711" t="s">
        <v>15</v>
      </c>
      <c r="I106711" t="s">
        <v>32</v>
      </c>
      <c r="J106711" t="s">
        <v>33</v>
      </c>
      <c r="K106711">
        <v>52</v>
      </c>
      <c r="L106711">
        <v>628.16</v>
      </c>
      <c r="M106711">
        <v>1023.2599999999998</v>
      </c>
    </row>
    <row r="106712" spans="2:13">
      <c r="B106712" t="s">
        <v>482</v>
      </c>
      <c r="C106712" t="s">
        <v>302</v>
      </c>
      <c r="D106712" t="s">
        <v>337</v>
      </c>
      <c r="E106712" t="s">
        <v>325</v>
      </c>
      <c r="F106712" t="s">
        <v>24</v>
      </c>
      <c r="G106712" t="s">
        <v>468</v>
      </c>
      <c r="H106712" t="s">
        <v>15</v>
      </c>
      <c r="I106712" t="s">
        <v>16</v>
      </c>
      <c r="J106712" t="s">
        <v>17</v>
      </c>
      <c r="K106712">
        <v>13</v>
      </c>
      <c r="L106712">
        <v>162.76</v>
      </c>
      <c r="M106712">
        <v>264.20999999999998</v>
      </c>
    </row>
    <row r="106713" spans="2:13">
      <c r="B106713" t="s">
        <v>482</v>
      </c>
      <c r="C106713" t="s">
        <v>302</v>
      </c>
      <c r="D106713" t="s">
        <v>337</v>
      </c>
      <c r="E106713" t="s">
        <v>325</v>
      </c>
      <c r="F106713" t="s">
        <v>24</v>
      </c>
      <c r="G106713" t="s">
        <v>468</v>
      </c>
      <c r="H106713" t="s">
        <v>15</v>
      </c>
      <c r="I106713" t="s">
        <v>16</v>
      </c>
      <c r="J106713" t="s">
        <v>18</v>
      </c>
      <c r="K106713">
        <v>662</v>
      </c>
      <c r="L106713">
        <v>7573.28</v>
      </c>
      <c r="M106713">
        <v>12002.839999999986</v>
      </c>
    </row>
    <row r="106714" spans="2:13">
      <c r="B106714" t="s">
        <v>482</v>
      </c>
      <c r="C106714" t="s">
        <v>302</v>
      </c>
      <c r="D106714" t="s">
        <v>337</v>
      </c>
      <c r="E106714" t="s">
        <v>325</v>
      </c>
      <c r="F106714" t="s">
        <v>24</v>
      </c>
      <c r="G106714" t="s">
        <v>468</v>
      </c>
      <c r="H106714" t="s">
        <v>15</v>
      </c>
      <c r="I106714" t="s">
        <v>16</v>
      </c>
      <c r="J106714" t="s">
        <v>19</v>
      </c>
      <c r="K106714">
        <v>171</v>
      </c>
      <c r="L106714">
        <v>1939.1399999999999</v>
      </c>
      <c r="M106714">
        <v>3132.4599999999982</v>
      </c>
    </row>
    <row r="106715" spans="2:13">
      <c r="B106715" t="s">
        <v>482</v>
      </c>
      <c r="C106715" t="s">
        <v>302</v>
      </c>
      <c r="D106715" t="s">
        <v>337</v>
      </c>
      <c r="E106715" t="s">
        <v>325</v>
      </c>
      <c r="F106715" t="s">
        <v>24</v>
      </c>
      <c r="G106715" t="s">
        <v>468</v>
      </c>
      <c r="H106715" t="s">
        <v>20</v>
      </c>
      <c r="I106715" t="s">
        <v>34</v>
      </c>
      <c r="J106715" t="s">
        <v>47</v>
      </c>
      <c r="K106715">
        <v>44</v>
      </c>
      <c r="L106715">
        <v>481.35999999999996</v>
      </c>
      <c r="M106715">
        <v>799.99999999999955</v>
      </c>
    </row>
    <row r="106716" spans="2:13">
      <c r="B106716" t="s">
        <v>482</v>
      </c>
      <c r="C106716" t="s">
        <v>302</v>
      </c>
      <c r="D106716" t="s">
        <v>337</v>
      </c>
      <c r="E106716" t="s">
        <v>325</v>
      </c>
      <c r="F106716" t="s">
        <v>24</v>
      </c>
      <c r="G106716" t="s">
        <v>468</v>
      </c>
      <c r="H106716" t="s">
        <v>20</v>
      </c>
      <c r="I106716" t="s">
        <v>34</v>
      </c>
      <c r="J106716" t="s">
        <v>48</v>
      </c>
      <c r="K106716">
        <v>54</v>
      </c>
      <c r="L106716">
        <v>709.56000000000006</v>
      </c>
      <c r="M106716">
        <v>1144.58</v>
      </c>
    </row>
    <row r="106717" spans="2:13">
      <c r="B106717" t="s">
        <v>482</v>
      </c>
      <c r="C106717" t="s">
        <v>302</v>
      </c>
      <c r="D106717" t="s">
        <v>337</v>
      </c>
      <c r="E106717" t="s">
        <v>325</v>
      </c>
      <c r="F106717" t="s">
        <v>24</v>
      </c>
      <c r="G106717" t="s">
        <v>468</v>
      </c>
      <c r="H106717" t="s">
        <v>20</v>
      </c>
      <c r="I106717" t="s">
        <v>34</v>
      </c>
      <c r="J106717" t="s">
        <v>35</v>
      </c>
      <c r="K106717">
        <v>101</v>
      </c>
      <c r="L106717">
        <v>1395.82</v>
      </c>
      <c r="M106717">
        <v>2266.1599999999994</v>
      </c>
    </row>
    <row r="106718" spans="2:13">
      <c r="B106718" t="s">
        <v>482</v>
      </c>
      <c r="C106718" t="s">
        <v>302</v>
      </c>
      <c r="D106718" t="s">
        <v>337</v>
      </c>
      <c r="E106718" t="s">
        <v>325</v>
      </c>
      <c r="F106718" t="s">
        <v>24</v>
      </c>
      <c r="G106718" t="s">
        <v>468</v>
      </c>
      <c r="H106718" t="s">
        <v>20</v>
      </c>
      <c r="I106718" t="s">
        <v>21</v>
      </c>
      <c r="J106718" t="s">
        <v>36</v>
      </c>
      <c r="K106718">
        <v>10</v>
      </c>
      <c r="L106718">
        <v>96.6</v>
      </c>
      <c r="M106718">
        <v>161.84</v>
      </c>
    </row>
    <row r="106719" spans="2:13">
      <c r="B106719" t="s">
        <v>482</v>
      </c>
      <c r="C106719" t="s">
        <v>302</v>
      </c>
      <c r="D106719" t="s">
        <v>337</v>
      </c>
      <c r="E106719" t="s">
        <v>325</v>
      </c>
      <c r="F106719" t="s">
        <v>24</v>
      </c>
      <c r="G106719" t="s">
        <v>468</v>
      </c>
      <c r="H106719" t="s">
        <v>20</v>
      </c>
      <c r="I106719" t="s">
        <v>21</v>
      </c>
      <c r="J106719" t="s">
        <v>22</v>
      </c>
      <c r="K106719">
        <v>812</v>
      </c>
      <c r="L106719">
        <v>7933.24</v>
      </c>
      <c r="M106719">
        <v>12833.979999999974</v>
      </c>
    </row>
    <row r="106720" spans="2:13">
      <c r="B106720" t="s">
        <v>482</v>
      </c>
      <c r="C106720" t="s">
        <v>302</v>
      </c>
      <c r="D106720" t="s">
        <v>337</v>
      </c>
      <c r="E106720" t="s">
        <v>325</v>
      </c>
      <c r="F106720" t="s">
        <v>24</v>
      </c>
      <c r="G106720" t="s">
        <v>468</v>
      </c>
      <c r="H106720" t="s">
        <v>20</v>
      </c>
      <c r="I106720" t="s">
        <v>21</v>
      </c>
      <c r="J106720" t="s">
        <v>37</v>
      </c>
      <c r="K106720">
        <v>243</v>
      </c>
      <c r="L106720">
        <v>2600.1</v>
      </c>
      <c r="M106720">
        <v>4196.1399999999994</v>
      </c>
    </row>
    <row r="106721" spans="2:13">
      <c r="B106721" t="s">
        <v>482</v>
      </c>
      <c r="C106721" t="s">
        <v>302</v>
      </c>
      <c r="D106721" t="s">
        <v>337</v>
      </c>
      <c r="E106721" t="s">
        <v>325</v>
      </c>
      <c r="F106721" t="s">
        <v>24</v>
      </c>
      <c r="G106721" t="s">
        <v>468</v>
      </c>
      <c r="H106721" t="s">
        <v>20</v>
      </c>
      <c r="I106721" t="s">
        <v>21</v>
      </c>
      <c r="J106721" t="s">
        <v>26</v>
      </c>
      <c r="K106721">
        <v>522</v>
      </c>
      <c r="L106721">
        <v>5997.78</v>
      </c>
      <c r="M106721">
        <v>9752.43</v>
      </c>
    </row>
    <row r="106722" spans="2:13">
      <c r="B106722" t="s">
        <v>482</v>
      </c>
      <c r="C106722" t="s">
        <v>302</v>
      </c>
      <c r="D106722" t="s">
        <v>337</v>
      </c>
      <c r="E106722" t="s">
        <v>325</v>
      </c>
      <c r="F106722" t="s">
        <v>24</v>
      </c>
      <c r="G106722" t="s">
        <v>468</v>
      </c>
      <c r="H106722" t="s">
        <v>20</v>
      </c>
      <c r="I106722" t="s">
        <v>21</v>
      </c>
      <c r="J106722" t="s">
        <v>38</v>
      </c>
      <c r="K106722">
        <v>155</v>
      </c>
      <c r="L106722">
        <v>1966.9499999999998</v>
      </c>
      <c r="M106722">
        <v>3176.06</v>
      </c>
    </row>
    <row r="106723" spans="2:13">
      <c r="B106723" t="s">
        <v>482</v>
      </c>
      <c r="C106723" t="s">
        <v>302</v>
      </c>
      <c r="D106723" t="s">
        <v>337</v>
      </c>
      <c r="E106723" t="s">
        <v>325</v>
      </c>
      <c r="F106723" t="s">
        <v>24</v>
      </c>
      <c r="G106723" t="s">
        <v>468</v>
      </c>
      <c r="H106723" t="s">
        <v>20</v>
      </c>
      <c r="I106723" t="s">
        <v>21</v>
      </c>
      <c r="J106723" t="s">
        <v>23</v>
      </c>
      <c r="K106723">
        <v>216</v>
      </c>
      <c r="L106723">
        <v>2810.16</v>
      </c>
      <c r="M106723">
        <v>4616.7099999999955</v>
      </c>
    </row>
    <row r="106724" spans="2:13">
      <c r="B106724" t="s">
        <v>482</v>
      </c>
      <c r="C106724" t="s">
        <v>302</v>
      </c>
      <c r="D106724" t="s">
        <v>337</v>
      </c>
      <c r="E106724" t="s">
        <v>325</v>
      </c>
      <c r="F106724" t="s">
        <v>24</v>
      </c>
      <c r="G106724" t="s">
        <v>468</v>
      </c>
      <c r="H106724" t="s">
        <v>20</v>
      </c>
      <c r="I106724" t="s">
        <v>21</v>
      </c>
      <c r="J106724" t="s">
        <v>39</v>
      </c>
      <c r="K106724">
        <v>9</v>
      </c>
      <c r="L106724">
        <v>90</v>
      </c>
      <c r="M106724">
        <v>147.10999999999999</v>
      </c>
    </row>
    <row r="106725" spans="2:13">
      <c r="B106725" t="s">
        <v>482</v>
      </c>
      <c r="C106725" t="s">
        <v>302</v>
      </c>
      <c r="D106725" t="s">
        <v>337</v>
      </c>
      <c r="E106725" t="s">
        <v>325</v>
      </c>
      <c r="F106725" t="s">
        <v>24</v>
      </c>
      <c r="G106725" t="s">
        <v>468</v>
      </c>
      <c r="H106725" t="s">
        <v>27</v>
      </c>
      <c r="I106725" t="s">
        <v>40</v>
      </c>
      <c r="J106725" t="s">
        <v>41</v>
      </c>
      <c r="K106725">
        <v>293</v>
      </c>
      <c r="L106725">
        <v>6654.0300000000007</v>
      </c>
      <c r="M106725">
        <v>11703.370000000014</v>
      </c>
    </row>
    <row r="106726" spans="2:13">
      <c r="B106726" t="s">
        <v>482</v>
      </c>
      <c r="C106726" t="s">
        <v>302</v>
      </c>
      <c r="D106726" t="s">
        <v>337</v>
      </c>
      <c r="E106726" t="s">
        <v>325</v>
      </c>
      <c r="F106726" t="s">
        <v>24</v>
      </c>
      <c r="G106726" t="s">
        <v>468</v>
      </c>
      <c r="H106726" t="s">
        <v>27</v>
      </c>
      <c r="I106726" t="s">
        <v>28</v>
      </c>
      <c r="J106726" t="s">
        <v>29</v>
      </c>
      <c r="K106726">
        <v>2586</v>
      </c>
      <c r="L106726">
        <v>30902.699999999997</v>
      </c>
      <c r="M106726">
        <v>49421.900000000067</v>
      </c>
    </row>
    <row r="106727" spans="2:13">
      <c r="B106727" t="s">
        <v>482</v>
      </c>
      <c r="C106727" t="s">
        <v>302</v>
      </c>
      <c r="D106727" t="s">
        <v>337</v>
      </c>
      <c r="E106727" t="s">
        <v>325</v>
      </c>
      <c r="F106727" t="s">
        <v>24</v>
      </c>
      <c r="G106727" t="s">
        <v>468</v>
      </c>
      <c r="H106727" t="s">
        <v>27</v>
      </c>
      <c r="I106727" t="s">
        <v>28</v>
      </c>
      <c r="J106727" t="s">
        <v>30</v>
      </c>
      <c r="K106727">
        <v>4399</v>
      </c>
      <c r="L106727">
        <v>52700.020000000004</v>
      </c>
      <c r="M106727">
        <v>83206.590000000506</v>
      </c>
    </row>
    <row r="106728" spans="2:13">
      <c r="B106728" t="s">
        <v>482</v>
      </c>
      <c r="C106728" t="s">
        <v>302</v>
      </c>
      <c r="D106728" t="s">
        <v>337</v>
      </c>
      <c r="E106728" t="s">
        <v>325</v>
      </c>
      <c r="F106728" t="s">
        <v>24</v>
      </c>
      <c r="G106728" t="s">
        <v>468</v>
      </c>
      <c r="H106728" t="s">
        <v>27</v>
      </c>
      <c r="I106728" t="s">
        <v>43</v>
      </c>
      <c r="J106728" t="s">
        <v>372</v>
      </c>
      <c r="K106728">
        <v>4</v>
      </c>
      <c r="L106728">
        <v>46.08</v>
      </c>
      <c r="M106728">
        <v>75.680000000000007</v>
      </c>
    </row>
    <row r="106729" spans="2:13">
      <c r="B106729" t="s">
        <v>482</v>
      </c>
      <c r="C106729" t="s">
        <v>302</v>
      </c>
      <c r="D106729" t="s">
        <v>337</v>
      </c>
      <c r="E106729" t="s">
        <v>325</v>
      </c>
      <c r="F106729" t="s">
        <v>24</v>
      </c>
      <c r="G106729" t="s">
        <v>468</v>
      </c>
      <c r="H106729" t="s">
        <v>27</v>
      </c>
      <c r="I106729" t="s">
        <v>43</v>
      </c>
      <c r="J106729" t="s">
        <v>50</v>
      </c>
      <c r="K106729">
        <v>4</v>
      </c>
      <c r="L106729">
        <v>42</v>
      </c>
      <c r="M106729">
        <v>149.91999999999999</v>
      </c>
    </row>
    <row r="106730" spans="2:13">
      <c r="B106730" t="s">
        <v>482</v>
      </c>
      <c r="C106730" t="s">
        <v>302</v>
      </c>
      <c r="D106730" t="s">
        <v>337</v>
      </c>
      <c r="E106730" t="s">
        <v>325</v>
      </c>
      <c r="F106730" t="s">
        <v>24</v>
      </c>
      <c r="G106730" t="s">
        <v>468</v>
      </c>
      <c r="H106730" t="s">
        <v>27</v>
      </c>
      <c r="I106730" t="s">
        <v>43</v>
      </c>
      <c r="J106730" t="s">
        <v>44</v>
      </c>
      <c r="K106730">
        <v>166</v>
      </c>
      <c r="L106730">
        <v>3955.7799999999997</v>
      </c>
      <c r="M106730">
        <v>6295.62</v>
      </c>
    </row>
    <row r="106731" spans="2:13">
      <c r="B106731" t="s">
        <v>482</v>
      </c>
      <c r="C106731" t="s">
        <v>302</v>
      </c>
      <c r="D106731" t="s">
        <v>337</v>
      </c>
      <c r="E106731" t="s">
        <v>325</v>
      </c>
      <c r="F106731" t="s">
        <v>24</v>
      </c>
      <c r="G106731" t="s">
        <v>469</v>
      </c>
      <c r="H106731" t="s">
        <v>15</v>
      </c>
      <c r="I106731" t="s">
        <v>32</v>
      </c>
      <c r="J106731" t="s">
        <v>33</v>
      </c>
      <c r="K106731">
        <v>7</v>
      </c>
      <c r="L106731">
        <v>84.56</v>
      </c>
      <c r="M106731">
        <v>136.4</v>
      </c>
    </row>
    <row r="106732" spans="2:13">
      <c r="B106732" t="s">
        <v>482</v>
      </c>
      <c r="C106732" t="s">
        <v>302</v>
      </c>
      <c r="D106732" t="s">
        <v>337</v>
      </c>
      <c r="E106732" t="s">
        <v>325</v>
      </c>
      <c r="F106732" t="s">
        <v>24</v>
      </c>
      <c r="G106732" t="s">
        <v>469</v>
      </c>
      <c r="H106732" t="s">
        <v>15</v>
      </c>
      <c r="I106732" t="s">
        <v>16</v>
      </c>
      <c r="J106732" t="s">
        <v>18</v>
      </c>
      <c r="K106732">
        <v>92</v>
      </c>
      <c r="L106732">
        <v>1052.48</v>
      </c>
      <c r="M106732">
        <v>1596.3</v>
      </c>
    </row>
    <row r="106733" spans="2:13">
      <c r="B106733" t="s">
        <v>482</v>
      </c>
      <c r="C106733" t="s">
        <v>302</v>
      </c>
      <c r="D106733" t="s">
        <v>337</v>
      </c>
      <c r="E106733" t="s">
        <v>325</v>
      </c>
      <c r="F106733" t="s">
        <v>24</v>
      </c>
      <c r="G106733" t="s">
        <v>469</v>
      </c>
      <c r="H106733" t="s">
        <v>15</v>
      </c>
      <c r="I106733" t="s">
        <v>16</v>
      </c>
      <c r="J106733" t="s">
        <v>19</v>
      </c>
      <c r="K106733">
        <v>31</v>
      </c>
      <c r="L106733">
        <v>351.54</v>
      </c>
      <c r="M106733">
        <v>580.28</v>
      </c>
    </row>
    <row r="106734" spans="2:13">
      <c r="B106734" t="s">
        <v>482</v>
      </c>
      <c r="C106734" t="s">
        <v>302</v>
      </c>
      <c r="D106734" t="s">
        <v>337</v>
      </c>
      <c r="E106734" t="s">
        <v>325</v>
      </c>
      <c r="F106734" t="s">
        <v>24</v>
      </c>
      <c r="G106734" t="s">
        <v>469</v>
      </c>
      <c r="H106734" t="s">
        <v>20</v>
      </c>
      <c r="I106734" t="s">
        <v>34</v>
      </c>
      <c r="J106734" t="s">
        <v>47</v>
      </c>
      <c r="K106734">
        <v>9</v>
      </c>
      <c r="L106734">
        <v>98.46</v>
      </c>
      <c r="M106734">
        <v>156.93</v>
      </c>
    </row>
    <row r="106735" spans="2:13">
      <c r="B106735" t="s">
        <v>482</v>
      </c>
      <c r="C106735" t="s">
        <v>302</v>
      </c>
      <c r="D106735" t="s">
        <v>337</v>
      </c>
      <c r="E106735" t="s">
        <v>325</v>
      </c>
      <c r="F106735" t="s">
        <v>24</v>
      </c>
      <c r="G106735" t="s">
        <v>469</v>
      </c>
      <c r="H106735" t="s">
        <v>20</v>
      </c>
      <c r="I106735" t="s">
        <v>34</v>
      </c>
      <c r="J106735" t="s">
        <v>48</v>
      </c>
      <c r="K106735">
        <v>6</v>
      </c>
      <c r="L106735">
        <v>78.84</v>
      </c>
      <c r="M106735">
        <v>132.47999999999999</v>
      </c>
    </row>
    <row r="106736" spans="2:13">
      <c r="B106736" t="s">
        <v>482</v>
      </c>
      <c r="C106736" t="s">
        <v>302</v>
      </c>
      <c r="D106736" t="s">
        <v>337</v>
      </c>
      <c r="E106736" t="s">
        <v>325</v>
      </c>
      <c r="F106736" t="s">
        <v>24</v>
      </c>
      <c r="G106736" t="s">
        <v>469</v>
      </c>
      <c r="H106736" t="s">
        <v>20</v>
      </c>
      <c r="I106736" t="s">
        <v>34</v>
      </c>
      <c r="J106736" t="s">
        <v>35</v>
      </c>
      <c r="K106736">
        <v>8</v>
      </c>
      <c r="L106736">
        <v>110.56</v>
      </c>
      <c r="M106736">
        <v>185.61</v>
      </c>
    </row>
    <row r="106737" spans="2:13">
      <c r="B106737" t="s">
        <v>482</v>
      </c>
      <c r="C106737" t="s">
        <v>302</v>
      </c>
      <c r="D106737" t="s">
        <v>337</v>
      </c>
      <c r="E106737" t="s">
        <v>325</v>
      </c>
      <c r="F106737" t="s">
        <v>24</v>
      </c>
      <c r="G106737" t="s">
        <v>469</v>
      </c>
      <c r="H106737" t="s">
        <v>20</v>
      </c>
      <c r="I106737" t="s">
        <v>21</v>
      </c>
      <c r="J106737" t="s">
        <v>22</v>
      </c>
      <c r="K106737">
        <v>146</v>
      </c>
      <c r="L106737">
        <v>1426.4199999999998</v>
      </c>
      <c r="M106737">
        <v>2296.33</v>
      </c>
    </row>
    <row r="106738" spans="2:13">
      <c r="B106738" t="s">
        <v>482</v>
      </c>
      <c r="C106738" t="s">
        <v>302</v>
      </c>
      <c r="D106738" t="s">
        <v>337</v>
      </c>
      <c r="E106738" t="s">
        <v>325</v>
      </c>
      <c r="F106738" t="s">
        <v>24</v>
      </c>
      <c r="G106738" t="s">
        <v>469</v>
      </c>
      <c r="H106738" t="s">
        <v>20</v>
      </c>
      <c r="I106738" t="s">
        <v>21</v>
      </c>
      <c r="J106738" t="s">
        <v>37</v>
      </c>
      <c r="K106738">
        <v>13</v>
      </c>
      <c r="L106738">
        <v>139.1</v>
      </c>
      <c r="M106738">
        <v>229.51000000000002</v>
      </c>
    </row>
    <row r="106739" spans="2:13">
      <c r="B106739" t="s">
        <v>482</v>
      </c>
      <c r="C106739" t="s">
        <v>302</v>
      </c>
      <c r="D106739" t="s">
        <v>337</v>
      </c>
      <c r="E106739" t="s">
        <v>325</v>
      </c>
      <c r="F106739" t="s">
        <v>24</v>
      </c>
      <c r="G106739" t="s">
        <v>469</v>
      </c>
      <c r="H106739" t="s">
        <v>20</v>
      </c>
      <c r="I106739" t="s">
        <v>21</v>
      </c>
      <c r="J106739" t="s">
        <v>26</v>
      </c>
      <c r="K106739">
        <v>45</v>
      </c>
      <c r="L106739">
        <v>517.04999999999995</v>
      </c>
      <c r="M106739">
        <v>845.96999999999991</v>
      </c>
    </row>
    <row r="106740" spans="2:13">
      <c r="B106740" t="s">
        <v>482</v>
      </c>
      <c r="C106740" t="s">
        <v>302</v>
      </c>
      <c r="D106740" t="s">
        <v>337</v>
      </c>
      <c r="E106740" t="s">
        <v>325</v>
      </c>
      <c r="F106740" t="s">
        <v>24</v>
      </c>
      <c r="G106740" t="s">
        <v>469</v>
      </c>
      <c r="H106740" t="s">
        <v>20</v>
      </c>
      <c r="I106740" t="s">
        <v>21</v>
      </c>
      <c r="J106740" t="s">
        <v>38</v>
      </c>
      <c r="K106740">
        <v>20</v>
      </c>
      <c r="L106740">
        <v>253.79999999999998</v>
      </c>
      <c r="M106740">
        <v>410.45000000000005</v>
      </c>
    </row>
    <row r="106741" spans="2:13">
      <c r="B106741" t="s">
        <v>482</v>
      </c>
      <c r="C106741" t="s">
        <v>302</v>
      </c>
      <c r="D106741" t="s">
        <v>337</v>
      </c>
      <c r="E106741" t="s">
        <v>325</v>
      </c>
      <c r="F106741" t="s">
        <v>24</v>
      </c>
      <c r="G106741" t="s">
        <v>469</v>
      </c>
      <c r="H106741" t="s">
        <v>20</v>
      </c>
      <c r="I106741" t="s">
        <v>21</v>
      </c>
      <c r="J106741" t="s">
        <v>23</v>
      </c>
      <c r="K106741">
        <v>18</v>
      </c>
      <c r="L106741">
        <v>234.18</v>
      </c>
      <c r="M106741">
        <v>374.96</v>
      </c>
    </row>
    <row r="106742" spans="2:13">
      <c r="B106742" t="s">
        <v>482</v>
      </c>
      <c r="C106742" t="s">
        <v>302</v>
      </c>
      <c r="D106742" t="s">
        <v>337</v>
      </c>
      <c r="E106742" t="s">
        <v>325</v>
      </c>
      <c r="F106742" t="s">
        <v>24</v>
      </c>
      <c r="G106742" t="s">
        <v>469</v>
      </c>
      <c r="H106742" t="s">
        <v>27</v>
      </c>
      <c r="I106742" t="s">
        <v>40</v>
      </c>
      <c r="J106742" t="s">
        <v>41</v>
      </c>
      <c r="K106742">
        <v>40</v>
      </c>
      <c r="L106742">
        <v>908.40000000000009</v>
      </c>
      <c r="M106742">
        <v>1647.9400000000003</v>
      </c>
    </row>
    <row r="106743" spans="2:13">
      <c r="B106743" t="s">
        <v>482</v>
      </c>
      <c r="C106743" t="s">
        <v>302</v>
      </c>
      <c r="D106743" t="s">
        <v>337</v>
      </c>
      <c r="E106743" t="s">
        <v>325</v>
      </c>
      <c r="F106743" t="s">
        <v>24</v>
      </c>
      <c r="G106743" t="s">
        <v>469</v>
      </c>
      <c r="H106743" t="s">
        <v>27</v>
      </c>
      <c r="I106743" t="s">
        <v>28</v>
      </c>
      <c r="J106743" t="s">
        <v>29</v>
      </c>
      <c r="K106743">
        <v>217</v>
      </c>
      <c r="L106743">
        <v>2593.1499999999996</v>
      </c>
      <c r="M106743">
        <v>4256.0199999999968</v>
      </c>
    </row>
    <row r="106744" spans="2:13">
      <c r="B106744" t="s">
        <v>482</v>
      </c>
      <c r="C106744" t="s">
        <v>302</v>
      </c>
      <c r="D106744" t="s">
        <v>337</v>
      </c>
      <c r="E106744" t="s">
        <v>325</v>
      </c>
      <c r="F106744" t="s">
        <v>24</v>
      </c>
      <c r="G106744" t="s">
        <v>469</v>
      </c>
      <c r="H106744" t="s">
        <v>27</v>
      </c>
      <c r="I106744" t="s">
        <v>28</v>
      </c>
      <c r="J106744" t="s">
        <v>30</v>
      </c>
      <c r="K106744">
        <v>371</v>
      </c>
      <c r="L106744">
        <v>4444.58</v>
      </c>
      <c r="M106744">
        <v>7195.1499999999887</v>
      </c>
    </row>
    <row r="106745" spans="2:13">
      <c r="B106745" t="s">
        <v>482</v>
      </c>
      <c r="C106745" t="s">
        <v>302</v>
      </c>
      <c r="D106745" t="s">
        <v>337</v>
      </c>
      <c r="E106745" t="s">
        <v>325</v>
      </c>
      <c r="F106745" t="s">
        <v>72</v>
      </c>
      <c r="G106745" t="s">
        <v>470</v>
      </c>
      <c r="H106745" t="s">
        <v>15</v>
      </c>
      <c r="I106745" t="s">
        <v>32</v>
      </c>
      <c r="J106745" t="s">
        <v>33</v>
      </c>
      <c r="K106745">
        <v>42</v>
      </c>
      <c r="L106745">
        <v>507.36</v>
      </c>
      <c r="M106745">
        <v>762.3</v>
      </c>
    </row>
    <row r="106746" spans="2:13">
      <c r="B106746" t="s">
        <v>482</v>
      </c>
      <c r="C106746" t="s">
        <v>302</v>
      </c>
      <c r="D106746" t="s">
        <v>337</v>
      </c>
      <c r="E106746" t="s">
        <v>325</v>
      </c>
      <c r="F106746" t="s">
        <v>72</v>
      </c>
      <c r="G106746" t="s">
        <v>470</v>
      </c>
      <c r="H106746" t="s">
        <v>15</v>
      </c>
      <c r="I106746" t="s">
        <v>16</v>
      </c>
      <c r="J106746" t="s">
        <v>18</v>
      </c>
      <c r="K106746">
        <v>139</v>
      </c>
      <c r="L106746">
        <v>1590.1599999999999</v>
      </c>
      <c r="M106746">
        <v>2557.15</v>
      </c>
    </row>
    <row r="106747" spans="2:13">
      <c r="B106747" t="s">
        <v>482</v>
      </c>
      <c r="C106747" t="s">
        <v>302</v>
      </c>
      <c r="D106747" t="s">
        <v>337</v>
      </c>
      <c r="E106747" t="s">
        <v>325</v>
      </c>
      <c r="F106747" t="s">
        <v>72</v>
      </c>
      <c r="G106747" t="s">
        <v>470</v>
      </c>
      <c r="H106747" t="s">
        <v>15</v>
      </c>
      <c r="I106747" t="s">
        <v>16</v>
      </c>
      <c r="J106747" t="s">
        <v>19</v>
      </c>
      <c r="K106747">
        <v>36</v>
      </c>
      <c r="L106747">
        <v>408.24</v>
      </c>
      <c r="M106747">
        <v>638</v>
      </c>
    </row>
    <row r="106748" spans="2:13">
      <c r="B106748" t="s">
        <v>482</v>
      </c>
      <c r="C106748" t="s">
        <v>302</v>
      </c>
      <c r="D106748" t="s">
        <v>337</v>
      </c>
      <c r="E106748" t="s">
        <v>325</v>
      </c>
      <c r="F106748" t="s">
        <v>72</v>
      </c>
      <c r="G106748" t="s">
        <v>470</v>
      </c>
      <c r="H106748" t="s">
        <v>20</v>
      </c>
      <c r="I106748" t="s">
        <v>34</v>
      </c>
      <c r="J106748" t="s">
        <v>47</v>
      </c>
      <c r="K106748">
        <v>5</v>
      </c>
      <c r="L106748">
        <v>54.699999999999996</v>
      </c>
      <c r="M106748">
        <v>87.699999999999989</v>
      </c>
    </row>
    <row r="106749" spans="2:13">
      <c r="B106749" t="s">
        <v>482</v>
      </c>
      <c r="C106749" t="s">
        <v>302</v>
      </c>
      <c r="D106749" t="s">
        <v>337</v>
      </c>
      <c r="E106749" t="s">
        <v>325</v>
      </c>
      <c r="F106749" t="s">
        <v>72</v>
      </c>
      <c r="G106749" t="s">
        <v>470</v>
      </c>
      <c r="H106749" t="s">
        <v>20</v>
      </c>
      <c r="I106749" t="s">
        <v>34</v>
      </c>
      <c r="J106749" t="s">
        <v>48</v>
      </c>
      <c r="K106749">
        <v>8</v>
      </c>
      <c r="L106749">
        <v>105.12</v>
      </c>
      <c r="M106749">
        <v>162.88</v>
      </c>
    </row>
    <row r="106750" spans="2:13">
      <c r="B106750" t="s">
        <v>482</v>
      </c>
      <c r="C106750" t="s">
        <v>302</v>
      </c>
      <c r="D106750" t="s">
        <v>337</v>
      </c>
      <c r="E106750" t="s">
        <v>325</v>
      </c>
      <c r="F106750" t="s">
        <v>72</v>
      </c>
      <c r="G106750" t="s">
        <v>470</v>
      </c>
      <c r="H106750" t="s">
        <v>20</v>
      </c>
      <c r="I106750" t="s">
        <v>34</v>
      </c>
      <c r="J106750" t="s">
        <v>35</v>
      </c>
      <c r="K106750">
        <v>20</v>
      </c>
      <c r="L106750">
        <v>276.39999999999998</v>
      </c>
      <c r="M106750">
        <v>433.66999999999996</v>
      </c>
    </row>
    <row r="106751" spans="2:13">
      <c r="B106751" t="s">
        <v>482</v>
      </c>
      <c r="C106751" t="s">
        <v>302</v>
      </c>
      <c r="D106751" t="s">
        <v>337</v>
      </c>
      <c r="E106751" t="s">
        <v>325</v>
      </c>
      <c r="F106751" t="s">
        <v>72</v>
      </c>
      <c r="G106751" t="s">
        <v>470</v>
      </c>
      <c r="H106751" t="s">
        <v>20</v>
      </c>
      <c r="I106751" t="s">
        <v>21</v>
      </c>
      <c r="J106751" t="s">
        <v>22</v>
      </c>
      <c r="K106751">
        <v>1007</v>
      </c>
      <c r="L106751">
        <v>9838.39</v>
      </c>
      <c r="M106751">
        <v>14784.310000000005</v>
      </c>
    </row>
    <row r="106752" spans="2:13">
      <c r="B106752" t="s">
        <v>482</v>
      </c>
      <c r="C106752" t="s">
        <v>302</v>
      </c>
      <c r="D106752" t="s">
        <v>337</v>
      </c>
      <c r="E106752" t="s">
        <v>325</v>
      </c>
      <c r="F106752" t="s">
        <v>72</v>
      </c>
      <c r="G106752" t="s">
        <v>470</v>
      </c>
      <c r="H106752" t="s">
        <v>20</v>
      </c>
      <c r="I106752" t="s">
        <v>21</v>
      </c>
      <c r="J106752" t="s">
        <v>37</v>
      </c>
      <c r="K106752">
        <v>136</v>
      </c>
      <c r="L106752">
        <v>1455.1999999999998</v>
      </c>
      <c r="M106752">
        <v>2176.4200000000005</v>
      </c>
    </row>
    <row r="106753" spans="2:13">
      <c r="B106753" t="s">
        <v>482</v>
      </c>
      <c r="C106753" t="s">
        <v>302</v>
      </c>
      <c r="D106753" t="s">
        <v>337</v>
      </c>
      <c r="E106753" t="s">
        <v>325</v>
      </c>
      <c r="F106753" t="s">
        <v>72</v>
      </c>
      <c r="G106753" t="s">
        <v>470</v>
      </c>
      <c r="H106753" t="s">
        <v>20</v>
      </c>
      <c r="I106753" t="s">
        <v>21</v>
      </c>
      <c r="J106753" t="s">
        <v>26</v>
      </c>
      <c r="K106753">
        <v>43</v>
      </c>
      <c r="L106753">
        <v>494.07</v>
      </c>
      <c r="M106753">
        <v>778.87999999999988</v>
      </c>
    </row>
    <row r="106754" spans="2:13">
      <c r="B106754" t="s">
        <v>482</v>
      </c>
      <c r="C106754" t="s">
        <v>302</v>
      </c>
      <c r="D106754" t="s">
        <v>337</v>
      </c>
      <c r="E106754" t="s">
        <v>325</v>
      </c>
      <c r="F106754" t="s">
        <v>72</v>
      </c>
      <c r="G106754" t="s">
        <v>470</v>
      </c>
      <c r="H106754" t="s">
        <v>20</v>
      </c>
      <c r="I106754" t="s">
        <v>21</v>
      </c>
      <c r="J106754" t="s">
        <v>38</v>
      </c>
      <c r="K106754">
        <v>6</v>
      </c>
      <c r="L106754">
        <v>76.14</v>
      </c>
      <c r="M106754">
        <v>119.48</v>
      </c>
    </row>
    <row r="106755" spans="2:13">
      <c r="B106755" t="s">
        <v>482</v>
      </c>
      <c r="C106755" t="s">
        <v>302</v>
      </c>
      <c r="D106755" t="s">
        <v>337</v>
      </c>
      <c r="E106755" t="s">
        <v>325</v>
      </c>
      <c r="F106755" t="s">
        <v>72</v>
      </c>
      <c r="G106755" t="s">
        <v>470</v>
      </c>
      <c r="H106755" t="s">
        <v>20</v>
      </c>
      <c r="I106755" t="s">
        <v>21</v>
      </c>
      <c r="J106755" t="s">
        <v>23</v>
      </c>
      <c r="K106755">
        <v>46</v>
      </c>
      <c r="L106755">
        <v>598.46</v>
      </c>
      <c r="M106755">
        <v>930.5</v>
      </c>
    </row>
    <row r="106756" spans="2:13">
      <c r="B106756" t="s">
        <v>482</v>
      </c>
      <c r="C106756" t="s">
        <v>302</v>
      </c>
      <c r="D106756" t="s">
        <v>337</v>
      </c>
      <c r="E106756" t="s">
        <v>325</v>
      </c>
      <c r="F106756" t="s">
        <v>72</v>
      </c>
      <c r="G106756" t="s">
        <v>470</v>
      </c>
      <c r="H106756" t="s">
        <v>27</v>
      </c>
      <c r="I106756" t="s">
        <v>28</v>
      </c>
      <c r="J106756" t="s">
        <v>29</v>
      </c>
      <c r="K106756">
        <v>1850</v>
      </c>
      <c r="L106756">
        <v>22107.5</v>
      </c>
      <c r="M106756">
        <v>33177.850000000006</v>
      </c>
    </row>
    <row r="106757" spans="2:13">
      <c r="B106757" t="s">
        <v>482</v>
      </c>
      <c r="C106757" t="s">
        <v>302</v>
      </c>
      <c r="D106757" t="s">
        <v>337</v>
      </c>
      <c r="E106757" t="s">
        <v>325</v>
      </c>
      <c r="F106757" t="s">
        <v>72</v>
      </c>
      <c r="G106757" t="s">
        <v>470</v>
      </c>
      <c r="H106757" t="s">
        <v>27</v>
      </c>
      <c r="I106757" t="s">
        <v>28</v>
      </c>
      <c r="J106757" t="s">
        <v>30</v>
      </c>
      <c r="K106757">
        <v>5778</v>
      </c>
      <c r="L106757">
        <v>69220.44</v>
      </c>
      <c r="M106757">
        <v>103446.58000000002</v>
      </c>
    </row>
    <row r="106758" spans="2:13">
      <c r="B106758" t="s">
        <v>482</v>
      </c>
      <c r="C106758" t="s">
        <v>302</v>
      </c>
      <c r="D106758" t="s">
        <v>337</v>
      </c>
      <c r="E106758" t="s">
        <v>325</v>
      </c>
      <c r="F106758" t="s">
        <v>72</v>
      </c>
      <c r="G106758" t="s">
        <v>470</v>
      </c>
      <c r="H106758" t="s">
        <v>27</v>
      </c>
      <c r="I106758" t="s">
        <v>43</v>
      </c>
      <c r="J106758" t="s">
        <v>44</v>
      </c>
      <c r="K106758">
        <v>77</v>
      </c>
      <c r="L106758">
        <v>1834.9099999999999</v>
      </c>
      <c r="M106758">
        <v>2743.51</v>
      </c>
    </row>
    <row r="106759" spans="2:13">
      <c r="B106759" t="s">
        <v>482</v>
      </c>
      <c r="C106759" t="s">
        <v>302</v>
      </c>
      <c r="D106759" t="s">
        <v>337</v>
      </c>
      <c r="E106759" t="s">
        <v>325</v>
      </c>
      <c r="F106759" t="s">
        <v>56</v>
      </c>
      <c r="G106759" t="s">
        <v>472</v>
      </c>
      <c r="H106759" t="s">
        <v>15</v>
      </c>
      <c r="I106759" t="s">
        <v>32</v>
      </c>
      <c r="J106759" t="s">
        <v>33</v>
      </c>
      <c r="K106759">
        <v>14</v>
      </c>
      <c r="L106759">
        <v>169.12</v>
      </c>
      <c r="M106759">
        <v>259.05500000000001</v>
      </c>
    </row>
    <row r="106760" spans="2:13">
      <c r="B106760" t="s">
        <v>482</v>
      </c>
      <c r="C106760" t="s">
        <v>302</v>
      </c>
      <c r="D106760" t="s">
        <v>337</v>
      </c>
      <c r="E106760" t="s">
        <v>325</v>
      </c>
      <c r="F106760" t="s">
        <v>56</v>
      </c>
      <c r="G106760" t="s">
        <v>472</v>
      </c>
      <c r="H106760" t="s">
        <v>15</v>
      </c>
      <c r="I106760" t="s">
        <v>16</v>
      </c>
      <c r="J106760" t="s">
        <v>17</v>
      </c>
      <c r="K106760">
        <v>1</v>
      </c>
      <c r="L106760">
        <v>12.52</v>
      </c>
      <c r="M106760">
        <v>18.68</v>
      </c>
    </row>
    <row r="106761" spans="2:13">
      <c r="B106761" t="s">
        <v>482</v>
      </c>
      <c r="C106761" t="s">
        <v>302</v>
      </c>
      <c r="D106761" t="s">
        <v>337</v>
      </c>
      <c r="E106761" t="s">
        <v>325</v>
      </c>
      <c r="F106761" t="s">
        <v>56</v>
      </c>
      <c r="G106761" t="s">
        <v>472</v>
      </c>
      <c r="H106761" t="s">
        <v>15</v>
      </c>
      <c r="I106761" t="s">
        <v>16</v>
      </c>
      <c r="J106761" t="s">
        <v>18</v>
      </c>
      <c r="K106761">
        <v>387</v>
      </c>
      <c r="L106761">
        <v>4427.28</v>
      </c>
      <c r="M106761">
        <v>6114.8641799999996</v>
      </c>
    </row>
    <row r="106762" spans="2:13">
      <c r="B106762" t="s">
        <v>482</v>
      </c>
      <c r="C106762" t="s">
        <v>302</v>
      </c>
      <c r="D106762" t="s">
        <v>337</v>
      </c>
      <c r="E106762" t="s">
        <v>325</v>
      </c>
      <c r="F106762" t="s">
        <v>56</v>
      </c>
      <c r="G106762" t="s">
        <v>472</v>
      </c>
      <c r="H106762" t="s">
        <v>15</v>
      </c>
      <c r="I106762" t="s">
        <v>16</v>
      </c>
      <c r="J106762" t="s">
        <v>19</v>
      </c>
      <c r="K106762">
        <v>29</v>
      </c>
      <c r="L106762">
        <v>328.86</v>
      </c>
      <c r="M106762">
        <v>525.60332999999991</v>
      </c>
    </row>
    <row r="106763" spans="2:13">
      <c r="B106763" t="s">
        <v>482</v>
      </c>
      <c r="C106763" t="s">
        <v>302</v>
      </c>
      <c r="D106763" t="s">
        <v>337</v>
      </c>
      <c r="E106763" t="s">
        <v>325</v>
      </c>
      <c r="F106763" t="s">
        <v>56</v>
      </c>
      <c r="G106763" t="s">
        <v>472</v>
      </c>
      <c r="H106763" t="s">
        <v>20</v>
      </c>
      <c r="I106763" t="s">
        <v>34</v>
      </c>
      <c r="J106763" t="s">
        <v>48</v>
      </c>
      <c r="K106763">
        <v>47</v>
      </c>
      <c r="L106763">
        <v>617.58000000000004</v>
      </c>
      <c r="M106763">
        <v>875.36747999999977</v>
      </c>
    </row>
    <row r="106764" spans="2:13">
      <c r="B106764" t="s">
        <v>482</v>
      </c>
      <c r="C106764" t="s">
        <v>302</v>
      </c>
      <c r="D106764" t="s">
        <v>337</v>
      </c>
      <c r="E106764" t="s">
        <v>325</v>
      </c>
      <c r="F106764" t="s">
        <v>56</v>
      </c>
      <c r="G106764" t="s">
        <v>472</v>
      </c>
      <c r="H106764" t="s">
        <v>20</v>
      </c>
      <c r="I106764" t="s">
        <v>34</v>
      </c>
      <c r="J106764" t="s">
        <v>35</v>
      </c>
      <c r="K106764">
        <v>12</v>
      </c>
      <c r="L106764">
        <v>165.84</v>
      </c>
      <c r="M106764">
        <v>258.00668000000002</v>
      </c>
    </row>
    <row r="106765" spans="2:13">
      <c r="B106765" t="s">
        <v>482</v>
      </c>
      <c r="C106765" t="s">
        <v>302</v>
      </c>
      <c r="D106765" t="s">
        <v>337</v>
      </c>
      <c r="E106765" t="s">
        <v>325</v>
      </c>
      <c r="F106765" t="s">
        <v>56</v>
      </c>
      <c r="G106765" t="s">
        <v>472</v>
      </c>
      <c r="H106765" t="s">
        <v>20</v>
      </c>
      <c r="I106765" t="s">
        <v>21</v>
      </c>
      <c r="J106765" t="s">
        <v>36</v>
      </c>
      <c r="K106765">
        <v>5</v>
      </c>
      <c r="L106765">
        <v>48.3</v>
      </c>
      <c r="M106765">
        <v>76.231660000000005</v>
      </c>
    </row>
    <row r="106766" spans="2:13">
      <c r="B106766" t="s">
        <v>482</v>
      </c>
      <c r="C106766" t="s">
        <v>302</v>
      </c>
      <c r="D106766" t="s">
        <v>337</v>
      </c>
      <c r="E106766" t="s">
        <v>325</v>
      </c>
      <c r="F106766" t="s">
        <v>56</v>
      </c>
      <c r="G106766" t="s">
        <v>472</v>
      </c>
      <c r="H106766" t="s">
        <v>20</v>
      </c>
      <c r="I106766" t="s">
        <v>21</v>
      </c>
      <c r="J106766" t="s">
        <v>22</v>
      </c>
      <c r="K106766">
        <v>173</v>
      </c>
      <c r="L106766">
        <v>1690.21</v>
      </c>
      <c r="M106766">
        <v>2627.3074699999997</v>
      </c>
    </row>
    <row r="106767" spans="2:13">
      <c r="B106767" t="s">
        <v>482</v>
      </c>
      <c r="C106767" t="s">
        <v>302</v>
      </c>
      <c r="D106767" t="s">
        <v>337</v>
      </c>
      <c r="E106767" t="s">
        <v>325</v>
      </c>
      <c r="F106767" t="s">
        <v>56</v>
      </c>
      <c r="G106767" t="s">
        <v>472</v>
      </c>
      <c r="H106767" t="s">
        <v>20</v>
      </c>
      <c r="I106767" t="s">
        <v>21</v>
      </c>
      <c r="J106767" t="s">
        <v>37</v>
      </c>
      <c r="K106767">
        <v>29</v>
      </c>
      <c r="L106767">
        <v>310.29999999999995</v>
      </c>
      <c r="M106767">
        <v>460.14417000000003</v>
      </c>
    </row>
    <row r="106768" spans="2:13">
      <c r="B106768" t="s">
        <v>482</v>
      </c>
      <c r="C106768" t="s">
        <v>302</v>
      </c>
      <c r="D106768" t="s">
        <v>337</v>
      </c>
      <c r="E106768" t="s">
        <v>325</v>
      </c>
      <c r="F106768" t="s">
        <v>56</v>
      </c>
      <c r="G106768" t="s">
        <v>472</v>
      </c>
      <c r="H106768" t="s">
        <v>20</v>
      </c>
      <c r="I106768" t="s">
        <v>21</v>
      </c>
      <c r="J106768" t="s">
        <v>26</v>
      </c>
      <c r="K106768">
        <v>83</v>
      </c>
      <c r="L106768">
        <v>953.67000000000007</v>
      </c>
      <c r="M106768">
        <v>1565.6358399999999</v>
      </c>
    </row>
    <row r="106769" spans="2:13">
      <c r="B106769" t="s">
        <v>482</v>
      </c>
      <c r="C106769" t="s">
        <v>302</v>
      </c>
      <c r="D106769" t="s">
        <v>337</v>
      </c>
      <c r="E106769" t="s">
        <v>325</v>
      </c>
      <c r="F106769" t="s">
        <v>56</v>
      </c>
      <c r="G106769" t="s">
        <v>472</v>
      </c>
      <c r="H106769" t="s">
        <v>20</v>
      </c>
      <c r="I106769" t="s">
        <v>21</v>
      </c>
      <c r="J106769" t="s">
        <v>38</v>
      </c>
      <c r="K106769">
        <v>8</v>
      </c>
      <c r="L106769">
        <v>101.52</v>
      </c>
      <c r="M106769">
        <v>166.14</v>
      </c>
    </row>
    <row r="106770" spans="2:13">
      <c r="B106770" t="s">
        <v>482</v>
      </c>
      <c r="C106770" t="s">
        <v>302</v>
      </c>
      <c r="D106770" t="s">
        <v>337</v>
      </c>
      <c r="E106770" t="s">
        <v>325</v>
      </c>
      <c r="F106770" t="s">
        <v>56</v>
      </c>
      <c r="G106770" t="s">
        <v>472</v>
      </c>
      <c r="H106770" t="s">
        <v>20</v>
      </c>
      <c r="I106770" t="s">
        <v>21</v>
      </c>
      <c r="J106770" t="s">
        <v>23</v>
      </c>
      <c r="K106770">
        <v>23</v>
      </c>
      <c r="L106770">
        <v>299.23</v>
      </c>
      <c r="M106770">
        <v>479.25999000000002</v>
      </c>
    </row>
    <row r="106771" spans="2:13">
      <c r="B106771" t="s">
        <v>482</v>
      </c>
      <c r="C106771" t="s">
        <v>302</v>
      </c>
      <c r="D106771" t="s">
        <v>337</v>
      </c>
      <c r="E106771" t="s">
        <v>325</v>
      </c>
      <c r="F106771" t="s">
        <v>56</v>
      </c>
      <c r="G106771" t="s">
        <v>472</v>
      </c>
      <c r="H106771" t="s">
        <v>20</v>
      </c>
      <c r="I106771" t="s">
        <v>21</v>
      </c>
      <c r="J106771" t="s">
        <v>39</v>
      </c>
      <c r="K106771">
        <v>1</v>
      </c>
      <c r="L106771">
        <v>10</v>
      </c>
      <c r="M106771">
        <v>13.78167</v>
      </c>
    </row>
    <row r="106772" spans="2:13">
      <c r="B106772" t="s">
        <v>482</v>
      </c>
      <c r="C106772" t="s">
        <v>302</v>
      </c>
      <c r="D106772" t="s">
        <v>337</v>
      </c>
      <c r="E106772" t="s">
        <v>325</v>
      </c>
      <c r="F106772" t="s">
        <v>56</v>
      </c>
      <c r="G106772" t="s">
        <v>472</v>
      </c>
      <c r="H106772" t="s">
        <v>27</v>
      </c>
      <c r="I106772" t="s">
        <v>40</v>
      </c>
      <c r="J106772" t="s">
        <v>41</v>
      </c>
      <c r="K106772">
        <v>14</v>
      </c>
      <c r="L106772">
        <v>317.94</v>
      </c>
      <c r="M106772">
        <v>550.56500000000005</v>
      </c>
    </row>
    <row r="106773" spans="2:13">
      <c r="B106773" t="s">
        <v>482</v>
      </c>
      <c r="C106773" t="s">
        <v>302</v>
      </c>
      <c r="D106773" t="s">
        <v>337</v>
      </c>
      <c r="E106773" t="s">
        <v>325</v>
      </c>
      <c r="F106773" t="s">
        <v>56</v>
      </c>
      <c r="G106773" t="s">
        <v>472</v>
      </c>
      <c r="H106773" t="s">
        <v>27</v>
      </c>
      <c r="I106773" t="s">
        <v>28</v>
      </c>
      <c r="J106773" t="s">
        <v>29</v>
      </c>
      <c r="K106773">
        <v>2372</v>
      </c>
      <c r="L106773">
        <v>28345.399999999998</v>
      </c>
      <c r="M106773">
        <v>38449.034180000024</v>
      </c>
    </row>
    <row r="106774" spans="2:13">
      <c r="B106774" t="s">
        <v>482</v>
      </c>
      <c r="C106774" t="s">
        <v>302</v>
      </c>
      <c r="D106774" t="s">
        <v>337</v>
      </c>
      <c r="E106774" t="s">
        <v>325</v>
      </c>
      <c r="F106774" t="s">
        <v>56</v>
      </c>
      <c r="G106774" t="s">
        <v>472</v>
      </c>
      <c r="H106774" t="s">
        <v>27</v>
      </c>
      <c r="I106774" t="s">
        <v>28</v>
      </c>
      <c r="J106774" t="s">
        <v>30</v>
      </c>
      <c r="K106774">
        <v>8102</v>
      </c>
      <c r="L106774">
        <v>97061.96</v>
      </c>
      <c r="M106774">
        <v>136382.05918999956</v>
      </c>
    </row>
    <row r="106775" spans="2:13">
      <c r="B106775" t="s">
        <v>482</v>
      </c>
      <c r="C106775" t="s">
        <v>302</v>
      </c>
      <c r="D106775" t="s">
        <v>337</v>
      </c>
      <c r="E106775" t="s">
        <v>325</v>
      </c>
      <c r="F106775" t="s">
        <v>56</v>
      </c>
      <c r="G106775" t="s">
        <v>472</v>
      </c>
      <c r="H106775" t="s">
        <v>27</v>
      </c>
      <c r="I106775" t="s">
        <v>43</v>
      </c>
      <c r="J106775" t="s">
        <v>50</v>
      </c>
      <c r="K106775">
        <v>2</v>
      </c>
      <c r="L106775">
        <v>21</v>
      </c>
      <c r="M106775">
        <v>73.66</v>
      </c>
    </row>
    <row r="106776" spans="2:13">
      <c r="B106776" t="s">
        <v>482</v>
      </c>
      <c r="C106776" t="s">
        <v>302</v>
      </c>
      <c r="D106776" t="s">
        <v>337</v>
      </c>
      <c r="E106776" t="s">
        <v>325</v>
      </c>
      <c r="F106776" t="s">
        <v>56</v>
      </c>
      <c r="G106776" t="s">
        <v>472</v>
      </c>
      <c r="H106776" t="s">
        <v>27</v>
      </c>
      <c r="I106776" t="s">
        <v>43</v>
      </c>
      <c r="J106776" t="s">
        <v>44</v>
      </c>
      <c r="K106776">
        <v>12</v>
      </c>
      <c r="L106776">
        <v>285.95999999999998</v>
      </c>
      <c r="M106776">
        <v>434.01584000000003</v>
      </c>
    </row>
    <row r="106777" spans="2:13">
      <c r="B106777" t="s">
        <v>482</v>
      </c>
      <c r="C106777" t="s">
        <v>302</v>
      </c>
      <c r="D106777" t="s">
        <v>337</v>
      </c>
      <c r="E106777" t="s">
        <v>325</v>
      </c>
      <c r="F106777" t="s">
        <v>56</v>
      </c>
      <c r="G106777" t="s">
        <v>473</v>
      </c>
      <c r="H106777" t="s">
        <v>15</v>
      </c>
      <c r="I106777" t="s">
        <v>32</v>
      </c>
      <c r="J106777" t="s">
        <v>33</v>
      </c>
      <c r="K106777">
        <v>11</v>
      </c>
      <c r="L106777">
        <v>132.88</v>
      </c>
      <c r="M106777">
        <v>219.39000000000001</v>
      </c>
    </row>
    <row r="106778" spans="2:13">
      <c r="B106778" t="s">
        <v>482</v>
      </c>
      <c r="C106778" t="s">
        <v>302</v>
      </c>
      <c r="D106778" t="s">
        <v>337</v>
      </c>
      <c r="E106778" t="s">
        <v>325</v>
      </c>
      <c r="F106778" t="s">
        <v>56</v>
      </c>
      <c r="G106778" t="s">
        <v>473</v>
      </c>
      <c r="H106778" t="s">
        <v>15</v>
      </c>
      <c r="I106778" t="s">
        <v>16</v>
      </c>
      <c r="J106778" t="s">
        <v>18</v>
      </c>
      <c r="K106778">
        <v>171</v>
      </c>
      <c r="L106778">
        <v>1956.24</v>
      </c>
      <c r="M106778">
        <v>3401.7400000000048</v>
      </c>
    </row>
    <row r="106779" spans="2:13">
      <c r="B106779" t="s">
        <v>482</v>
      </c>
      <c r="C106779" t="s">
        <v>302</v>
      </c>
      <c r="D106779" t="s">
        <v>337</v>
      </c>
      <c r="E106779" t="s">
        <v>325</v>
      </c>
      <c r="F106779" t="s">
        <v>56</v>
      </c>
      <c r="G106779" t="s">
        <v>473</v>
      </c>
      <c r="H106779" t="s">
        <v>15</v>
      </c>
      <c r="I106779" t="s">
        <v>16</v>
      </c>
      <c r="J106779" t="s">
        <v>19</v>
      </c>
      <c r="K106779">
        <v>51</v>
      </c>
      <c r="L106779">
        <v>578.34</v>
      </c>
      <c r="M106779">
        <v>929.93999999999994</v>
      </c>
    </row>
    <row r="106780" spans="2:13">
      <c r="B106780" t="s">
        <v>482</v>
      </c>
      <c r="C106780" t="s">
        <v>302</v>
      </c>
      <c r="D106780" t="s">
        <v>337</v>
      </c>
      <c r="E106780" t="s">
        <v>325</v>
      </c>
      <c r="F106780" t="s">
        <v>56</v>
      </c>
      <c r="G106780" t="s">
        <v>473</v>
      </c>
      <c r="H106780" t="s">
        <v>20</v>
      </c>
      <c r="I106780" t="s">
        <v>34</v>
      </c>
      <c r="J106780" t="s">
        <v>47</v>
      </c>
      <c r="K106780">
        <v>2</v>
      </c>
      <c r="L106780">
        <v>21.88</v>
      </c>
      <c r="M106780">
        <v>36.92</v>
      </c>
    </row>
    <row r="106781" spans="2:13">
      <c r="B106781" t="s">
        <v>482</v>
      </c>
      <c r="C106781" t="s">
        <v>302</v>
      </c>
      <c r="D106781" t="s">
        <v>337</v>
      </c>
      <c r="E106781" t="s">
        <v>325</v>
      </c>
      <c r="F106781" t="s">
        <v>56</v>
      </c>
      <c r="G106781" t="s">
        <v>473</v>
      </c>
      <c r="H106781" t="s">
        <v>20</v>
      </c>
      <c r="I106781" t="s">
        <v>34</v>
      </c>
      <c r="J106781" t="s">
        <v>48</v>
      </c>
      <c r="K106781">
        <v>10</v>
      </c>
      <c r="L106781">
        <v>131.4</v>
      </c>
      <c r="M106781">
        <v>220.19</v>
      </c>
    </row>
    <row r="106782" spans="2:13">
      <c r="B106782" t="s">
        <v>482</v>
      </c>
      <c r="C106782" t="s">
        <v>302</v>
      </c>
      <c r="D106782" t="s">
        <v>337</v>
      </c>
      <c r="E106782" t="s">
        <v>325</v>
      </c>
      <c r="F106782" t="s">
        <v>56</v>
      </c>
      <c r="G106782" t="s">
        <v>473</v>
      </c>
      <c r="H106782" t="s">
        <v>20</v>
      </c>
      <c r="I106782" t="s">
        <v>34</v>
      </c>
      <c r="J106782" t="s">
        <v>35</v>
      </c>
      <c r="K106782">
        <v>12</v>
      </c>
      <c r="L106782">
        <v>165.84</v>
      </c>
      <c r="M106782">
        <v>278.40000000000003</v>
      </c>
    </row>
    <row r="106783" spans="2:13">
      <c r="B106783" t="s">
        <v>482</v>
      </c>
      <c r="C106783" t="s">
        <v>302</v>
      </c>
      <c r="D106783" t="s">
        <v>337</v>
      </c>
      <c r="E106783" t="s">
        <v>325</v>
      </c>
      <c r="F106783" t="s">
        <v>56</v>
      </c>
      <c r="G106783" t="s">
        <v>473</v>
      </c>
      <c r="H106783" t="s">
        <v>20</v>
      </c>
      <c r="I106783" t="s">
        <v>21</v>
      </c>
      <c r="J106783" t="s">
        <v>36</v>
      </c>
      <c r="K106783">
        <v>5</v>
      </c>
      <c r="L106783">
        <v>48.3</v>
      </c>
      <c r="M106783">
        <v>80.17</v>
      </c>
    </row>
    <row r="106784" spans="2:13">
      <c r="B106784" t="s">
        <v>482</v>
      </c>
      <c r="C106784" t="s">
        <v>302</v>
      </c>
      <c r="D106784" t="s">
        <v>337</v>
      </c>
      <c r="E106784" t="s">
        <v>325</v>
      </c>
      <c r="F106784" t="s">
        <v>56</v>
      </c>
      <c r="G106784" t="s">
        <v>473</v>
      </c>
      <c r="H106784" t="s">
        <v>20</v>
      </c>
      <c r="I106784" t="s">
        <v>21</v>
      </c>
      <c r="J106784" t="s">
        <v>22</v>
      </c>
      <c r="K106784">
        <v>224</v>
      </c>
      <c r="L106784">
        <v>2188.48</v>
      </c>
      <c r="M106784">
        <v>3577.7499999999977</v>
      </c>
    </row>
    <row r="106785" spans="2:13">
      <c r="B106785" t="s">
        <v>482</v>
      </c>
      <c r="C106785" t="s">
        <v>302</v>
      </c>
      <c r="D106785" t="s">
        <v>337</v>
      </c>
      <c r="E106785" t="s">
        <v>325</v>
      </c>
      <c r="F106785" t="s">
        <v>56</v>
      </c>
      <c r="G106785" t="s">
        <v>473</v>
      </c>
      <c r="H106785" t="s">
        <v>20</v>
      </c>
      <c r="I106785" t="s">
        <v>21</v>
      </c>
      <c r="J106785" t="s">
        <v>37</v>
      </c>
      <c r="K106785">
        <v>79</v>
      </c>
      <c r="L106785">
        <v>845.3</v>
      </c>
      <c r="M106785">
        <v>1370.87</v>
      </c>
    </row>
    <row r="106786" spans="2:13">
      <c r="B106786" t="s">
        <v>482</v>
      </c>
      <c r="C106786" t="s">
        <v>302</v>
      </c>
      <c r="D106786" t="s">
        <v>337</v>
      </c>
      <c r="E106786" t="s">
        <v>325</v>
      </c>
      <c r="F106786" t="s">
        <v>56</v>
      </c>
      <c r="G106786" t="s">
        <v>473</v>
      </c>
      <c r="H106786" t="s">
        <v>20</v>
      </c>
      <c r="I106786" t="s">
        <v>21</v>
      </c>
      <c r="J106786" t="s">
        <v>26</v>
      </c>
      <c r="K106786">
        <v>140</v>
      </c>
      <c r="L106786">
        <v>1608.6000000000001</v>
      </c>
      <c r="M106786">
        <v>2669.1699999999996</v>
      </c>
    </row>
    <row r="106787" spans="2:13">
      <c r="B106787" t="s">
        <v>482</v>
      </c>
      <c r="C106787" t="s">
        <v>302</v>
      </c>
      <c r="D106787" t="s">
        <v>337</v>
      </c>
      <c r="E106787" t="s">
        <v>325</v>
      </c>
      <c r="F106787" t="s">
        <v>56</v>
      </c>
      <c r="G106787" t="s">
        <v>473</v>
      </c>
      <c r="H106787" t="s">
        <v>20</v>
      </c>
      <c r="I106787" t="s">
        <v>21</v>
      </c>
      <c r="J106787" t="s">
        <v>38</v>
      </c>
      <c r="K106787">
        <v>43</v>
      </c>
      <c r="L106787">
        <v>545.66999999999996</v>
      </c>
      <c r="M106787">
        <v>873.21</v>
      </c>
    </row>
    <row r="106788" spans="2:13">
      <c r="B106788" t="s">
        <v>482</v>
      </c>
      <c r="C106788" t="s">
        <v>302</v>
      </c>
      <c r="D106788" t="s">
        <v>337</v>
      </c>
      <c r="E106788" t="s">
        <v>325</v>
      </c>
      <c r="F106788" t="s">
        <v>56</v>
      </c>
      <c r="G106788" t="s">
        <v>473</v>
      </c>
      <c r="H106788" t="s">
        <v>20</v>
      </c>
      <c r="I106788" t="s">
        <v>21</v>
      </c>
      <c r="J106788" t="s">
        <v>23</v>
      </c>
      <c r="K106788">
        <v>51</v>
      </c>
      <c r="L106788">
        <v>663.51</v>
      </c>
      <c r="M106788">
        <v>1082.2899999999997</v>
      </c>
    </row>
    <row r="106789" spans="2:13">
      <c r="B106789" t="s">
        <v>482</v>
      </c>
      <c r="C106789" t="s">
        <v>302</v>
      </c>
      <c r="D106789" t="s">
        <v>337</v>
      </c>
      <c r="E106789" t="s">
        <v>325</v>
      </c>
      <c r="F106789" t="s">
        <v>56</v>
      </c>
      <c r="G106789" t="s">
        <v>473</v>
      </c>
      <c r="H106789" t="s">
        <v>20</v>
      </c>
      <c r="I106789" t="s">
        <v>21</v>
      </c>
      <c r="J106789" t="s">
        <v>39</v>
      </c>
      <c r="K106789">
        <v>2</v>
      </c>
      <c r="L106789">
        <v>20</v>
      </c>
      <c r="M106789">
        <v>33.299999999999997</v>
      </c>
    </row>
    <row r="106790" spans="2:13">
      <c r="B106790" t="s">
        <v>482</v>
      </c>
      <c r="C106790" t="s">
        <v>302</v>
      </c>
      <c r="D106790" t="s">
        <v>337</v>
      </c>
      <c r="E106790" t="s">
        <v>325</v>
      </c>
      <c r="F106790" t="s">
        <v>56</v>
      </c>
      <c r="G106790" t="s">
        <v>473</v>
      </c>
      <c r="H106790" t="s">
        <v>27</v>
      </c>
      <c r="I106790" t="s">
        <v>40</v>
      </c>
      <c r="J106790" t="s">
        <v>41</v>
      </c>
      <c r="K106790">
        <v>13</v>
      </c>
      <c r="L106790">
        <v>295.23</v>
      </c>
      <c r="M106790">
        <v>524.14</v>
      </c>
    </row>
    <row r="106791" spans="2:13">
      <c r="B106791" t="s">
        <v>482</v>
      </c>
      <c r="C106791" t="s">
        <v>302</v>
      </c>
      <c r="D106791" t="s">
        <v>337</v>
      </c>
      <c r="E106791" t="s">
        <v>325</v>
      </c>
      <c r="F106791" t="s">
        <v>56</v>
      </c>
      <c r="G106791" t="s">
        <v>473</v>
      </c>
      <c r="H106791" t="s">
        <v>27</v>
      </c>
      <c r="I106791" t="s">
        <v>28</v>
      </c>
      <c r="J106791" t="s">
        <v>29</v>
      </c>
      <c r="K106791">
        <v>411</v>
      </c>
      <c r="L106791">
        <v>4911.45</v>
      </c>
      <c r="M106791">
        <v>7866.06</v>
      </c>
    </row>
    <row r="106792" spans="2:13">
      <c r="B106792" t="s">
        <v>482</v>
      </c>
      <c r="C106792" t="s">
        <v>302</v>
      </c>
      <c r="D106792" t="s">
        <v>337</v>
      </c>
      <c r="E106792" t="s">
        <v>325</v>
      </c>
      <c r="F106792" t="s">
        <v>56</v>
      </c>
      <c r="G106792" t="s">
        <v>473</v>
      </c>
      <c r="H106792" t="s">
        <v>27</v>
      </c>
      <c r="I106792" t="s">
        <v>28</v>
      </c>
      <c r="J106792" t="s">
        <v>30</v>
      </c>
      <c r="K106792">
        <v>1405</v>
      </c>
      <c r="L106792">
        <v>16831.900000000001</v>
      </c>
      <c r="M106792">
        <v>26298.630000000023</v>
      </c>
    </row>
    <row r="106793" spans="2:13">
      <c r="B106793" t="s">
        <v>482</v>
      </c>
      <c r="C106793" t="s">
        <v>302</v>
      </c>
      <c r="D106793" t="s">
        <v>337</v>
      </c>
      <c r="E106793" t="s">
        <v>325</v>
      </c>
      <c r="F106793" t="s">
        <v>56</v>
      </c>
      <c r="G106793" t="s">
        <v>473</v>
      </c>
      <c r="H106793" t="s">
        <v>27</v>
      </c>
      <c r="I106793" t="s">
        <v>43</v>
      </c>
      <c r="J106793" t="s">
        <v>44</v>
      </c>
      <c r="K106793">
        <v>2</v>
      </c>
      <c r="L106793">
        <v>47.66</v>
      </c>
      <c r="M106793">
        <v>78.37</v>
      </c>
    </row>
    <row r="106794" spans="2:13">
      <c r="B106794" t="s">
        <v>482</v>
      </c>
      <c r="C106794" t="s">
        <v>302</v>
      </c>
      <c r="D106794" t="s">
        <v>337</v>
      </c>
      <c r="E106794" t="s">
        <v>325</v>
      </c>
      <c r="F106794" t="s">
        <v>60</v>
      </c>
      <c r="G106794" t="s">
        <v>474</v>
      </c>
      <c r="H106794" t="s">
        <v>15</v>
      </c>
      <c r="I106794" t="s">
        <v>32</v>
      </c>
      <c r="J106794" t="s">
        <v>33</v>
      </c>
      <c r="K106794">
        <v>32</v>
      </c>
      <c r="L106794">
        <v>386.56</v>
      </c>
      <c r="M106794">
        <v>605.49</v>
      </c>
    </row>
    <row r="106795" spans="2:13">
      <c r="B106795" t="s">
        <v>482</v>
      </c>
      <c r="C106795" t="s">
        <v>302</v>
      </c>
      <c r="D106795" t="s">
        <v>337</v>
      </c>
      <c r="E106795" t="s">
        <v>325</v>
      </c>
      <c r="F106795" t="s">
        <v>60</v>
      </c>
      <c r="G106795" t="s">
        <v>474</v>
      </c>
      <c r="H106795" t="s">
        <v>15</v>
      </c>
      <c r="I106795" t="s">
        <v>16</v>
      </c>
      <c r="J106795" t="s">
        <v>17</v>
      </c>
      <c r="K106795">
        <v>3</v>
      </c>
      <c r="L106795">
        <v>37.56</v>
      </c>
      <c r="M106795">
        <v>59.820000000000007</v>
      </c>
    </row>
    <row r="106796" spans="2:13">
      <c r="B106796" t="s">
        <v>482</v>
      </c>
      <c r="C106796" t="s">
        <v>302</v>
      </c>
      <c r="D106796" t="s">
        <v>337</v>
      </c>
      <c r="E106796" t="s">
        <v>325</v>
      </c>
      <c r="F106796" t="s">
        <v>60</v>
      </c>
      <c r="G106796" t="s">
        <v>474</v>
      </c>
      <c r="H106796" t="s">
        <v>15</v>
      </c>
      <c r="I106796" t="s">
        <v>16</v>
      </c>
      <c r="J106796" t="s">
        <v>18</v>
      </c>
      <c r="K106796">
        <v>261</v>
      </c>
      <c r="L106796">
        <v>2985.8399999999997</v>
      </c>
      <c r="M106796">
        <v>4306.2400000000016</v>
      </c>
    </row>
    <row r="106797" spans="2:13">
      <c r="B106797" t="s">
        <v>482</v>
      </c>
      <c r="C106797" t="s">
        <v>302</v>
      </c>
      <c r="D106797" t="s">
        <v>337</v>
      </c>
      <c r="E106797" t="s">
        <v>325</v>
      </c>
      <c r="F106797" t="s">
        <v>60</v>
      </c>
      <c r="G106797" t="s">
        <v>474</v>
      </c>
      <c r="H106797" t="s">
        <v>15</v>
      </c>
      <c r="I106797" t="s">
        <v>16</v>
      </c>
      <c r="J106797" t="s">
        <v>19</v>
      </c>
      <c r="K106797">
        <v>99</v>
      </c>
      <c r="L106797">
        <v>1122.6600000000001</v>
      </c>
      <c r="M106797">
        <v>1763.09</v>
      </c>
    </row>
    <row r="106798" spans="2:13">
      <c r="B106798" t="s">
        <v>482</v>
      </c>
      <c r="C106798" t="s">
        <v>302</v>
      </c>
      <c r="D106798" t="s">
        <v>337</v>
      </c>
      <c r="E106798" t="s">
        <v>325</v>
      </c>
      <c r="F106798" t="s">
        <v>60</v>
      </c>
      <c r="G106798" t="s">
        <v>474</v>
      </c>
      <c r="H106798" t="s">
        <v>20</v>
      </c>
      <c r="I106798" t="s">
        <v>34</v>
      </c>
      <c r="J106798" t="s">
        <v>47</v>
      </c>
      <c r="K106798">
        <v>29</v>
      </c>
      <c r="L106798">
        <v>317.26</v>
      </c>
      <c r="M106798">
        <v>494.6</v>
      </c>
    </row>
    <row r="106799" spans="2:13">
      <c r="B106799" t="s">
        <v>482</v>
      </c>
      <c r="C106799" t="s">
        <v>302</v>
      </c>
      <c r="D106799" t="s">
        <v>337</v>
      </c>
      <c r="E106799" t="s">
        <v>325</v>
      </c>
      <c r="F106799" t="s">
        <v>60</v>
      </c>
      <c r="G106799" t="s">
        <v>474</v>
      </c>
      <c r="H106799" t="s">
        <v>20</v>
      </c>
      <c r="I106799" t="s">
        <v>34</v>
      </c>
      <c r="J106799" t="s">
        <v>48</v>
      </c>
      <c r="K106799">
        <v>65</v>
      </c>
      <c r="L106799">
        <v>854.1</v>
      </c>
      <c r="M106799">
        <v>1341.4499999999998</v>
      </c>
    </row>
    <row r="106800" spans="2:13">
      <c r="B106800" t="s">
        <v>482</v>
      </c>
      <c r="C106800" t="s">
        <v>302</v>
      </c>
      <c r="D106800" t="s">
        <v>337</v>
      </c>
      <c r="E106800" t="s">
        <v>325</v>
      </c>
      <c r="F106800" t="s">
        <v>60</v>
      </c>
      <c r="G106800" t="s">
        <v>474</v>
      </c>
      <c r="H106800" t="s">
        <v>20</v>
      </c>
      <c r="I106800" t="s">
        <v>34</v>
      </c>
      <c r="J106800" t="s">
        <v>35</v>
      </c>
      <c r="K106800">
        <v>30</v>
      </c>
      <c r="L106800">
        <v>414.6</v>
      </c>
      <c r="M106800">
        <v>648.11999999999989</v>
      </c>
    </row>
    <row r="106801" spans="2:13">
      <c r="B106801" t="s">
        <v>482</v>
      </c>
      <c r="C106801" t="s">
        <v>302</v>
      </c>
      <c r="D106801" t="s">
        <v>337</v>
      </c>
      <c r="E106801" t="s">
        <v>325</v>
      </c>
      <c r="F106801" t="s">
        <v>60</v>
      </c>
      <c r="G106801" t="s">
        <v>474</v>
      </c>
      <c r="H106801" t="s">
        <v>20</v>
      </c>
      <c r="I106801" t="s">
        <v>21</v>
      </c>
      <c r="J106801" t="s">
        <v>36</v>
      </c>
      <c r="K106801">
        <v>1</v>
      </c>
      <c r="L106801">
        <v>9.66</v>
      </c>
      <c r="M106801">
        <v>16.41</v>
      </c>
    </row>
    <row r="106802" spans="2:13">
      <c r="B106802" t="s">
        <v>482</v>
      </c>
      <c r="C106802" t="s">
        <v>302</v>
      </c>
      <c r="D106802" t="s">
        <v>337</v>
      </c>
      <c r="E106802" t="s">
        <v>325</v>
      </c>
      <c r="F106802" t="s">
        <v>60</v>
      </c>
      <c r="G106802" t="s">
        <v>474</v>
      </c>
      <c r="H106802" t="s">
        <v>20</v>
      </c>
      <c r="I106802" t="s">
        <v>21</v>
      </c>
      <c r="J106802" t="s">
        <v>22</v>
      </c>
      <c r="K106802">
        <v>244</v>
      </c>
      <c r="L106802">
        <v>2383.88</v>
      </c>
      <c r="M106802">
        <v>3702.9799999999991</v>
      </c>
    </row>
    <row r="106803" spans="2:13">
      <c r="B106803" t="s">
        <v>482</v>
      </c>
      <c r="C106803" t="s">
        <v>302</v>
      </c>
      <c r="D106803" t="s">
        <v>337</v>
      </c>
      <c r="E106803" t="s">
        <v>325</v>
      </c>
      <c r="F106803" t="s">
        <v>60</v>
      </c>
      <c r="G106803" t="s">
        <v>474</v>
      </c>
      <c r="H106803" t="s">
        <v>20</v>
      </c>
      <c r="I106803" t="s">
        <v>21</v>
      </c>
      <c r="J106803" t="s">
        <v>37</v>
      </c>
      <c r="K106803">
        <v>57</v>
      </c>
      <c r="L106803">
        <v>609.9</v>
      </c>
      <c r="M106803">
        <v>947.82999999999993</v>
      </c>
    </row>
    <row r="106804" spans="2:13">
      <c r="B106804" t="s">
        <v>482</v>
      </c>
      <c r="C106804" t="s">
        <v>302</v>
      </c>
      <c r="D106804" t="s">
        <v>337</v>
      </c>
      <c r="E106804" t="s">
        <v>325</v>
      </c>
      <c r="F106804" t="s">
        <v>60</v>
      </c>
      <c r="G106804" t="s">
        <v>474</v>
      </c>
      <c r="H106804" t="s">
        <v>20</v>
      </c>
      <c r="I106804" t="s">
        <v>21</v>
      </c>
      <c r="J106804" t="s">
        <v>26</v>
      </c>
      <c r="K106804">
        <v>153</v>
      </c>
      <c r="L106804">
        <v>1757.97</v>
      </c>
      <c r="M106804">
        <v>2755.92</v>
      </c>
    </row>
    <row r="106805" spans="2:13">
      <c r="B106805" t="s">
        <v>482</v>
      </c>
      <c r="C106805" t="s">
        <v>302</v>
      </c>
      <c r="D106805" t="s">
        <v>337</v>
      </c>
      <c r="E106805" t="s">
        <v>325</v>
      </c>
      <c r="F106805" t="s">
        <v>60</v>
      </c>
      <c r="G106805" t="s">
        <v>474</v>
      </c>
      <c r="H106805" t="s">
        <v>20</v>
      </c>
      <c r="I106805" t="s">
        <v>21</v>
      </c>
      <c r="J106805" t="s">
        <v>38</v>
      </c>
      <c r="K106805">
        <v>69</v>
      </c>
      <c r="L106805">
        <v>875.61</v>
      </c>
      <c r="M106805">
        <v>1375.53</v>
      </c>
    </row>
    <row r="106806" spans="2:13">
      <c r="B106806" t="s">
        <v>482</v>
      </c>
      <c r="C106806" t="s">
        <v>302</v>
      </c>
      <c r="D106806" t="s">
        <v>337</v>
      </c>
      <c r="E106806" t="s">
        <v>325</v>
      </c>
      <c r="F106806" t="s">
        <v>60</v>
      </c>
      <c r="G106806" t="s">
        <v>474</v>
      </c>
      <c r="H106806" t="s">
        <v>20</v>
      </c>
      <c r="I106806" t="s">
        <v>21</v>
      </c>
      <c r="J106806" t="s">
        <v>23</v>
      </c>
      <c r="K106806">
        <v>54</v>
      </c>
      <c r="L106806">
        <v>702.54</v>
      </c>
      <c r="M106806">
        <v>1111.3800000000001</v>
      </c>
    </row>
    <row r="106807" spans="2:13">
      <c r="B106807" t="s">
        <v>482</v>
      </c>
      <c r="C106807" t="s">
        <v>302</v>
      </c>
      <c r="D106807" t="s">
        <v>337</v>
      </c>
      <c r="E106807" t="s">
        <v>325</v>
      </c>
      <c r="F106807" t="s">
        <v>60</v>
      </c>
      <c r="G106807" t="s">
        <v>474</v>
      </c>
      <c r="H106807" t="s">
        <v>27</v>
      </c>
      <c r="I106807" t="s">
        <v>40</v>
      </c>
      <c r="J106807" t="s">
        <v>41</v>
      </c>
      <c r="K106807">
        <v>4</v>
      </c>
      <c r="L106807">
        <v>90.84</v>
      </c>
      <c r="M106807">
        <v>167.44</v>
      </c>
    </row>
    <row r="106808" spans="2:13">
      <c r="B106808" t="s">
        <v>482</v>
      </c>
      <c r="C106808" t="s">
        <v>302</v>
      </c>
      <c r="D106808" t="s">
        <v>337</v>
      </c>
      <c r="E106808" t="s">
        <v>325</v>
      </c>
      <c r="F106808" t="s">
        <v>60</v>
      </c>
      <c r="G106808" t="s">
        <v>474</v>
      </c>
      <c r="H106808" t="s">
        <v>27</v>
      </c>
      <c r="I106808" t="s">
        <v>28</v>
      </c>
      <c r="J106808" t="s">
        <v>29</v>
      </c>
      <c r="K106808">
        <v>607</v>
      </c>
      <c r="L106808">
        <v>7253.65</v>
      </c>
      <c r="M106808">
        <v>11165.159999999993</v>
      </c>
    </row>
    <row r="106809" spans="2:13">
      <c r="B106809" t="s">
        <v>482</v>
      </c>
      <c r="C106809" t="s">
        <v>302</v>
      </c>
      <c r="D106809" t="s">
        <v>337</v>
      </c>
      <c r="E106809" t="s">
        <v>325</v>
      </c>
      <c r="F106809" t="s">
        <v>60</v>
      </c>
      <c r="G106809" t="s">
        <v>474</v>
      </c>
      <c r="H106809" t="s">
        <v>27</v>
      </c>
      <c r="I106809" t="s">
        <v>28</v>
      </c>
      <c r="J106809" t="s">
        <v>30</v>
      </c>
      <c r="K106809">
        <v>1062</v>
      </c>
      <c r="L106809">
        <v>12722.76</v>
      </c>
      <c r="M106809">
        <v>19288.030000000028</v>
      </c>
    </row>
    <row r="106810" spans="2:13">
      <c r="B106810" t="s">
        <v>482</v>
      </c>
      <c r="C106810" t="s">
        <v>302</v>
      </c>
      <c r="D106810" t="s">
        <v>337</v>
      </c>
      <c r="E106810" t="s">
        <v>325</v>
      </c>
      <c r="F106810" t="s">
        <v>60</v>
      </c>
      <c r="G106810" t="s">
        <v>474</v>
      </c>
      <c r="H106810" t="s">
        <v>27</v>
      </c>
      <c r="I106810" t="s">
        <v>43</v>
      </c>
      <c r="J106810" t="s">
        <v>44</v>
      </c>
      <c r="K106810">
        <v>17</v>
      </c>
      <c r="L106810">
        <v>405.10999999999996</v>
      </c>
      <c r="M106810">
        <v>629.70999999999992</v>
      </c>
    </row>
    <row r="106811" spans="2:13">
      <c r="B106811" t="s">
        <v>482</v>
      </c>
      <c r="C106811" t="s">
        <v>302</v>
      </c>
      <c r="D106811" t="s">
        <v>337</v>
      </c>
      <c r="E106811" t="s">
        <v>325</v>
      </c>
      <c r="F106811" t="s">
        <v>60</v>
      </c>
      <c r="G106811" t="s">
        <v>475</v>
      </c>
      <c r="H106811" t="s">
        <v>15</v>
      </c>
      <c r="I106811" t="s">
        <v>32</v>
      </c>
      <c r="J106811" t="s">
        <v>33</v>
      </c>
      <c r="K106811">
        <v>37</v>
      </c>
      <c r="L106811">
        <v>446.96</v>
      </c>
      <c r="M106811">
        <v>738.13</v>
      </c>
    </row>
    <row r="106812" spans="2:13">
      <c r="B106812" t="s">
        <v>482</v>
      </c>
      <c r="C106812" t="s">
        <v>302</v>
      </c>
      <c r="D106812" t="s">
        <v>337</v>
      </c>
      <c r="E106812" t="s">
        <v>325</v>
      </c>
      <c r="F106812" t="s">
        <v>60</v>
      </c>
      <c r="G106812" t="s">
        <v>475</v>
      </c>
      <c r="H106812" t="s">
        <v>15</v>
      </c>
      <c r="I106812" t="s">
        <v>16</v>
      </c>
      <c r="J106812" t="s">
        <v>17</v>
      </c>
      <c r="K106812">
        <v>11</v>
      </c>
      <c r="L106812">
        <v>137.72</v>
      </c>
      <c r="M106812">
        <v>213.88</v>
      </c>
    </row>
    <row r="106813" spans="2:13">
      <c r="B106813" t="s">
        <v>482</v>
      </c>
      <c r="C106813" t="s">
        <v>302</v>
      </c>
      <c r="D106813" t="s">
        <v>337</v>
      </c>
      <c r="E106813" t="s">
        <v>325</v>
      </c>
      <c r="F106813" t="s">
        <v>60</v>
      </c>
      <c r="G106813" t="s">
        <v>475</v>
      </c>
      <c r="H106813" t="s">
        <v>15</v>
      </c>
      <c r="I106813" t="s">
        <v>16</v>
      </c>
      <c r="J106813" t="s">
        <v>18</v>
      </c>
      <c r="K106813">
        <v>305</v>
      </c>
      <c r="L106813">
        <v>3489.2</v>
      </c>
      <c r="M106813">
        <v>5479.170000000001</v>
      </c>
    </row>
    <row r="106814" spans="2:13">
      <c r="B106814" t="s">
        <v>482</v>
      </c>
      <c r="C106814" t="s">
        <v>302</v>
      </c>
      <c r="D106814" t="s">
        <v>337</v>
      </c>
      <c r="E106814" t="s">
        <v>325</v>
      </c>
      <c r="F106814" t="s">
        <v>60</v>
      </c>
      <c r="G106814" t="s">
        <v>475</v>
      </c>
      <c r="H106814" t="s">
        <v>15</v>
      </c>
      <c r="I106814" t="s">
        <v>16</v>
      </c>
      <c r="J106814" t="s">
        <v>19</v>
      </c>
      <c r="K106814">
        <v>99</v>
      </c>
      <c r="L106814">
        <v>1122.6600000000001</v>
      </c>
      <c r="M106814">
        <v>1770.3799999999997</v>
      </c>
    </row>
    <row r="106815" spans="2:13">
      <c r="B106815" t="s">
        <v>482</v>
      </c>
      <c r="C106815" t="s">
        <v>302</v>
      </c>
      <c r="D106815" t="s">
        <v>337</v>
      </c>
      <c r="E106815" t="s">
        <v>325</v>
      </c>
      <c r="F106815" t="s">
        <v>60</v>
      </c>
      <c r="G106815" t="s">
        <v>475</v>
      </c>
      <c r="H106815" t="s">
        <v>20</v>
      </c>
      <c r="I106815" t="s">
        <v>34</v>
      </c>
      <c r="J106815" t="s">
        <v>47</v>
      </c>
      <c r="K106815">
        <v>28</v>
      </c>
      <c r="L106815">
        <v>306.32</v>
      </c>
      <c r="M106815">
        <v>500.12</v>
      </c>
    </row>
    <row r="106816" spans="2:13">
      <c r="B106816" t="s">
        <v>482</v>
      </c>
      <c r="C106816" t="s">
        <v>302</v>
      </c>
      <c r="D106816" t="s">
        <v>337</v>
      </c>
      <c r="E106816" t="s">
        <v>325</v>
      </c>
      <c r="F106816" t="s">
        <v>60</v>
      </c>
      <c r="G106816" t="s">
        <v>475</v>
      </c>
      <c r="H106816" t="s">
        <v>20</v>
      </c>
      <c r="I106816" t="s">
        <v>34</v>
      </c>
      <c r="J106816" t="s">
        <v>48</v>
      </c>
      <c r="K106816">
        <v>19</v>
      </c>
      <c r="L106816">
        <v>249.66000000000003</v>
      </c>
      <c r="M106816">
        <v>395.86</v>
      </c>
    </row>
    <row r="106817" spans="2:13">
      <c r="B106817" t="s">
        <v>482</v>
      </c>
      <c r="C106817" t="s">
        <v>302</v>
      </c>
      <c r="D106817" t="s">
        <v>337</v>
      </c>
      <c r="E106817" t="s">
        <v>325</v>
      </c>
      <c r="F106817" t="s">
        <v>60</v>
      </c>
      <c r="G106817" t="s">
        <v>475</v>
      </c>
      <c r="H106817" t="s">
        <v>20</v>
      </c>
      <c r="I106817" t="s">
        <v>34</v>
      </c>
      <c r="J106817" t="s">
        <v>35</v>
      </c>
      <c r="K106817">
        <v>34</v>
      </c>
      <c r="L106817">
        <v>469.88</v>
      </c>
      <c r="M106817">
        <v>752.90999999999985</v>
      </c>
    </row>
    <row r="106818" spans="2:13">
      <c r="B106818" t="s">
        <v>482</v>
      </c>
      <c r="C106818" t="s">
        <v>302</v>
      </c>
      <c r="D106818" t="s">
        <v>337</v>
      </c>
      <c r="E106818" t="s">
        <v>325</v>
      </c>
      <c r="F106818" t="s">
        <v>60</v>
      </c>
      <c r="G106818" t="s">
        <v>475</v>
      </c>
      <c r="H106818" t="s">
        <v>20</v>
      </c>
      <c r="I106818" t="s">
        <v>21</v>
      </c>
      <c r="J106818" t="s">
        <v>36</v>
      </c>
      <c r="K106818">
        <v>15</v>
      </c>
      <c r="L106818">
        <v>144.9</v>
      </c>
      <c r="M106818">
        <v>228.89999999999998</v>
      </c>
    </row>
    <row r="106819" spans="2:13">
      <c r="B106819" t="s">
        <v>482</v>
      </c>
      <c r="C106819" t="s">
        <v>302</v>
      </c>
      <c r="D106819" t="s">
        <v>337</v>
      </c>
      <c r="E106819" t="s">
        <v>325</v>
      </c>
      <c r="F106819" t="s">
        <v>60</v>
      </c>
      <c r="G106819" t="s">
        <v>475</v>
      </c>
      <c r="H106819" t="s">
        <v>20</v>
      </c>
      <c r="I106819" t="s">
        <v>21</v>
      </c>
      <c r="J106819" t="s">
        <v>22</v>
      </c>
      <c r="K106819">
        <v>286</v>
      </c>
      <c r="L106819">
        <v>2794.22</v>
      </c>
      <c r="M106819">
        <v>4450.51</v>
      </c>
    </row>
    <row r="106820" spans="2:13">
      <c r="B106820" t="s">
        <v>482</v>
      </c>
      <c r="C106820" t="s">
        <v>302</v>
      </c>
      <c r="D106820" t="s">
        <v>337</v>
      </c>
      <c r="E106820" t="s">
        <v>325</v>
      </c>
      <c r="F106820" t="s">
        <v>60</v>
      </c>
      <c r="G106820" t="s">
        <v>475</v>
      </c>
      <c r="H106820" t="s">
        <v>20</v>
      </c>
      <c r="I106820" t="s">
        <v>21</v>
      </c>
      <c r="J106820" t="s">
        <v>37</v>
      </c>
      <c r="K106820">
        <v>58</v>
      </c>
      <c r="L106820">
        <v>620.59999999999991</v>
      </c>
      <c r="M106820">
        <v>990.74</v>
      </c>
    </row>
    <row r="106821" spans="2:13">
      <c r="B106821" t="s">
        <v>482</v>
      </c>
      <c r="C106821" t="s">
        <v>302</v>
      </c>
      <c r="D106821" t="s">
        <v>337</v>
      </c>
      <c r="E106821" t="s">
        <v>325</v>
      </c>
      <c r="F106821" t="s">
        <v>60</v>
      </c>
      <c r="G106821" t="s">
        <v>475</v>
      </c>
      <c r="H106821" t="s">
        <v>20</v>
      </c>
      <c r="I106821" t="s">
        <v>21</v>
      </c>
      <c r="J106821" t="s">
        <v>26</v>
      </c>
      <c r="K106821">
        <v>172</v>
      </c>
      <c r="L106821">
        <v>1976.28</v>
      </c>
      <c r="M106821">
        <v>3189.0199999999995</v>
      </c>
    </row>
    <row r="106822" spans="2:13">
      <c r="B106822" t="s">
        <v>482</v>
      </c>
      <c r="C106822" t="s">
        <v>302</v>
      </c>
      <c r="D106822" t="s">
        <v>337</v>
      </c>
      <c r="E106822" t="s">
        <v>325</v>
      </c>
      <c r="F106822" t="s">
        <v>60</v>
      </c>
      <c r="G106822" t="s">
        <v>475</v>
      </c>
      <c r="H106822" t="s">
        <v>20</v>
      </c>
      <c r="I106822" t="s">
        <v>21</v>
      </c>
      <c r="J106822" t="s">
        <v>38</v>
      </c>
      <c r="K106822">
        <v>56</v>
      </c>
      <c r="L106822">
        <v>710.64</v>
      </c>
      <c r="M106822">
        <v>1143.42</v>
      </c>
    </row>
    <row r="106823" spans="2:13">
      <c r="B106823" t="s">
        <v>482</v>
      </c>
      <c r="C106823" t="s">
        <v>302</v>
      </c>
      <c r="D106823" t="s">
        <v>337</v>
      </c>
      <c r="E106823" t="s">
        <v>325</v>
      </c>
      <c r="F106823" t="s">
        <v>60</v>
      </c>
      <c r="G106823" t="s">
        <v>475</v>
      </c>
      <c r="H106823" t="s">
        <v>20</v>
      </c>
      <c r="I106823" t="s">
        <v>21</v>
      </c>
      <c r="J106823" t="s">
        <v>23</v>
      </c>
      <c r="K106823">
        <v>64</v>
      </c>
      <c r="L106823">
        <v>832.64</v>
      </c>
      <c r="M106823">
        <v>1349.83</v>
      </c>
    </row>
    <row r="106824" spans="2:13">
      <c r="B106824" t="s">
        <v>482</v>
      </c>
      <c r="C106824" t="s">
        <v>302</v>
      </c>
      <c r="D106824" t="s">
        <v>337</v>
      </c>
      <c r="E106824" t="s">
        <v>325</v>
      </c>
      <c r="F106824" t="s">
        <v>60</v>
      </c>
      <c r="G106824" t="s">
        <v>475</v>
      </c>
      <c r="H106824" t="s">
        <v>20</v>
      </c>
      <c r="I106824" t="s">
        <v>21</v>
      </c>
      <c r="J106824" t="s">
        <v>39</v>
      </c>
      <c r="K106824">
        <v>2</v>
      </c>
      <c r="L106824">
        <v>20</v>
      </c>
      <c r="M106824">
        <v>34.5</v>
      </c>
    </row>
    <row r="106825" spans="2:13">
      <c r="B106825" t="s">
        <v>482</v>
      </c>
      <c r="C106825" t="s">
        <v>302</v>
      </c>
      <c r="D106825" t="s">
        <v>337</v>
      </c>
      <c r="E106825" t="s">
        <v>325</v>
      </c>
      <c r="F106825" t="s">
        <v>60</v>
      </c>
      <c r="G106825" t="s">
        <v>475</v>
      </c>
      <c r="H106825" t="s">
        <v>27</v>
      </c>
      <c r="I106825" t="s">
        <v>28</v>
      </c>
      <c r="J106825" t="s">
        <v>29</v>
      </c>
      <c r="K106825">
        <v>270</v>
      </c>
      <c r="L106825">
        <v>3226.5</v>
      </c>
      <c r="M106825">
        <v>5235.6800000000012</v>
      </c>
    </row>
    <row r="106826" spans="2:13">
      <c r="B106826" t="s">
        <v>482</v>
      </c>
      <c r="C106826" t="s">
        <v>302</v>
      </c>
      <c r="D106826" t="s">
        <v>337</v>
      </c>
      <c r="E106826" t="s">
        <v>325</v>
      </c>
      <c r="F106826" t="s">
        <v>60</v>
      </c>
      <c r="G106826" t="s">
        <v>475</v>
      </c>
      <c r="H106826" t="s">
        <v>27</v>
      </c>
      <c r="I106826" t="s">
        <v>28</v>
      </c>
      <c r="J106826" t="s">
        <v>30</v>
      </c>
      <c r="K106826">
        <v>1105</v>
      </c>
      <c r="L106826">
        <v>13237.9</v>
      </c>
      <c r="M106826">
        <v>20107.510000000024</v>
      </c>
    </row>
    <row r="106827" spans="2:13">
      <c r="B106827" t="s">
        <v>482</v>
      </c>
      <c r="C106827" t="s">
        <v>302</v>
      </c>
      <c r="D106827" t="s">
        <v>337</v>
      </c>
      <c r="E106827" t="s">
        <v>325</v>
      </c>
      <c r="F106827" t="s">
        <v>60</v>
      </c>
      <c r="G106827" t="s">
        <v>475</v>
      </c>
      <c r="H106827" t="s">
        <v>27</v>
      </c>
      <c r="I106827" t="s">
        <v>43</v>
      </c>
      <c r="J106827" t="s">
        <v>44</v>
      </c>
      <c r="K106827">
        <v>31</v>
      </c>
      <c r="L106827">
        <v>738.7299999999999</v>
      </c>
      <c r="M106827">
        <v>1179.3300000000004</v>
      </c>
    </row>
    <row r="106828" spans="2:13">
      <c r="B106828" t="s">
        <v>482</v>
      </c>
      <c r="C106828" t="s">
        <v>302</v>
      </c>
      <c r="D106828" t="s">
        <v>337</v>
      </c>
      <c r="E106828" t="s">
        <v>325</v>
      </c>
      <c r="F106828" t="s">
        <v>60</v>
      </c>
      <c r="G106828" t="s">
        <v>476</v>
      </c>
      <c r="H106828" t="s">
        <v>15</v>
      </c>
      <c r="I106828" t="s">
        <v>32</v>
      </c>
      <c r="J106828" t="s">
        <v>33</v>
      </c>
      <c r="K106828">
        <v>76</v>
      </c>
      <c r="L106828">
        <v>918.08</v>
      </c>
      <c r="M106828">
        <v>1413.8999999999999</v>
      </c>
    </row>
    <row r="106829" spans="2:13">
      <c r="B106829" t="s">
        <v>482</v>
      </c>
      <c r="C106829" t="s">
        <v>302</v>
      </c>
      <c r="D106829" t="s">
        <v>337</v>
      </c>
      <c r="E106829" t="s">
        <v>325</v>
      </c>
      <c r="F106829" t="s">
        <v>60</v>
      </c>
      <c r="G106829" t="s">
        <v>476</v>
      </c>
      <c r="H106829" t="s">
        <v>15</v>
      </c>
      <c r="I106829" t="s">
        <v>16</v>
      </c>
      <c r="J106829" t="s">
        <v>17</v>
      </c>
      <c r="K106829">
        <v>70</v>
      </c>
      <c r="L106829">
        <v>876.4</v>
      </c>
      <c r="M106829">
        <v>1353.38</v>
      </c>
    </row>
    <row r="106830" spans="2:13">
      <c r="B106830" t="s">
        <v>482</v>
      </c>
      <c r="C106830" t="s">
        <v>302</v>
      </c>
      <c r="D106830" t="s">
        <v>337</v>
      </c>
      <c r="E106830" t="s">
        <v>325</v>
      </c>
      <c r="F106830" t="s">
        <v>60</v>
      </c>
      <c r="G106830" t="s">
        <v>476</v>
      </c>
      <c r="H106830" t="s">
        <v>15</v>
      </c>
      <c r="I106830" t="s">
        <v>16</v>
      </c>
      <c r="J106830" t="s">
        <v>18</v>
      </c>
      <c r="K106830">
        <v>449</v>
      </c>
      <c r="L106830">
        <v>5136.5599999999995</v>
      </c>
      <c r="M106830">
        <v>7939.2200000000021</v>
      </c>
    </row>
    <row r="106831" spans="2:13">
      <c r="B106831" t="s">
        <v>482</v>
      </c>
      <c r="C106831" t="s">
        <v>302</v>
      </c>
      <c r="D106831" t="s">
        <v>337</v>
      </c>
      <c r="E106831" t="s">
        <v>325</v>
      </c>
      <c r="F106831" t="s">
        <v>60</v>
      </c>
      <c r="G106831" t="s">
        <v>476</v>
      </c>
      <c r="H106831" t="s">
        <v>15</v>
      </c>
      <c r="I106831" t="s">
        <v>16</v>
      </c>
      <c r="J106831" t="s">
        <v>19</v>
      </c>
      <c r="K106831">
        <v>60</v>
      </c>
      <c r="L106831">
        <v>680.4</v>
      </c>
      <c r="M106831">
        <v>1047.1500000000001</v>
      </c>
    </row>
    <row r="106832" spans="2:13">
      <c r="B106832" t="s">
        <v>482</v>
      </c>
      <c r="C106832" t="s">
        <v>302</v>
      </c>
      <c r="D106832" t="s">
        <v>337</v>
      </c>
      <c r="E106832" t="s">
        <v>325</v>
      </c>
      <c r="F106832" t="s">
        <v>60</v>
      </c>
      <c r="G106832" t="s">
        <v>476</v>
      </c>
      <c r="H106832" t="s">
        <v>20</v>
      </c>
      <c r="I106832" t="s">
        <v>34</v>
      </c>
      <c r="J106832" t="s">
        <v>47</v>
      </c>
      <c r="K106832">
        <v>48</v>
      </c>
      <c r="L106832">
        <v>525.12</v>
      </c>
      <c r="M106832">
        <v>811.19999999999993</v>
      </c>
    </row>
    <row r="106833" spans="2:13">
      <c r="B106833" t="s">
        <v>482</v>
      </c>
      <c r="C106833" t="s">
        <v>302</v>
      </c>
      <c r="D106833" t="s">
        <v>337</v>
      </c>
      <c r="E106833" t="s">
        <v>325</v>
      </c>
      <c r="F106833" t="s">
        <v>60</v>
      </c>
      <c r="G106833" t="s">
        <v>476</v>
      </c>
      <c r="H106833" t="s">
        <v>20</v>
      </c>
      <c r="I106833" t="s">
        <v>34</v>
      </c>
      <c r="J106833" t="s">
        <v>48</v>
      </c>
      <c r="K106833">
        <v>92</v>
      </c>
      <c r="L106833">
        <v>1208.8800000000001</v>
      </c>
      <c r="M106833">
        <v>1867.95</v>
      </c>
    </row>
    <row r="106834" spans="2:13">
      <c r="B106834" t="s">
        <v>482</v>
      </c>
      <c r="C106834" t="s">
        <v>302</v>
      </c>
      <c r="D106834" t="s">
        <v>337</v>
      </c>
      <c r="E106834" t="s">
        <v>325</v>
      </c>
      <c r="F106834" t="s">
        <v>60</v>
      </c>
      <c r="G106834" t="s">
        <v>476</v>
      </c>
      <c r="H106834" t="s">
        <v>20</v>
      </c>
      <c r="I106834" t="s">
        <v>34</v>
      </c>
      <c r="J106834" t="s">
        <v>35</v>
      </c>
      <c r="K106834">
        <v>57</v>
      </c>
      <c r="L106834">
        <v>787.74</v>
      </c>
      <c r="M106834">
        <v>1238.04</v>
      </c>
    </row>
    <row r="106835" spans="2:13">
      <c r="B106835" t="s">
        <v>482</v>
      </c>
      <c r="C106835" t="s">
        <v>302</v>
      </c>
      <c r="D106835" t="s">
        <v>337</v>
      </c>
      <c r="E106835" t="s">
        <v>325</v>
      </c>
      <c r="F106835" t="s">
        <v>60</v>
      </c>
      <c r="G106835" t="s">
        <v>476</v>
      </c>
      <c r="H106835" t="s">
        <v>20</v>
      </c>
      <c r="I106835" t="s">
        <v>21</v>
      </c>
      <c r="J106835" t="s">
        <v>36</v>
      </c>
      <c r="K106835">
        <v>8</v>
      </c>
      <c r="L106835">
        <v>77.28</v>
      </c>
      <c r="M106835">
        <v>126.51999999999998</v>
      </c>
    </row>
    <row r="106836" spans="2:13">
      <c r="B106836" t="s">
        <v>482</v>
      </c>
      <c r="C106836" t="s">
        <v>302</v>
      </c>
      <c r="D106836" t="s">
        <v>337</v>
      </c>
      <c r="E106836" t="s">
        <v>325</v>
      </c>
      <c r="F106836" t="s">
        <v>60</v>
      </c>
      <c r="G106836" t="s">
        <v>476</v>
      </c>
      <c r="H106836" t="s">
        <v>20</v>
      </c>
      <c r="I106836" t="s">
        <v>21</v>
      </c>
      <c r="J106836" t="s">
        <v>22</v>
      </c>
      <c r="K106836">
        <v>393</v>
      </c>
      <c r="L106836">
        <v>3839.6099999999997</v>
      </c>
      <c r="M106836">
        <v>5994.0399999999991</v>
      </c>
    </row>
    <row r="106837" spans="2:13">
      <c r="B106837" t="s">
        <v>482</v>
      </c>
      <c r="C106837" t="s">
        <v>302</v>
      </c>
      <c r="D106837" t="s">
        <v>337</v>
      </c>
      <c r="E106837" t="s">
        <v>325</v>
      </c>
      <c r="F106837" t="s">
        <v>60</v>
      </c>
      <c r="G106837" t="s">
        <v>476</v>
      </c>
      <c r="H106837" t="s">
        <v>20</v>
      </c>
      <c r="I106837" t="s">
        <v>21</v>
      </c>
      <c r="J106837" t="s">
        <v>37</v>
      </c>
      <c r="K106837">
        <v>51</v>
      </c>
      <c r="L106837">
        <v>545.69999999999993</v>
      </c>
      <c r="M106837">
        <v>840.12999999999988</v>
      </c>
    </row>
    <row r="106838" spans="2:13">
      <c r="B106838" t="s">
        <v>482</v>
      </c>
      <c r="C106838" t="s">
        <v>302</v>
      </c>
      <c r="D106838" t="s">
        <v>337</v>
      </c>
      <c r="E106838" t="s">
        <v>325</v>
      </c>
      <c r="F106838" t="s">
        <v>60</v>
      </c>
      <c r="G106838" t="s">
        <v>476</v>
      </c>
      <c r="H106838" t="s">
        <v>20</v>
      </c>
      <c r="I106838" t="s">
        <v>21</v>
      </c>
      <c r="J106838" t="s">
        <v>26</v>
      </c>
      <c r="K106838">
        <v>228</v>
      </c>
      <c r="L106838">
        <v>2619.7200000000003</v>
      </c>
      <c r="M106838">
        <v>4160.12</v>
      </c>
    </row>
    <row r="106839" spans="2:13">
      <c r="B106839" t="s">
        <v>482</v>
      </c>
      <c r="C106839" t="s">
        <v>302</v>
      </c>
      <c r="D106839" t="s">
        <v>337</v>
      </c>
      <c r="E106839" t="s">
        <v>325</v>
      </c>
      <c r="F106839" t="s">
        <v>60</v>
      </c>
      <c r="G106839" t="s">
        <v>476</v>
      </c>
      <c r="H106839" t="s">
        <v>20</v>
      </c>
      <c r="I106839" t="s">
        <v>21</v>
      </c>
      <c r="J106839" t="s">
        <v>38</v>
      </c>
      <c r="K106839">
        <v>70</v>
      </c>
      <c r="L106839">
        <v>888.3</v>
      </c>
      <c r="M106839">
        <v>1379.8899999999999</v>
      </c>
    </row>
    <row r="106840" spans="2:13">
      <c r="B106840" t="s">
        <v>482</v>
      </c>
      <c r="C106840" t="s">
        <v>302</v>
      </c>
      <c r="D106840" t="s">
        <v>337</v>
      </c>
      <c r="E106840" t="s">
        <v>325</v>
      </c>
      <c r="F106840" t="s">
        <v>60</v>
      </c>
      <c r="G106840" t="s">
        <v>476</v>
      </c>
      <c r="H106840" t="s">
        <v>20</v>
      </c>
      <c r="I106840" t="s">
        <v>21</v>
      </c>
      <c r="J106840" t="s">
        <v>23</v>
      </c>
      <c r="K106840">
        <v>50</v>
      </c>
      <c r="L106840">
        <v>650.5</v>
      </c>
      <c r="M106840">
        <v>1051.81</v>
      </c>
    </row>
    <row r="106841" spans="2:13">
      <c r="B106841" t="s">
        <v>482</v>
      </c>
      <c r="C106841" t="s">
        <v>302</v>
      </c>
      <c r="D106841" t="s">
        <v>337</v>
      </c>
      <c r="E106841" t="s">
        <v>325</v>
      </c>
      <c r="F106841" t="s">
        <v>60</v>
      </c>
      <c r="G106841" t="s">
        <v>476</v>
      </c>
      <c r="H106841" t="s">
        <v>27</v>
      </c>
      <c r="I106841" t="s">
        <v>40</v>
      </c>
      <c r="J106841" t="s">
        <v>41</v>
      </c>
      <c r="K106841">
        <v>271</v>
      </c>
      <c r="L106841">
        <v>6154.41</v>
      </c>
      <c r="M106841">
        <v>10322.390000000007</v>
      </c>
    </row>
    <row r="106842" spans="2:13">
      <c r="B106842" t="s">
        <v>482</v>
      </c>
      <c r="C106842" t="s">
        <v>302</v>
      </c>
      <c r="D106842" t="s">
        <v>337</v>
      </c>
      <c r="E106842" t="s">
        <v>325</v>
      </c>
      <c r="F106842" t="s">
        <v>60</v>
      </c>
      <c r="G106842" t="s">
        <v>476</v>
      </c>
      <c r="H106842" t="s">
        <v>27</v>
      </c>
      <c r="I106842" t="s">
        <v>28</v>
      </c>
      <c r="J106842" t="s">
        <v>29</v>
      </c>
      <c r="K106842">
        <v>1719</v>
      </c>
      <c r="L106842">
        <v>20542.05</v>
      </c>
      <c r="M106842">
        <v>28149.349999999991</v>
      </c>
    </row>
    <row r="106843" spans="2:13">
      <c r="B106843" t="s">
        <v>482</v>
      </c>
      <c r="C106843" t="s">
        <v>302</v>
      </c>
      <c r="D106843" t="s">
        <v>337</v>
      </c>
      <c r="E106843" t="s">
        <v>325</v>
      </c>
      <c r="F106843" t="s">
        <v>60</v>
      </c>
      <c r="G106843" t="s">
        <v>476</v>
      </c>
      <c r="H106843" t="s">
        <v>27</v>
      </c>
      <c r="I106843" t="s">
        <v>28</v>
      </c>
      <c r="J106843" t="s">
        <v>30</v>
      </c>
      <c r="K106843">
        <v>2953</v>
      </c>
      <c r="L106843">
        <v>35376.94</v>
      </c>
      <c r="M106843">
        <v>48161.219999999965</v>
      </c>
    </row>
    <row r="106844" spans="2:13">
      <c r="B106844" t="s">
        <v>482</v>
      </c>
      <c r="C106844" t="s">
        <v>302</v>
      </c>
      <c r="D106844" t="s">
        <v>337</v>
      </c>
      <c r="E106844" t="s">
        <v>325</v>
      </c>
      <c r="F106844" t="s">
        <v>60</v>
      </c>
      <c r="G106844" t="s">
        <v>476</v>
      </c>
      <c r="H106844" t="s">
        <v>27</v>
      </c>
      <c r="I106844" t="s">
        <v>43</v>
      </c>
      <c r="J106844" t="s">
        <v>44</v>
      </c>
      <c r="K106844">
        <v>203</v>
      </c>
      <c r="L106844">
        <v>4837.49</v>
      </c>
      <c r="M106844">
        <v>7436.09</v>
      </c>
    </row>
    <row r="106845" spans="2:13">
      <c r="B106845" t="s">
        <v>483</v>
      </c>
      <c r="C106845" t="s">
        <v>10</v>
      </c>
      <c r="D106845" t="s">
        <v>11</v>
      </c>
      <c r="E106845" t="s">
        <v>12</v>
      </c>
      <c r="F106845" t="s">
        <v>13</v>
      </c>
      <c r="G106845" t="s">
        <v>14</v>
      </c>
      <c r="H106845" t="s">
        <v>15</v>
      </c>
      <c r="I106845" t="s">
        <v>16</v>
      </c>
      <c r="J106845" t="s">
        <v>17</v>
      </c>
      <c r="K106845">
        <v>1</v>
      </c>
      <c r="L106845">
        <v>12.52</v>
      </c>
      <c r="M106845">
        <v>20.991669999999999</v>
      </c>
    </row>
    <row r="106846" spans="2:13">
      <c r="B106846" t="s">
        <v>483</v>
      </c>
      <c r="C106846" t="s">
        <v>10</v>
      </c>
      <c r="D106846" t="s">
        <v>11</v>
      </c>
      <c r="E106846" t="s">
        <v>12</v>
      </c>
      <c r="F106846" t="s">
        <v>13</v>
      </c>
      <c r="G106846" t="s">
        <v>14</v>
      </c>
      <c r="H106846" t="s">
        <v>15</v>
      </c>
      <c r="I106846" t="s">
        <v>16</v>
      </c>
      <c r="J106846" t="s">
        <v>18</v>
      </c>
      <c r="K106846">
        <v>1</v>
      </c>
      <c r="L106846">
        <v>11.23</v>
      </c>
      <c r="M106846">
        <v>16.941669999999998</v>
      </c>
    </row>
    <row r="106847" spans="2:13">
      <c r="B106847" t="s">
        <v>483</v>
      </c>
      <c r="C106847" t="s">
        <v>10</v>
      </c>
      <c r="D106847" t="s">
        <v>11</v>
      </c>
      <c r="E106847" t="s">
        <v>12</v>
      </c>
      <c r="F106847" t="s">
        <v>13</v>
      </c>
      <c r="G106847" t="s">
        <v>14</v>
      </c>
      <c r="H106847" t="s">
        <v>20</v>
      </c>
      <c r="I106847" t="s">
        <v>34</v>
      </c>
      <c r="J106847" t="s">
        <v>35</v>
      </c>
      <c r="K106847">
        <v>1</v>
      </c>
      <c r="L106847">
        <v>13.84</v>
      </c>
      <c r="M106847">
        <v>22.8</v>
      </c>
    </row>
    <row r="106848" spans="2:13">
      <c r="B106848" t="s">
        <v>483</v>
      </c>
      <c r="C106848" t="s">
        <v>10</v>
      </c>
      <c r="D106848" t="s">
        <v>11</v>
      </c>
      <c r="E106848" t="s">
        <v>12</v>
      </c>
      <c r="F106848" t="s">
        <v>13</v>
      </c>
      <c r="G106848" t="s">
        <v>14</v>
      </c>
      <c r="H106848" t="s">
        <v>20</v>
      </c>
      <c r="I106848" t="s">
        <v>21</v>
      </c>
      <c r="J106848" t="s">
        <v>22</v>
      </c>
      <c r="K106848">
        <v>7</v>
      </c>
      <c r="L106848">
        <v>68.459999999999994</v>
      </c>
      <c r="M106848">
        <v>112.58334000000001</v>
      </c>
    </row>
    <row r="106849" spans="2:13">
      <c r="B106849" t="s">
        <v>483</v>
      </c>
      <c r="C106849" t="s">
        <v>10</v>
      </c>
      <c r="D106849" t="s">
        <v>11</v>
      </c>
      <c r="E106849" t="s">
        <v>12</v>
      </c>
      <c r="F106849" t="s">
        <v>13</v>
      </c>
      <c r="G106849" t="s">
        <v>14</v>
      </c>
      <c r="H106849" t="s">
        <v>20</v>
      </c>
      <c r="I106849" t="s">
        <v>21</v>
      </c>
      <c r="J106849" t="s">
        <v>23</v>
      </c>
      <c r="K106849">
        <v>3</v>
      </c>
      <c r="L106849">
        <v>39.450000000000003</v>
      </c>
      <c r="M106849">
        <v>64.949999999999989</v>
      </c>
    </row>
    <row r="106850" spans="2:13">
      <c r="B106850" t="s">
        <v>483</v>
      </c>
      <c r="C106850" t="s">
        <v>10</v>
      </c>
      <c r="D106850" t="s">
        <v>11</v>
      </c>
      <c r="E106850" t="s">
        <v>12</v>
      </c>
      <c r="F106850" t="s">
        <v>24</v>
      </c>
      <c r="G106850" t="s">
        <v>31</v>
      </c>
      <c r="H106850" t="s">
        <v>15</v>
      </c>
      <c r="I106850" t="s">
        <v>32</v>
      </c>
      <c r="J106850" t="s">
        <v>33</v>
      </c>
      <c r="K106850">
        <v>18</v>
      </c>
      <c r="L106850">
        <v>217.98</v>
      </c>
      <c r="M106850">
        <v>364.04165999999992</v>
      </c>
    </row>
    <row r="106851" spans="2:13">
      <c r="B106851" t="s">
        <v>483</v>
      </c>
      <c r="C106851" t="s">
        <v>10</v>
      </c>
      <c r="D106851" t="s">
        <v>11</v>
      </c>
      <c r="E106851" t="s">
        <v>12</v>
      </c>
      <c r="F106851" t="s">
        <v>24</v>
      </c>
      <c r="G106851" t="s">
        <v>31</v>
      </c>
      <c r="H106851" t="s">
        <v>15</v>
      </c>
      <c r="I106851" t="s">
        <v>16</v>
      </c>
      <c r="J106851" t="s">
        <v>18</v>
      </c>
      <c r="K106851">
        <v>77</v>
      </c>
      <c r="L106851">
        <v>864.71</v>
      </c>
      <c r="M106851">
        <v>1328.6834700000006</v>
      </c>
    </row>
    <row r="106852" spans="2:13">
      <c r="B106852" t="s">
        <v>483</v>
      </c>
      <c r="C106852" t="s">
        <v>10</v>
      </c>
      <c r="D106852" t="s">
        <v>11</v>
      </c>
      <c r="E106852" t="s">
        <v>12</v>
      </c>
      <c r="F106852" t="s">
        <v>24</v>
      </c>
      <c r="G106852" t="s">
        <v>31</v>
      </c>
      <c r="H106852" t="s">
        <v>15</v>
      </c>
      <c r="I106852" t="s">
        <v>16</v>
      </c>
      <c r="J106852" t="s">
        <v>19</v>
      </c>
      <c r="K106852">
        <v>21</v>
      </c>
      <c r="L106852">
        <v>238.14</v>
      </c>
      <c r="M106852">
        <v>396.84168999999986</v>
      </c>
    </row>
    <row r="106853" spans="2:13">
      <c r="B106853" t="s">
        <v>483</v>
      </c>
      <c r="C106853" t="s">
        <v>10</v>
      </c>
      <c r="D106853" t="s">
        <v>11</v>
      </c>
      <c r="E106853" t="s">
        <v>12</v>
      </c>
      <c r="F106853" t="s">
        <v>24</v>
      </c>
      <c r="G106853" t="s">
        <v>31</v>
      </c>
      <c r="H106853" t="s">
        <v>20</v>
      </c>
      <c r="I106853" t="s">
        <v>34</v>
      </c>
      <c r="J106853" t="s">
        <v>47</v>
      </c>
      <c r="K106853">
        <v>1</v>
      </c>
      <c r="L106853">
        <v>10.98</v>
      </c>
      <c r="M106853">
        <v>18.45833</v>
      </c>
    </row>
    <row r="106854" spans="2:13">
      <c r="B106854" t="s">
        <v>483</v>
      </c>
      <c r="C106854" t="s">
        <v>10</v>
      </c>
      <c r="D106854" t="s">
        <v>11</v>
      </c>
      <c r="E106854" t="s">
        <v>12</v>
      </c>
      <c r="F106854" t="s">
        <v>24</v>
      </c>
      <c r="G106854" t="s">
        <v>31</v>
      </c>
      <c r="H106854" t="s">
        <v>20</v>
      </c>
      <c r="I106854" t="s">
        <v>34</v>
      </c>
      <c r="J106854" t="s">
        <v>48</v>
      </c>
      <c r="K106854">
        <v>14</v>
      </c>
      <c r="L106854">
        <v>184.1</v>
      </c>
      <c r="M106854">
        <v>307.28331999999995</v>
      </c>
    </row>
    <row r="106855" spans="2:13">
      <c r="B106855" t="s">
        <v>483</v>
      </c>
      <c r="C106855" t="s">
        <v>10</v>
      </c>
      <c r="D106855" t="s">
        <v>11</v>
      </c>
      <c r="E106855" t="s">
        <v>12</v>
      </c>
      <c r="F106855" t="s">
        <v>24</v>
      </c>
      <c r="G106855" t="s">
        <v>31</v>
      </c>
      <c r="H106855" t="s">
        <v>20</v>
      </c>
      <c r="I106855" t="s">
        <v>34</v>
      </c>
      <c r="J106855" t="s">
        <v>35</v>
      </c>
      <c r="K106855">
        <v>24</v>
      </c>
      <c r="L106855">
        <v>332.15999999999997</v>
      </c>
      <c r="M106855">
        <v>548.36670999999978</v>
      </c>
    </row>
    <row r="106856" spans="2:13">
      <c r="B106856" t="s">
        <v>483</v>
      </c>
      <c r="C106856" t="s">
        <v>10</v>
      </c>
      <c r="D106856" t="s">
        <v>11</v>
      </c>
      <c r="E106856" t="s">
        <v>12</v>
      </c>
      <c r="F106856" t="s">
        <v>24</v>
      </c>
      <c r="G106856" t="s">
        <v>31</v>
      </c>
      <c r="H106856" t="s">
        <v>20</v>
      </c>
      <c r="I106856" t="s">
        <v>21</v>
      </c>
      <c r="J106856" t="s">
        <v>36</v>
      </c>
      <c r="K106856">
        <v>8</v>
      </c>
      <c r="L106856">
        <v>76.88</v>
      </c>
      <c r="M106856">
        <v>130.61666000000002</v>
      </c>
    </row>
    <row r="106857" spans="2:13">
      <c r="B106857" t="s">
        <v>483</v>
      </c>
      <c r="C106857" t="s">
        <v>10</v>
      </c>
      <c r="D106857" t="s">
        <v>11</v>
      </c>
      <c r="E106857" t="s">
        <v>12</v>
      </c>
      <c r="F106857" t="s">
        <v>24</v>
      </c>
      <c r="G106857" t="s">
        <v>31</v>
      </c>
      <c r="H106857" t="s">
        <v>20</v>
      </c>
      <c r="I106857" t="s">
        <v>21</v>
      </c>
      <c r="J106857" t="s">
        <v>22</v>
      </c>
      <c r="K106857">
        <v>132</v>
      </c>
      <c r="L106857">
        <v>1290.9599999999998</v>
      </c>
      <c r="M106857">
        <v>2170.4247</v>
      </c>
    </row>
    <row r="106858" spans="2:13">
      <c r="B106858" t="s">
        <v>483</v>
      </c>
      <c r="C106858" t="s">
        <v>10</v>
      </c>
      <c r="D106858" t="s">
        <v>11</v>
      </c>
      <c r="E106858" t="s">
        <v>12</v>
      </c>
      <c r="F106858" t="s">
        <v>24</v>
      </c>
      <c r="G106858" t="s">
        <v>31</v>
      </c>
      <c r="H106858" t="s">
        <v>20</v>
      </c>
      <c r="I106858" t="s">
        <v>21</v>
      </c>
      <c r="J106858" t="s">
        <v>37</v>
      </c>
      <c r="K106858">
        <v>26</v>
      </c>
      <c r="L106858">
        <v>277.16000000000003</v>
      </c>
      <c r="M106858">
        <v>464.11663000000004</v>
      </c>
    </row>
    <row r="106859" spans="2:13">
      <c r="B106859" t="s">
        <v>483</v>
      </c>
      <c r="C106859" t="s">
        <v>10</v>
      </c>
      <c r="D106859" t="s">
        <v>11</v>
      </c>
      <c r="E106859" t="s">
        <v>12</v>
      </c>
      <c r="F106859" t="s">
        <v>24</v>
      </c>
      <c r="G106859" t="s">
        <v>31</v>
      </c>
      <c r="H106859" t="s">
        <v>20</v>
      </c>
      <c r="I106859" t="s">
        <v>21</v>
      </c>
      <c r="J106859" t="s">
        <v>26</v>
      </c>
      <c r="K106859">
        <v>93</v>
      </c>
      <c r="L106859">
        <v>1071.3599999999999</v>
      </c>
      <c r="M106859">
        <v>1801.2418599999987</v>
      </c>
    </row>
    <row r="106860" spans="2:13">
      <c r="B106860" t="s">
        <v>483</v>
      </c>
      <c r="C106860" t="s">
        <v>10</v>
      </c>
      <c r="D106860" t="s">
        <v>11</v>
      </c>
      <c r="E106860" t="s">
        <v>12</v>
      </c>
      <c r="F106860" t="s">
        <v>24</v>
      </c>
      <c r="G106860" t="s">
        <v>31</v>
      </c>
      <c r="H106860" t="s">
        <v>20</v>
      </c>
      <c r="I106860" t="s">
        <v>21</v>
      </c>
      <c r="J106860" t="s">
        <v>38</v>
      </c>
      <c r="K106860">
        <v>14</v>
      </c>
      <c r="L106860">
        <v>177.79999999999998</v>
      </c>
      <c r="M106860">
        <v>296.5</v>
      </c>
    </row>
    <row r="106861" spans="2:13">
      <c r="B106861" t="s">
        <v>483</v>
      </c>
      <c r="C106861" t="s">
        <v>10</v>
      </c>
      <c r="D106861" t="s">
        <v>11</v>
      </c>
      <c r="E106861" t="s">
        <v>12</v>
      </c>
      <c r="F106861" t="s">
        <v>24</v>
      </c>
      <c r="G106861" t="s">
        <v>31</v>
      </c>
      <c r="H106861" t="s">
        <v>20</v>
      </c>
      <c r="I106861" t="s">
        <v>21</v>
      </c>
      <c r="J106861" t="s">
        <v>23</v>
      </c>
      <c r="K106861">
        <v>31</v>
      </c>
      <c r="L106861">
        <v>407.65000000000003</v>
      </c>
      <c r="M106861">
        <v>673.55002999999999</v>
      </c>
    </row>
    <row r="106862" spans="2:13">
      <c r="B106862" t="s">
        <v>483</v>
      </c>
      <c r="C106862" t="s">
        <v>10</v>
      </c>
      <c r="D106862" t="s">
        <v>11</v>
      </c>
      <c r="E106862" t="s">
        <v>12</v>
      </c>
      <c r="F106862" t="s">
        <v>24</v>
      </c>
      <c r="G106862" t="s">
        <v>31</v>
      </c>
      <c r="H106862" t="s">
        <v>27</v>
      </c>
      <c r="I106862" t="s">
        <v>40</v>
      </c>
      <c r="J106862" t="s">
        <v>41</v>
      </c>
      <c r="K106862">
        <v>14</v>
      </c>
      <c r="L106862">
        <v>318.77999999999997</v>
      </c>
      <c r="M106862">
        <v>581.01666999999986</v>
      </c>
    </row>
    <row r="106863" spans="2:13">
      <c r="B106863" t="s">
        <v>483</v>
      </c>
      <c r="C106863" t="s">
        <v>10</v>
      </c>
      <c r="D106863" t="s">
        <v>11</v>
      </c>
      <c r="E106863" t="s">
        <v>12</v>
      </c>
      <c r="F106863" t="s">
        <v>24</v>
      </c>
      <c r="G106863" t="s">
        <v>31</v>
      </c>
      <c r="H106863" t="s">
        <v>27</v>
      </c>
      <c r="I106863" t="s">
        <v>28</v>
      </c>
      <c r="J106863" t="s">
        <v>29</v>
      </c>
      <c r="K106863">
        <v>509</v>
      </c>
      <c r="L106863">
        <v>6082.5499999999993</v>
      </c>
      <c r="M106863">
        <v>10158.17500000001</v>
      </c>
    </row>
    <row r="106864" spans="2:13">
      <c r="B106864" t="s">
        <v>483</v>
      </c>
      <c r="C106864" t="s">
        <v>10</v>
      </c>
      <c r="D106864" t="s">
        <v>11</v>
      </c>
      <c r="E106864" t="s">
        <v>12</v>
      </c>
      <c r="F106864" t="s">
        <v>24</v>
      </c>
      <c r="G106864" t="s">
        <v>31</v>
      </c>
      <c r="H106864" t="s">
        <v>27</v>
      </c>
      <c r="I106864" t="s">
        <v>28</v>
      </c>
      <c r="J106864" t="s">
        <v>30</v>
      </c>
      <c r="K106864">
        <v>724</v>
      </c>
      <c r="L106864">
        <v>8673.52</v>
      </c>
      <c r="M106864">
        <v>14459.833359999991</v>
      </c>
    </row>
    <row r="106865" spans="2:13">
      <c r="B106865" t="s">
        <v>483</v>
      </c>
      <c r="C106865" t="s">
        <v>10</v>
      </c>
      <c r="D106865" t="s">
        <v>11</v>
      </c>
      <c r="E106865" t="s">
        <v>12</v>
      </c>
      <c r="F106865" t="s">
        <v>24</v>
      </c>
      <c r="G106865" t="s">
        <v>31</v>
      </c>
      <c r="H106865" t="s">
        <v>27</v>
      </c>
      <c r="I106865" t="s">
        <v>43</v>
      </c>
      <c r="J106865" t="s">
        <v>44</v>
      </c>
      <c r="K106865">
        <v>15</v>
      </c>
      <c r="L106865">
        <v>358.05</v>
      </c>
      <c r="M106865">
        <v>599.69998999999996</v>
      </c>
    </row>
    <row r="106866" spans="2:13">
      <c r="B106866" t="s">
        <v>483</v>
      </c>
      <c r="C106866" t="s">
        <v>10</v>
      </c>
      <c r="D106866" t="s">
        <v>11</v>
      </c>
      <c r="E106866" t="s">
        <v>12</v>
      </c>
      <c r="F106866" t="s">
        <v>24</v>
      </c>
      <c r="G106866" t="s">
        <v>45</v>
      </c>
      <c r="H106866" t="s">
        <v>15</v>
      </c>
      <c r="I106866" t="s">
        <v>32</v>
      </c>
      <c r="J106866" t="s">
        <v>33</v>
      </c>
      <c r="K106866">
        <v>8</v>
      </c>
      <c r="L106866">
        <v>96.88</v>
      </c>
      <c r="M106866">
        <v>157.36664999999999</v>
      </c>
    </row>
    <row r="106867" spans="2:13">
      <c r="B106867" t="s">
        <v>483</v>
      </c>
      <c r="C106867" t="s">
        <v>10</v>
      </c>
      <c r="D106867" t="s">
        <v>11</v>
      </c>
      <c r="E106867" t="s">
        <v>12</v>
      </c>
      <c r="F106867" t="s">
        <v>24</v>
      </c>
      <c r="G106867" t="s">
        <v>45</v>
      </c>
      <c r="H106867" t="s">
        <v>15</v>
      </c>
      <c r="I106867" t="s">
        <v>16</v>
      </c>
      <c r="J106867" t="s">
        <v>17</v>
      </c>
      <c r="K106867">
        <v>2</v>
      </c>
      <c r="L106867">
        <v>25.04</v>
      </c>
      <c r="M106867">
        <v>41.983339999999998</v>
      </c>
    </row>
    <row r="106868" spans="2:13">
      <c r="B106868" t="s">
        <v>483</v>
      </c>
      <c r="C106868" t="s">
        <v>10</v>
      </c>
      <c r="D106868" t="s">
        <v>11</v>
      </c>
      <c r="E106868" t="s">
        <v>12</v>
      </c>
      <c r="F106868" t="s">
        <v>24</v>
      </c>
      <c r="G106868" t="s">
        <v>45</v>
      </c>
      <c r="H106868" t="s">
        <v>15</v>
      </c>
      <c r="I106868" t="s">
        <v>16</v>
      </c>
      <c r="J106868" t="s">
        <v>18</v>
      </c>
      <c r="K106868">
        <v>157</v>
      </c>
      <c r="L106868">
        <v>1763.1100000000001</v>
      </c>
      <c r="M106868">
        <v>2750.1999899999983</v>
      </c>
    </row>
    <row r="106869" spans="2:13">
      <c r="B106869" t="s">
        <v>483</v>
      </c>
      <c r="C106869" t="s">
        <v>10</v>
      </c>
      <c r="D106869" t="s">
        <v>11</v>
      </c>
      <c r="E106869" t="s">
        <v>12</v>
      </c>
      <c r="F106869" t="s">
        <v>24</v>
      </c>
      <c r="G106869" t="s">
        <v>45</v>
      </c>
      <c r="H106869" t="s">
        <v>15</v>
      </c>
      <c r="I106869" t="s">
        <v>16</v>
      </c>
      <c r="J106869" t="s">
        <v>19</v>
      </c>
      <c r="K106869">
        <v>20</v>
      </c>
      <c r="L106869">
        <v>226.8</v>
      </c>
      <c r="M106869">
        <v>375.00001999999989</v>
      </c>
    </row>
    <row r="106870" spans="2:13">
      <c r="B106870" t="s">
        <v>483</v>
      </c>
      <c r="C106870" t="s">
        <v>10</v>
      </c>
      <c r="D106870" t="s">
        <v>11</v>
      </c>
      <c r="E106870" t="s">
        <v>12</v>
      </c>
      <c r="F106870" t="s">
        <v>24</v>
      </c>
      <c r="G106870" t="s">
        <v>45</v>
      </c>
      <c r="H106870" t="s">
        <v>20</v>
      </c>
      <c r="I106870" t="s">
        <v>34</v>
      </c>
      <c r="J106870" t="s">
        <v>47</v>
      </c>
      <c r="K106870">
        <v>5</v>
      </c>
      <c r="L106870">
        <v>54.900000000000006</v>
      </c>
      <c r="M106870">
        <v>88.416679999999999</v>
      </c>
    </row>
    <row r="106871" spans="2:13">
      <c r="B106871" t="s">
        <v>483</v>
      </c>
      <c r="C106871" t="s">
        <v>10</v>
      </c>
      <c r="D106871" t="s">
        <v>11</v>
      </c>
      <c r="E106871" t="s">
        <v>12</v>
      </c>
      <c r="F106871" t="s">
        <v>24</v>
      </c>
      <c r="G106871" t="s">
        <v>45</v>
      </c>
      <c r="H106871" t="s">
        <v>20</v>
      </c>
      <c r="I106871" t="s">
        <v>34</v>
      </c>
      <c r="J106871" t="s">
        <v>48</v>
      </c>
      <c r="K106871">
        <v>32</v>
      </c>
      <c r="L106871">
        <v>420.8</v>
      </c>
      <c r="M106871">
        <v>691.22497999999985</v>
      </c>
    </row>
    <row r="106872" spans="2:13">
      <c r="B106872" t="s">
        <v>483</v>
      </c>
      <c r="C106872" t="s">
        <v>10</v>
      </c>
      <c r="D106872" t="s">
        <v>11</v>
      </c>
      <c r="E106872" t="s">
        <v>12</v>
      </c>
      <c r="F106872" t="s">
        <v>24</v>
      </c>
      <c r="G106872" t="s">
        <v>45</v>
      </c>
      <c r="H106872" t="s">
        <v>20</v>
      </c>
      <c r="I106872" t="s">
        <v>34</v>
      </c>
      <c r="J106872" t="s">
        <v>35</v>
      </c>
      <c r="K106872">
        <v>25</v>
      </c>
      <c r="L106872">
        <v>346</v>
      </c>
      <c r="M106872">
        <v>571.91670999999985</v>
      </c>
    </row>
    <row r="106873" spans="2:13">
      <c r="B106873" t="s">
        <v>483</v>
      </c>
      <c r="C106873" t="s">
        <v>10</v>
      </c>
      <c r="D106873" t="s">
        <v>11</v>
      </c>
      <c r="E106873" t="s">
        <v>12</v>
      </c>
      <c r="F106873" t="s">
        <v>24</v>
      </c>
      <c r="G106873" t="s">
        <v>45</v>
      </c>
      <c r="H106873" t="s">
        <v>20</v>
      </c>
      <c r="I106873" t="s">
        <v>21</v>
      </c>
      <c r="J106873" t="s">
        <v>36</v>
      </c>
      <c r="K106873">
        <v>18</v>
      </c>
      <c r="L106873">
        <v>172.98</v>
      </c>
      <c r="M106873">
        <v>289.59999000000005</v>
      </c>
    </row>
    <row r="106874" spans="2:13">
      <c r="B106874" t="s">
        <v>483</v>
      </c>
      <c r="C106874" t="s">
        <v>10</v>
      </c>
      <c r="D106874" t="s">
        <v>11</v>
      </c>
      <c r="E106874" t="s">
        <v>12</v>
      </c>
      <c r="F106874" t="s">
        <v>24</v>
      </c>
      <c r="G106874" t="s">
        <v>45</v>
      </c>
      <c r="H106874" t="s">
        <v>20</v>
      </c>
      <c r="I106874" t="s">
        <v>21</v>
      </c>
      <c r="J106874" t="s">
        <v>22</v>
      </c>
      <c r="K106874">
        <v>266</v>
      </c>
      <c r="L106874">
        <v>2601.48</v>
      </c>
      <c r="M106874">
        <v>4218.3747300000014</v>
      </c>
    </row>
    <row r="106875" spans="2:13">
      <c r="B106875" t="s">
        <v>483</v>
      </c>
      <c r="C106875" t="s">
        <v>10</v>
      </c>
      <c r="D106875" t="s">
        <v>11</v>
      </c>
      <c r="E106875" t="s">
        <v>12</v>
      </c>
      <c r="F106875" t="s">
        <v>24</v>
      </c>
      <c r="G106875" t="s">
        <v>45</v>
      </c>
      <c r="H106875" t="s">
        <v>20</v>
      </c>
      <c r="I106875" t="s">
        <v>21</v>
      </c>
      <c r="J106875" t="s">
        <v>37</v>
      </c>
      <c r="K106875">
        <v>52</v>
      </c>
      <c r="L106875">
        <v>554.32000000000005</v>
      </c>
      <c r="M106875">
        <v>906.57500000000005</v>
      </c>
    </row>
    <row r="106876" spans="2:13">
      <c r="B106876" t="s">
        <v>483</v>
      </c>
      <c r="C106876" t="s">
        <v>10</v>
      </c>
      <c r="D106876" t="s">
        <v>11</v>
      </c>
      <c r="E106876" t="s">
        <v>12</v>
      </c>
      <c r="F106876" t="s">
        <v>24</v>
      </c>
      <c r="G106876" t="s">
        <v>45</v>
      </c>
      <c r="H106876" t="s">
        <v>20</v>
      </c>
      <c r="I106876" t="s">
        <v>21</v>
      </c>
      <c r="J106876" t="s">
        <v>26</v>
      </c>
      <c r="K106876">
        <v>182</v>
      </c>
      <c r="L106876">
        <v>2096.64</v>
      </c>
      <c r="M106876">
        <v>3461.7916000000032</v>
      </c>
    </row>
    <row r="106877" spans="2:13">
      <c r="B106877" t="s">
        <v>483</v>
      </c>
      <c r="C106877" t="s">
        <v>10</v>
      </c>
      <c r="D106877" t="s">
        <v>11</v>
      </c>
      <c r="E106877" t="s">
        <v>12</v>
      </c>
      <c r="F106877" t="s">
        <v>24</v>
      </c>
      <c r="G106877" t="s">
        <v>45</v>
      </c>
      <c r="H106877" t="s">
        <v>20</v>
      </c>
      <c r="I106877" t="s">
        <v>21</v>
      </c>
      <c r="J106877" t="s">
        <v>38</v>
      </c>
      <c r="K106877">
        <v>18</v>
      </c>
      <c r="L106877">
        <v>228.6</v>
      </c>
      <c r="M106877">
        <v>371.71665000000002</v>
      </c>
    </row>
    <row r="106878" spans="2:13">
      <c r="B106878" t="s">
        <v>483</v>
      </c>
      <c r="C106878" t="s">
        <v>10</v>
      </c>
      <c r="D106878" t="s">
        <v>11</v>
      </c>
      <c r="E106878" t="s">
        <v>12</v>
      </c>
      <c r="F106878" t="s">
        <v>24</v>
      </c>
      <c r="G106878" t="s">
        <v>45</v>
      </c>
      <c r="H106878" t="s">
        <v>20</v>
      </c>
      <c r="I106878" t="s">
        <v>21</v>
      </c>
      <c r="J106878" t="s">
        <v>23</v>
      </c>
      <c r="K106878">
        <v>16</v>
      </c>
      <c r="L106878">
        <v>210.4</v>
      </c>
      <c r="M106878">
        <v>347.49167000000006</v>
      </c>
    </row>
    <row r="106879" spans="2:13">
      <c r="B106879" t="s">
        <v>483</v>
      </c>
      <c r="C106879" t="s">
        <v>10</v>
      </c>
      <c r="D106879" t="s">
        <v>11</v>
      </c>
      <c r="E106879" t="s">
        <v>12</v>
      </c>
      <c r="F106879" t="s">
        <v>24</v>
      </c>
      <c r="G106879" t="s">
        <v>45</v>
      </c>
      <c r="H106879" t="s">
        <v>27</v>
      </c>
      <c r="I106879" t="s">
        <v>40</v>
      </c>
      <c r="J106879" t="s">
        <v>41</v>
      </c>
      <c r="K106879">
        <v>91</v>
      </c>
      <c r="L106879">
        <v>2072.0700000000002</v>
      </c>
      <c r="M106879">
        <v>3765.8499799999991</v>
      </c>
    </row>
    <row r="106880" spans="2:13">
      <c r="B106880" t="s">
        <v>483</v>
      </c>
      <c r="C106880" t="s">
        <v>10</v>
      </c>
      <c r="D106880" t="s">
        <v>11</v>
      </c>
      <c r="E106880" t="s">
        <v>12</v>
      </c>
      <c r="F106880" t="s">
        <v>24</v>
      </c>
      <c r="G106880" t="s">
        <v>45</v>
      </c>
      <c r="H106880" t="s">
        <v>27</v>
      </c>
      <c r="I106880" t="s">
        <v>28</v>
      </c>
      <c r="J106880" t="s">
        <v>29</v>
      </c>
      <c r="K106880">
        <v>895</v>
      </c>
      <c r="L106880">
        <v>10695.25</v>
      </c>
      <c r="M106880">
        <v>17281.708310000042</v>
      </c>
    </row>
    <row r="106881" spans="2:13">
      <c r="B106881" t="s">
        <v>483</v>
      </c>
      <c r="C106881" t="s">
        <v>10</v>
      </c>
      <c r="D106881" t="s">
        <v>11</v>
      </c>
      <c r="E106881" t="s">
        <v>12</v>
      </c>
      <c r="F106881" t="s">
        <v>24</v>
      </c>
      <c r="G106881" t="s">
        <v>45</v>
      </c>
      <c r="H106881" t="s">
        <v>27</v>
      </c>
      <c r="I106881" t="s">
        <v>28</v>
      </c>
      <c r="J106881" t="s">
        <v>30</v>
      </c>
      <c r="K106881">
        <v>1516</v>
      </c>
      <c r="L106881">
        <v>18161.68</v>
      </c>
      <c r="M106881">
        <v>29282.883330000121</v>
      </c>
    </row>
    <row r="106882" spans="2:13">
      <c r="B106882" t="s">
        <v>483</v>
      </c>
      <c r="C106882" t="s">
        <v>10</v>
      </c>
      <c r="D106882" t="s">
        <v>11</v>
      </c>
      <c r="E106882" t="s">
        <v>12</v>
      </c>
      <c r="F106882" t="s">
        <v>24</v>
      </c>
      <c r="G106882" t="s">
        <v>45</v>
      </c>
      <c r="H106882" t="s">
        <v>27</v>
      </c>
      <c r="I106882" t="s">
        <v>43</v>
      </c>
      <c r="J106882" t="s">
        <v>44</v>
      </c>
      <c r="K106882">
        <v>76</v>
      </c>
      <c r="L106882">
        <v>1814.1200000000001</v>
      </c>
      <c r="M106882">
        <v>3029.3332600000017</v>
      </c>
    </row>
    <row r="106883" spans="2:13">
      <c r="B106883" t="s">
        <v>483</v>
      </c>
      <c r="C106883" t="s">
        <v>10</v>
      </c>
      <c r="D106883" t="s">
        <v>11</v>
      </c>
      <c r="E106883" t="s">
        <v>12</v>
      </c>
      <c r="F106883" t="s">
        <v>24</v>
      </c>
      <c r="G106883" t="s">
        <v>51</v>
      </c>
      <c r="H106883" t="s">
        <v>15</v>
      </c>
      <c r="I106883" t="s">
        <v>32</v>
      </c>
      <c r="J106883" t="s">
        <v>33</v>
      </c>
      <c r="K106883">
        <v>13</v>
      </c>
      <c r="L106883">
        <v>157.43</v>
      </c>
      <c r="M106883">
        <v>261.30833000000001</v>
      </c>
    </row>
    <row r="106884" spans="2:13">
      <c r="B106884" t="s">
        <v>483</v>
      </c>
      <c r="C106884" t="s">
        <v>10</v>
      </c>
      <c r="D106884" t="s">
        <v>11</v>
      </c>
      <c r="E106884" t="s">
        <v>12</v>
      </c>
      <c r="F106884" t="s">
        <v>24</v>
      </c>
      <c r="G106884" t="s">
        <v>51</v>
      </c>
      <c r="H106884" t="s">
        <v>15</v>
      </c>
      <c r="I106884" t="s">
        <v>16</v>
      </c>
      <c r="J106884" t="s">
        <v>17</v>
      </c>
      <c r="K106884">
        <v>1</v>
      </c>
      <c r="L106884">
        <v>12.52</v>
      </c>
      <c r="M106884">
        <v>20.991669999999999</v>
      </c>
    </row>
    <row r="106885" spans="2:13">
      <c r="B106885" t="s">
        <v>483</v>
      </c>
      <c r="C106885" t="s">
        <v>10</v>
      </c>
      <c r="D106885" t="s">
        <v>11</v>
      </c>
      <c r="E106885" t="s">
        <v>12</v>
      </c>
      <c r="F106885" t="s">
        <v>24</v>
      </c>
      <c r="G106885" t="s">
        <v>51</v>
      </c>
      <c r="H106885" t="s">
        <v>15</v>
      </c>
      <c r="I106885" t="s">
        <v>16</v>
      </c>
      <c r="J106885" t="s">
        <v>18</v>
      </c>
      <c r="K106885">
        <v>21</v>
      </c>
      <c r="L106885">
        <v>235.83</v>
      </c>
      <c r="M106885">
        <v>365.80832999999996</v>
      </c>
    </row>
    <row r="106886" spans="2:13">
      <c r="B106886" t="s">
        <v>483</v>
      </c>
      <c r="C106886" t="s">
        <v>10</v>
      </c>
      <c r="D106886" t="s">
        <v>11</v>
      </c>
      <c r="E106886" t="s">
        <v>12</v>
      </c>
      <c r="F106886" t="s">
        <v>24</v>
      </c>
      <c r="G106886" t="s">
        <v>51</v>
      </c>
      <c r="H106886" t="s">
        <v>15</v>
      </c>
      <c r="I106886" t="s">
        <v>16</v>
      </c>
      <c r="J106886" t="s">
        <v>19</v>
      </c>
      <c r="K106886">
        <v>5</v>
      </c>
      <c r="L106886">
        <v>56.7</v>
      </c>
      <c r="M106886">
        <v>93.975010000000012</v>
      </c>
    </row>
    <row r="106887" spans="2:13">
      <c r="B106887" t="s">
        <v>483</v>
      </c>
      <c r="C106887" t="s">
        <v>10</v>
      </c>
      <c r="D106887" t="s">
        <v>11</v>
      </c>
      <c r="E106887" t="s">
        <v>12</v>
      </c>
      <c r="F106887" t="s">
        <v>24</v>
      </c>
      <c r="G106887" t="s">
        <v>51</v>
      </c>
      <c r="H106887" t="s">
        <v>20</v>
      </c>
      <c r="I106887" t="s">
        <v>34</v>
      </c>
      <c r="J106887" t="s">
        <v>47</v>
      </c>
      <c r="K106887">
        <v>1</v>
      </c>
      <c r="L106887">
        <v>10.98</v>
      </c>
      <c r="M106887">
        <v>18.091670000000001</v>
      </c>
    </row>
    <row r="106888" spans="2:13">
      <c r="B106888" t="s">
        <v>483</v>
      </c>
      <c r="C106888" t="s">
        <v>10</v>
      </c>
      <c r="D106888" t="s">
        <v>11</v>
      </c>
      <c r="E106888" t="s">
        <v>12</v>
      </c>
      <c r="F106888" t="s">
        <v>24</v>
      </c>
      <c r="G106888" t="s">
        <v>51</v>
      </c>
      <c r="H106888" t="s">
        <v>20</v>
      </c>
      <c r="I106888" t="s">
        <v>34</v>
      </c>
      <c r="J106888" t="s">
        <v>296</v>
      </c>
      <c r="K106888">
        <v>1</v>
      </c>
      <c r="L106888">
        <v>13.17</v>
      </c>
      <c r="M106888">
        <v>22.54167</v>
      </c>
    </row>
    <row r="106889" spans="2:13">
      <c r="B106889" t="s">
        <v>483</v>
      </c>
      <c r="C106889" t="s">
        <v>10</v>
      </c>
      <c r="D106889" t="s">
        <v>11</v>
      </c>
      <c r="E106889" t="s">
        <v>12</v>
      </c>
      <c r="F106889" t="s">
        <v>24</v>
      </c>
      <c r="G106889" t="s">
        <v>51</v>
      </c>
      <c r="H106889" t="s">
        <v>20</v>
      </c>
      <c r="I106889" t="s">
        <v>34</v>
      </c>
      <c r="J106889" t="s">
        <v>48</v>
      </c>
      <c r="K106889">
        <v>17</v>
      </c>
      <c r="L106889">
        <v>223.55</v>
      </c>
      <c r="M106889">
        <v>365.57497999999993</v>
      </c>
    </row>
    <row r="106890" spans="2:13">
      <c r="B106890" t="s">
        <v>483</v>
      </c>
      <c r="C106890" t="s">
        <v>10</v>
      </c>
      <c r="D106890" t="s">
        <v>11</v>
      </c>
      <c r="E106890" t="s">
        <v>12</v>
      </c>
      <c r="F106890" t="s">
        <v>24</v>
      </c>
      <c r="G106890" t="s">
        <v>51</v>
      </c>
      <c r="H106890" t="s">
        <v>20</v>
      </c>
      <c r="I106890" t="s">
        <v>34</v>
      </c>
      <c r="J106890" t="s">
        <v>35</v>
      </c>
      <c r="K106890">
        <v>16</v>
      </c>
      <c r="L106890">
        <v>221.44</v>
      </c>
      <c r="M106890">
        <v>365.73334</v>
      </c>
    </row>
    <row r="106891" spans="2:13">
      <c r="B106891" t="s">
        <v>483</v>
      </c>
      <c r="C106891" t="s">
        <v>10</v>
      </c>
      <c r="D106891" t="s">
        <v>11</v>
      </c>
      <c r="E106891" t="s">
        <v>12</v>
      </c>
      <c r="F106891" t="s">
        <v>24</v>
      </c>
      <c r="G106891" t="s">
        <v>51</v>
      </c>
      <c r="H106891" t="s">
        <v>20</v>
      </c>
      <c r="I106891" t="s">
        <v>21</v>
      </c>
      <c r="J106891" t="s">
        <v>36</v>
      </c>
      <c r="K106891">
        <v>9</v>
      </c>
      <c r="L106891">
        <v>86.49</v>
      </c>
      <c r="M106891">
        <v>144.74996999999999</v>
      </c>
    </row>
    <row r="106892" spans="2:13">
      <c r="B106892" t="s">
        <v>483</v>
      </c>
      <c r="C106892" t="s">
        <v>10</v>
      </c>
      <c r="D106892" t="s">
        <v>11</v>
      </c>
      <c r="E106892" t="s">
        <v>12</v>
      </c>
      <c r="F106892" t="s">
        <v>24</v>
      </c>
      <c r="G106892" t="s">
        <v>51</v>
      </c>
      <c r="H106892" t="s">
        <v>20</v>
      </c>
      <c r="I106892" t="s">
        <v>21</v>
      </c>
      <c r="J106892" t="s">
        <v>22</v>
      </c>
      <c r="K106892">
        <v>67</v>
      </c>
      <c r="L106892">
        <v>655.26</v>
      </c>
      <c r="M106892">
        <v>1063.7666199999999</v>
      </c>
    </row>
    <row r="106893" spans="2:13">
      <c r="B106893" t="s">
        <v>483</v>
      </c>
      <c r="C106893" t="s">
        <v>10</v>
      </c>
      <c r="D106893" t="s">
        <v>11</v>
      </c>
      <c r="E106893" t="s">
        <v>12</v>
      </c>
      <c r="F106893" t="s">
        <v>24</v>
      </c>
      <c r="G106893" t="s">
        <v>51</v>
      </c>
      <c r="H106893" t="s">
        <v>20</v>
      </c>
      <c r="I106893" t="s">
        <v>21</v>
      </c>
      <c r="J106893" t="s">
        <v>37</v>
      </c>
      <c r="K106893">
        <v>9</v>
      </c>
      <c r="L106893">
        <v>95.94</v>
      </c>
      <c r="M106893">
        <v>155.65000999999998</v>
      </c>
    </row>
    <row r="106894" spans="2:13">
      <c r="B106894" t="s">
        <v>483</v>
      </c>
      <c r="C106894" t="s">
        <v>10</v>
      </c>
      <c r="D106894" t="s">
        <v>11</v>
      </c>
      <c r="E106894" t="s">
        <v>12</v>
      </c>
      <c r="F106894" t="s">
        <v>24</v>
      </c>
      <c r="G106894" t="s">
        <v>51</v>
      </c>
      <c r="H106894" t="s">
        <v>20</v>
      </c>
      <c r="I106894" t="s">
        <v>21</v>
      </c>
      <c r="J106894" t="s">
        <v>26</v>
      </c>
      <c r="K106894">
        <v>35</v>
      </c>
      <c r="L106894">
        <v>403.2</v>
      </c>
      <c r="M106894">
        <v>687.13332999999977</v>
      </c>
    </row>
    <row r="106895" spans="2:13">
      <c r="B106895" t="s">
        <v>483</v>
      </c>
      <c r="C106895" t="s">
        <v>10</v>
      </c>
      <c r="D106895" t="s">
        <v>11</v>
      </c>
      <c r="E106895" t="s">
        <v>12</v>
      </c>
      <c r="F106895" t="s">
        <v>24</v>
      </c>
      <c r="G106895" t="s">
        <v>51</v>
      </c>
      <c r="H106895" t="s">
        <v>20</v>
      </c>
      <c r="I106895" t="s">
        <v>21</v>
      </c>
      <c r="J106895" t="s">
        <v>38</v>
      </c>
      <c r="K106895">
        <v>19</v>
      </c>
      <c r="L106895">
        <v>241.29999999999998</v>
      </c>
      <c r="M106895">
        <v>403.42500000000001</v>
      </c>
    </row>
    <row r="106896" spans="2:13">
      <c r="B106896" t="s">
        <v>483</v>
      </c>
      <c r="C106896" t="s">
        <v>10</v>
      </c>
      <c r="D106896" t="s">
        <v>11</v>
      </c>
      <c r="E106896" t="s">
        <v>12</v>
      </c>
      <c r="F106896" t="s">
        <v>24</v>
      </c>
      <c r="G106896" t="s">
        <v>51</v>
      </c>
      <c r="H106896" t="s">
        <v>20</v>
      </c>
      <c r="I106896" t="s">
        <v>21</v>
      </c>
      <c r="J106896" t="s">
        <v>23</v>
      </c>
      <c r="K106896">
        <v>11</v>
      </c>
      <c r="L106896">
        <v>144.65</v>
      </c>
      <c r="M106896">
        <v>238.59166999999997</v>
      </c>
    </row>
    <row r="106897" spans="2:13">
      <c r="B106897" t="s">
        <v>483</v>
      </c>
      <c r="C106897" t="s">
        <v>10</v>
      </c>
      <c r="D106897" t="s">
        <v>11</v>
      </c>
      <c r="E106897" t="s">
        <v>12</v>
      </c>
      <c r="F106897" t="s">
        <v>24</v>
      </c>
      <c r="G106897" t="s">
        <v>51</v>
      </c>
      <c r="H106897" t="s">
        <v>27</v>
      </c>
      <c r="I106897" t="s">
        <v>40</v>
      </c>
      <c r="J106897" t="s">
        <v>41</v>
      </c>
      <c r="K106897">
        <v>2</v>
      </c>
      <c r="L106897">
        <v>45.54</v>
      </c>
      <c r="M106897">
        <v>74.666669999999996</v>
      </c>
    </row>
    <row r="106898" spans="2:13">
      <c r="B106898" t="s">
        <v>483</v>
      </c>
      <c r="C106898" t="s">
        <v>10</v>
      </c>
      <c r="D106898" t="s">
        <v>11</v>
      </c>
      <c r="E106898" t="s">
        <v>12</v>
      </c>
      <c r="F106898" t="s">
        <v>24</v>
      </c>
      <c r="G106898" t="s">
        <v>51</v>
      </c>
      <c r="H106898" t="s">
        <v>27</v>
      </c>
      <c r="I106898" t="s">
        <v>28</v>
      </c>
      <c r="J106898" t="s">
        <v>29</v>
      </c>
      <c r="K106898">
        <v>149</v>
      </c>
      <c r="L106898">
        <v>1780.55</v>
      </c>
      <c r="M106898">
        <v>2929.0333499999983</v>
      </c>
    </row>
    <row r="106899" spans="2:13">
      <c r="B106899" t="s">
        <v>483</v>
      </c>
      <c r="C106899" t="s">
        <v>10</v>
      </c>
      <c r="D106899" t="s">
        <v>11</v>
      </c>
      <c r="E106899" t="s">
        <v>12</v>
      </c>
      <c r="F106899" t="s">
        <v>24</v>
      </c>
      <c r="G106899" t="s">
        <v>51</v>
      </c>
      <c r="H106899" t="s">
        <v>27</v>
      </c>
      <c r="I106899" t="s">
        <v>28</v>
      </c>
      <c r="J106899" t="s">
        <v>30</v>
      </c>
      <c r="K106899">
        <v>509</v>
      </c>
      <c r="L106899">
        <v>6097.8200000000006</v>
      </c>
      <c r="M106899">
        <v>10022.283370000005</v>
      </c>
    </row>
    <row r="106900" spans="2:13">
      <c r="B106900" t="s">
        <v>483</v>
      </c>
      <c r="C106900" t="s">
        <v>10</v>
      </c>
      <c r="D106900" t="s">
        <v>11</v>
      </c>
      <c r="E106900" t="s">
        <v>12</v>
      </c>
      <c r="F106900" t="s">
        <v>24</v>
      </c>
      <c r="G106900" t="s">
        <v>51</v>
      </c>
      <c r="H106900" t="s">
        <v>27</v>
      </c>
      <c r="I106900" t="s">
        <v>43</v>
      </c>
      <c r="J106900" t="s">
        <v>44</v>
      </c>
      <c r="K106900">
        <v>11</v>
      </c>
      <c r="L106900">
        <v>262.57</v>
      </c>
      <c r="M106900">
        <v>437.16663999999997</v>
      </c>
    </row>
    <row r="106901" spans="2:13">
      <c r="B106901" t="s">
        <v>483</v>
      </c>
      <c r="C106901" t="s">
        <v>10</v>
      </c>
      <c r="D106901" t="s">
        <v>11</v>
      </c>
      <c r="E106901" t="s">
        <v>12</v>
      </c>
      <c r="F106901" t="s">
        <v>72</v>
      </c>
      <c r="G106901" t="s">
        <v>447</v>
      </c>
      <c r="H106901" t="s">
        <v>15</v>
      </c>
      <c r="I106901" t="s">
        <v>16</v>
      </c>
      <c r="J106901" t="s">
        <v>18</v>
      </c>
      <c r="K106901">
        <v>64</v>
      </c>
      <c r="L106901">
        <v>718.72</v>
      </c>
      <c r="M106901">
        <v>1012.1333399999999</v>
      </c>
    </row>
    <row r="106902" spans="2:13">
      <c r="B106902" t="s">
        <v>483</v>
      </c>
      <c r="C106902" t="s">
        <v>10</v>
      </c>
      <c r="D106902" t="s">
        <v>11</v>
      </c>
      <c r="E106902" t="s">
        <v>12</v>
      </c>
      <c r="F106902" t="s">
        <v>56</v>
      </c>
      <c r="G106902" t="s">
        <v>59</v>
      </c>
      <c r="H106902" t="s">
        <v>15</v>
      </c>
      <c r="I106902" t="s">
        <v>32</v>
      </c>
      <c r="J106902" t="s">
        <v>46</v>
      </c>
      <c r="K106902">
        <v>3</v>
      </c>
      <c r="L106902">
        <v>43.05</v>
      </c>
      <c r="M106902">
        <v>66.275000000000006</v>
      </c>
    </row>
    <row r="106903" spans="2:13">
      <c r="B106903" t="s">
        <v>483</v>
      </c>
      <c r="C106903" t="s">
        <v>10</v>
      </c>
      <c r="D106903" t="s">
        <v>11</v>
      </c>
      <c r="E106903" t="s">
        <v>12</v>
      </c>
      <c r="F106903" t="s">
        <v>56</v>
      </c>
      <c r="G106903" t="s">
        <v>59</v>
      </c>
      <c r="H106903" t="s">
        <v>15</v>
      </c>
      <c r="I106903" t="s">
        <v>32</v>
      </c>
      <c r="J106903" t="s">
        <v>33</v>
      </c>
      <c r="K106903">
        <v>10</v>
      </c>
      <c r="L106903">
        <v>121.1</v>
      </c>
      <c r="M106903">
        <v>203.83335</v>
      </c>
    </row>
    <row r="106904" spans="2:13">
      <c r="B106904" t="s">
        <v>483</v>
      </c>
      <c r="C106904" t="s">
        <v>10</v>
      </c>
      <c r="D106904" t="s">
        <v>11</v>
      </c>
      <c r="E106904" t="s">
        <v>12</v>
      </c>
      <c r="F106904" t="s">
        <v>56</v>
      </c>
      <c r="G106904" t="s">
        <v>59</v>
      </c>
      <c r="H106904" t="s">
        <v>15</v>
      </c>
      <c r="I106904" t="s">
        <v>16</v>
      </c>
      <c r="J106904" t="s">
        <v>18</v>
      </c>
      <c r="K106904">
        <v>73</v>
      </c>
      <c r="L106904">
        <v>819.79000000000008</v>
      </c>
      <c r="M106904">
        <v>1414.4167199999993</v>
      </c>
    </row>
    <row r="106905" spans="2:13">
      <c r="B106905" t="s">
        <v>483</v>
      </c>
      <c r="C106905" t="s">
        <v>10</v>
      </c>
      <c r="D106905" t="s">
        <v>11</v>
      </c>
      <c r="E106905" t="s">
        <v>12</v>
      </c>
      <c r="F106905" t="s">
        <v>56</v>
      </c>
      <c r="G106905" t="s">
        <v>59</v>
      </c>
      <c r="H106905" t="s">
        <v>15</v>
      </c>
      <c r="I106905" t="s">
        <v>16</v>
      </c>
      <c r="J106905" t="s">
        <v>19</v>
      </c>
      <c r="K106905">
        <v>8</v>
      </c>
      <c r="L106905">
        <v>90.72</v>
      </c>
      <c r="M106905">
        <v>151.43333999999999</v>
      </c>
    </row>
    <row r="106906" spans="2:13">
      <c r="B106906" t="s">
        <v>483</v>
      </c>
      <c r="C106906" t="s">
        <v>10</v>
      </c>
      <c r="D106906" t="s">
        <v>11</v>
      </c>
      <c r="E106906" t="s">
        <v>12</v>
      </c>
      <c r="F106906" t="s">
        <v>56</v>
      </c>
      <c r="G106906" t="s">
        <v>59</v>
      </c>
      <c r="H106906" t="s">
        <v>20</v>
      </c>
      <c r="I106906" t="s">
        <v>34</v>
      </c>
      <c r="J106906" t="s">
        <v>48</v>
      </c>
      <c r="K106906">
        <v>10</v>
      </c>
      <c r="L106906">
        <v>131.5</v>
      </c>
      <c r="M106906">
        <v>220.75</v>
      </c>
    </row>
    <row r="106907" spans="2:13">
      <c r="B106907" t="s">
        <v>483</v>
      </c>
      <c r="C106907" t="s">
        <v>10</v>
      </c>
      <c r="D106907" t="s">
        <v>11</v>
      </c>
      <c r="E106907" t="s">
        <v>12</v>
      </c>
      <c r="F106907" t="s">
        <v>56</v>
      </c>
      <c r="G106907" t="s">
        <v>59</v>
      </c>
      <c r="H106907" t="s">
        <v>20</v>
      </c>
      <c r="I106907" t="s">
        <v>34</v>
      </c>
      <c r="J106907" t="s">
        <v>35</v>
      </c>
      <c r="K106907">
        <v>8</v>
      </c>
      <c r="L106907">
        <v>110.72</v>
      </c>
      <c r="M106907">
        <v>186.13332</v>
      </c>
    </row>
    <row r="106908" spans="2:13">
      <c r="B106908" t="s">
        <v>483</v>
      </c>
      <c r="C106908" t="s">
        <v>10</v>
      </c>
      <c r="D106908" t="s">
        <v>11</v>
      </c>
      <c r="E106908" t="s">
        <v>12</v>
      </c>
      <c r="F106908" t="s">
        <v>56</v>
      </c>
      <c r="G106908" t="s">
        <v>59</v>
      </c>
      <c r="H106908" t="s">
        <v>20</v>
      </c>
      <c r="I106908" t="s">
        <v>21</v>
      </c>
      <c r="J106908" t="s">
        <v>22</v>
      </c>
      <c r="K106908">
        <v>96</v>
      </c>
      <c r="L106908">
        <v>938.87999999999988</v>
      </c>
      <c r="M106908">
        <v>1565.1249199999995</v>
      </c>
    </row>
    <row r="106909" spans="2:13">
      <c r="B106909" t="s">
        <v>483</v>
      </c>
      <c r="C106909" t="s">
        <v>10</v>
      </c>
      <c r="D106909" t="s">
        <v>11</v>
      </c>
      <c r="E106909" t="s">
        <v>12</v>
      </c>
      <c r="F106909" t="s">
        <v>56</v>
      </c>
      <c r="G106909" t="s">
        <v>59</v>
      </c>
      <c r="H106909" t="s">
        <v>20</v>
      </c>
      <c r="I106909" t="s">
        <v>21</v>
      </c>
      <c r="J106909" t="s">
        <v>37</v>
      </c>
      <c r="K106909">
        <v>23</v>
      </c>
      <c r="L106909">
        <v>245.18</v>
      </c>
      <c r="M106909">
        <v>411.74999999999994</v>
      </c>
    </row>
    <row r="106910" spans="2:13">
      <c r="B106910" t="s">
        <v>483</v>
      </c>
      <c r="C106910" t="s">
        <v>10</v>
      </c>
      <c r="D106910" t="s">
        <v>11</v>
      </c>
      <c r="E106910" t="s">
        <v>12</v>
      </c>
      <c r="F106910" t="s">
        <v>56</v>
      </c>
      <c r="G106910" t="s">
        <v>59</v>
      </c>
      <c r="H106910" t="s">
        <v>20</v>
      </c>
      <c r="I106910" t="s">
        <v>21</v>
      </c>
      <c r="J106910" t="s">
        <v>26</v>
      </c>
      <c r="K106910">
        <v>21</v>
      </c>
      <c r="L106910">
        <v>241.92</v>
      </c>
      <c r="M106910">
        <v>409.61666999999989</v>
      </c>
    </row>
    <row r="106911" spans="2:13">
      <c r="B106911" t="s">
        <v>483</v>
      </c>
      <c r="C106911" t="s">
        <v>10</v>
      </c>
      <c r="D106911" t="s">
        <v>11</v>
      </c>
      <c r="E106911" t="s">
        <v>12</v>
      </c>
      <c r="F106911" t="s">
        <v>56</v>
      </c>
      <c r="G106911" t="s">
        <v>59</v>
      </c>
      <c r="H106911" t="s">
        <v>20</v>
      </c>
      <c r="I106911" t="s">
        <v>21</v>
      </c>
      <c r="J106911" t="s">
        <v>38</v>
      </c>
      <c r="K106911">
        <v>5</v>
      </c>
      <c r="L106911">
        <v>63.5</v>
      </c>
      <c r="M106911">
        <v>106.5</v>
      </c>
    </row>
    <row r="106912" spans="2:13">
      <c r="B106912" t="s">
        <v>483</v>
      </c>
      <c r="C106912" t="s">
        <v>10</v>
      </c>
      <c r="D106912" t="s">
        <v>11</v>
      </c>
      <c r="E106912" t="s">
        <v>12</v>
      </c>
      <c r="F106912" t="s">
        <v>56</v>
      </c>
      <c r="G106912" t="s">
        <v>59</v>
      </c>
      <c r="H106912" t="s">
        <v>20</v>
      </c>
      <c r="I106912" t="s">
        <v>21</v>
      </c>
      <c r="J106912" t="s">
        <v>23</v>
      </c>
      <c r="K106912">
        <v>6</v>
      </c>
      <c r="L106912">
        <v>78.900000000000006</v>
      </c>
      <c r="M106912">
        <v>132.55001999999999</v>
      </c>
    </row>
    <row r="106913" spans="2:13">
      <c r="B106913" t="s">
        <v>483</v>
      </c>
      <c r="C106913" t="s">
        <v>10</v>
      </c>
      <c r="D106913" t="s">
        <v>11</v>
      </c>
      <c r="E106913" t="s">
        <v>12</v>
      </c>
      <c r="F106913" t="s">
        <v>56</v>
      </c>
      <c r="G106913" t="s">
        <v>59</v>
      </c>
      <c r="H106913" t="s">
        <v>27</v>
      </c>
      <c r="I106913" t="s">
        <v>40</v>
      </c>
      <c r="J106913" t="s">
        <v>41</v>
      </c>
      <c r="K106913">
        <v>14</v>
      </c>
      <c r="L106913">
        <v>318.77999999999997</v>
      </c>
      <c r="M106913">
        <v>581.01664000000005</v>
      </c>
    </row>
    <row r="106914" spans="2:13">
      <c r="B106914" t="s">
        <v>483</v>
      </c>
      <c r="C106914" t="s">
        <v>10</v>
      </c>
      <c r="D106914" t="s">
        <v>11</v>
      </c>
      <c r="E106914" t="s">
        <v>12</v>
      </c>
      <c r="F106914" t="s">
        <v>56</v>
      </c>
      <c r="G106914" t="s">
        <v>59</v>
      </c>
      <c r="H106914" t="s">
        <v>27</v>
      </c>
      <c r="I106914" t="s">
        <v>28</v>
      </c>
      <c r="J106914" t="s">
        <v>29</v>
      </c>
      <c r="K106914">
        <v>276</v>
      </c>
      <c r="L106914">
        <v>3298.2</v>
      </c>
      <c r="M106914">
        <v>5511.2750099999976</v>
      </c>
    </row>
    <row r="106915" spans="2:13">
      <c r="B106915" t="s">
        <v>483</v>
      </c>
      <c r="C106915" t="s">
        <v>10</v>
      </c>
      <c r="D106915" t="s">
        <v>11</v>
      </c>
      <c r="E106915" t="s">
        <v>12</v>
      </c>
      <c r="F106915" t="s">
        <v>56</v>
      </c>
      <c r="G106915" t="s">
        <v>59</v>
      </c>
      <c r="H106915" t="s">
        <v>27</v>
      </c>
      <c r="I106915" t="s">
        <v>28</v>
      </c>
      <c r="J106915" t="s">
        <v>30</v>
      </c>
      <c r="K106915">
        <v>344</v>
      </c>
      <c r="L106915">
        <v>4121.12</v>
      </c>
      <c r="M106915">
        <v>6834.5999999999976</v>
      </c>
    </row>
    <row r="106916" spans="2:13">
      <c r="B106916" t="s">
        <v>483</v>
      </c>
      <c r="C106916" t="s">
        <v>10</v>
      </c>
      <c r="D106916" t="s">
        <v>11</v>
      </c>
      <c r="E106916" t="s">
        <v>12</v>
      </c>
      <c r="F106916" t="s">
        <v>56</v>
      </c>
      <c r="G106916" t="s">
        <v>59</v>
      </c>
      <c r="H106916" t="s">
        <v>27</v>
      </c>
      <c r="I106916" t="s">
        <v>43</v>
      </c>
      <c r="J106916" t="s">
        <v>44</v>
      </c>
      <c r="K106916">
        <v>21</v>
      </c>
      <c r="L106916">
        <v>501.27000000000004</v>
      </c>
      <c r="M106916">
        <v>823.90001000000007</v>
      </c>
    </row>
    <row r="106917" spans="2:13">
      <c r="B106917" t="s">
        <v>483</v>
      </c>
      <c r="C106917" t="s">
        <v>10</v>
      </c>
      <c r="D106917" t="s">
        <v>11</v>
      </c>
      <c r="E106917" t="s">
        <v>12</v>
      </c>
      <c r="F106917" t="s">
        <v>60</v>
      </c>
      <c r="G106917" t="s">
        <v>63</v>
      </c>
      <c r="H106917" t="s">
        <v>15</v>
      </c>
      <c r="I106917" t="s">
        <v>32</v>
      </c>
      <c r="J106917" t="s">
        <v>46</v>
      </c>
      <c r="K106917">
        <v>9</v>
      </c>
      <c r="L106917">
        <v>129.15</v>
      </c>
      <c r="M106917">
        <v>202.875</v>
      </c>
    </row>
    <row r="106918" spans="2:13">
      <c r="B106918" t="s">
        <v>483</v>
      </c>
      <c r="C106918" t="s">
        <v>10</v>
      </c>
      <c r="D106918" t="s">
        <v>11</v>
      </c>
      <c r="E106918" t="s">
        <v>12</v>
      </c>
      <c r="F106918" t="s">
        <v>60</v>
      </c>
      <c r="G106918" t="s">
        <v>63</v>
      </c>
      <c r="H106918" t="s">
        <v>15</v>
      </c>
      <c r="I106918" t="s">
        <v>32</v>
      </c>
      <c r="J106918" t="s">
        <v>33</v>
      </c>
      <c r="K106918">
        <v>15</v>
      </c>
      <c r="L106918">
        <v>181.64999999999998</v>
      </c>
      <c r="M106918">
        <v>284.27501000000001</v>
      </c>
    </row>
    <row r="106919" spans="2:13">
      <c r="B106919" t="s">
        <v>483</v>
      </c>
      <c r="C106919" t="s">
        <v>10</v>
      </c>
      <c r="D106919" t="s">
        <v>11</v>
      </c>
      <c r="E106919" t="s">
        <v>12</v>
      </c>
      <c r="F106919" t="s">
        <v>60</v>
      </c>
      <c r="G106919" t="s">
        <v>63</v>
      </c>
      <c r="H106919" t="s">
        <v>15</v>
      </c>
      <c r="I106919" t="s">
        <v>16</v>
      </c>
      <c r="J106919" t="s">
        <v>17</v>
      </c>
      <c r="K106919">
        <v>9</v>
      </c>
      <c r="L106919">
        <v>112.67999999999999</v>
      </c>
      <c r="M106919">
        <v>171.89999999999998</v>
      </c>
    </row>
    <row r="106920" spans="2:13">
      <c r="B106920" t="s">
        <v>483</v>
      </c>
      <c r="C106920" t="s">
        <v>10</v>
      </c>
      <c r="D106920" t="s">
        <v>11</v>
      </c>
      <c r="E106920" t="s">
        <v>12</v>
      </c>
      <c r="F106920" t="s">
        <v>60</v>
      </c>
      <c r="G106920" t="s">
        <v>63</v>
      </c>
      <c r="H106920" t="s">
        <v>15</v>
      </c>
      <c r="I106920" t="s">
        <v>16</v>
      </c>
      <c r="J106920" t="s">
        <v>18</v>
      </c>
      <c r="K106920">
        <v>49</v>
      </c>
      <c r="L106920">
        <v>550.27</v>
      </c>
      <c r="M106920">
        <v>821.71663999999998</v>
      </c>
    </row>
    <row r="106921" spans="2:13">
      <c r="B106921" t="s">
        <v>483</v>
      </c>
      <c r="C106921" t="s">
        <v>10</v>
      </c>
      <c r="D106921" t="s">
        <v>11</v>
      </c>
      <c r="E106921" t="s">
        <v>12</v>
      </c>
      <c r="F106921" t="s">
        <v>60</v>
      </c>
      <c r="G106921" t="s">
        <v>63</v>
      </c>
      <c r="H106921" t="s">
        <v>15</v>
      </c>
      <c r="I106921" t="s">
        <v>16</v>
      </c>
      <c r="J106921" t="s">
        <v>19</v>
      </c>
      <c r="K106921">
        <v>30</v>
      </c>
      <c r="L106921">
        <v>340.2</v>
      </c>
      <c r="M106921">
        <v>528.45001000000002</v>
      </c>
    </row>
    <row r="106922" spans="2:13">
      <c r="B106922" t="s">
        <v>483</v>
      </c>
      <c r="C106922" t="s">
        <v>10</v>
      </c>
      <c r="D106922" t="s">
        <v>11</v>
      </c>
      <c r="E106922" t="s">
        <v>12</v>
      </c>
      <c r="F106922" t="s">
        <v>60</v>
      </c>
      <c r="G106922" t="s">
        <v>63</v>
      </c>
      <c r="H106922" t="s">
        <v>20</v>
      </c>
      <c r="I106922" t="s">
        <v>34</v>
      </c>
      <c r="J106922" t="s">
        <v>48</v>
      </c>
      <c r="K106922">
        <v>21</v>
      </c>
      <c r="L106922">
        <v>276.15000000000003</v>
      </c>
      <c r="M106922">
        <v>434.27500999999995</v>
      </c>
    </row>
    <row r="106923" spans="2:13">
      <c r="B106923" t="s">
        <v>483</v>
      </c>
      <c r="C106923" t="s">
        <v>10</v>
      </c>
      <c r="D106923" t="s">
        <v>11</v>
      </c>
      <c r="E106923" t="s">
        <v>12</v>
      </c>
      <c r="F106923" t="s">
        <v>60</v>
      </c>
      <c r="G106923" t="s">
        <v>63</v>
      </c>
      <c r="H106923" t="s">
        <v>20</v>
      </c>
      <c r="I106923" t="s">
        <v>34</v>
      </c>
      <c r="J106923" t="s">
        <v>35</v>
      </c>
      <c r="K106923">
        <v>21</v>
      </c>
      <c r="L106923">
        <v>290.64</v>
      </c>
      <c r="M106923">
        <v>459.24999999999994</v>
      </c>
    </row>
    <row r="106924" spans="2:13">
      <c r="B106924" t="s">
        <v>483</v>
      </c>
      <c r="C106924" t="s">
        <v>10</v>
      </c>
      <c r="D106924" t="s">
        <v>11</v>
      </c>
      <c r="E106924" t="s">
        <v>12</v>
      </c>
      <c r="F106924" t="s">
        <v>60</v>
      </c>
      <c r="G106924" t="s">
        <v>63</v>
      </c>
      <c r="H106924" t="s">
        <v>20</v>
      </c>
      <c r="I106924" t="s">
        <v>21</v>
      </c>
      <c r="J106924" t="s">
        <v>36</v>
      </c>
      <c r="K106924">
        <v>24</v>
      </c>
      <c r="L106924">
        <v>230.64</v>
      </c>
      <c r="M106924">
        <v>358.2</v>
      </c>
    </row>
    <row r="106925" spans="2:13">
      <c r="B106925" t="s">
        <v>483</v>
      </c>
      <c r="C106925" t="s">
        <v>10</v>
      </c>
      <c r="D106925" t="s">
        <v>11</v>
      </c>
      <c r="E106925" t="s">
        <v>12</v>
      </c>
      <c r="F106925" t="s">
        <v>60</v>
      </c>
      <c r="G106925" t="s">
        <v>63</v>
      </c>
      <c r="H106925" t="s">
        <v>20</v>
      </c>
      <c r="I106925" t="s">
        <v>21</v>
      </c>
      <c r="J106925" t="s">
        <v>22</v>
      </c>
      <c r="K106925">
        <v>283</v>
      </c>
      <c r="L106925">
        <v>2767.74</v>
      </c>
      <c r="M106925">
        <v>4260.5000099999997</v>
      </c>
    </row>
    <row r="106926" spans="2:13">
      <c r="B106926" t="s">
        <v>483</v>
      </c>
      <c r="C106926" t="s">
        <v>10</v>
      </c>
      <c r="D106926" t="s">
        <v>11</v>
      </c>
      <c r="E106926" t="s">
        <v>12</v>
      </c>
      <c r="F106926" t="s">
        <v>60</v>
      </c>
      <c r="G106926" t="s">
        <v>63</v>
      </c>
      <c r="H106926" t="s">
        <v>20</v>
      </c>
      <c r="I106926" t="s">
        <v>21</v>
      </c>
      <c r="J106926" t="s">
        <v>37</v>
      </c>
      <c r="K106926">
        <v>36</v>
      </c>
      <c r="L106926">
        <v>383.76</v>
      </c>
      <c r="M106926">
        <v>596.36667000000011</v>
      </c>
    </row>
    <row r="106927" spans="2:13">
      <c r="B106927" t="s">
        <v>483</v>
      </c>
      <c r="C106927" t="s">
        <v>10</v>
      </c>
      <c r="D106927" t="s">
        <v>11</v>
      </c>
      <c r="E106927" t="s">
        <v>12</v>
      </c>
      <c r="F106927" t="s">
        <v>60</v>
      </c>
      <c r="G106927" t="s">
        <v>63</v>
      </c>
      <c r="H106927" t="s">
        <v>20</v>
      </c>
      <c r="I106927" t="s">
        <v>21</v>
      </c>
      <c r="J106927" t="s">
        <v>26</v>
      </c>
      <c r="K106927">
        <v>48</v>
      </c>
      <c r="L106927">
        <v>552.96</v>
      </c>
      <c r="M106927">
        <v>870.85</v>
      </c>
    </row>
    <row r="106928" spans="2:13">
      <c r="B106928" t="s">
        <v>483</v>
      </c>
      <c r="C106928" t="s">
        <v>10</v>
      </c>
      <c r="D106928" t="s">
        <v>11</v>
      </c>
      <c r="E106928" t="s">
        <v>12</v>
      </c>
      <c r="F106928" t="s">
        <v>60</v>
      </c>
      <c r="G106928" t="s">
        <v>63</v>
      </c>
      <c r="H106928" t="s">
        <v>20</v>
      </c>
      <c r="I106928" t="s">
        <v>21</v>
      </c>
      <c r="J106928" t="s">
        <v>38</v>
      </c>
      <c r="K106928">
        <v>12</v>
      </c>
      <c r="L106928">
        <v>152.39999999999998</v>
      </c>
      <c r="M106928">
        <v>235.07499999999999</v>
      </c>
    </row>
    <row r="106929" spans="2:13">
      <c r="B106929" t="s">
        <v>483</v>
      </c>
      <c r="C106929" t="s">
        <v>10</v>
      </c>
      <c r="D106929" t="s">
        <v>11</v>
      </c>
      <c r="E106929" t="s">
        <v>12</v>
      </c>
      <c r="F106929" t="s">
        <v>60</v>
      </c>
      <c r="G106929" t="s">
        <v>63</v>
      </c>
      <c r="H106929" t="s">
        <v>20</v>
      </c>
      <c r="I106929" t="s">
        <v>21</v>
      </c>
      <c r="J106929" t="s">
        <v>23</v>
      </c>
      <c r="K106929">
        <v>14</v>
      </c>
      <c r="L106929">
        <v>184.1</v>
      </c>
      <c r="M106929">
        <v>281.39999999999998</v>
      </c>
    </row>
    <row r="106930" spans="2:13">
      <c r="B106930" t="s">
        <v>483</v>
      </c>
      <c r="C106930" t="s">
        <v>10</v>
      </c>
      <c r="D106930" t="s">
        <v>11</v>
      </c>
      <c r="E106930" t="s">
        <v>12</v>
      </c>
      <c r="F106930" t="s">
        <v>60</v>
      </c>
      <c r="G106930" t="s">
        <v>63</v>
      </c>
      <c r="H106930" t="s">
        <v>27</v>
      </c>
      <c r="I106930" t="s">
        <v>40</v>
      </c>
      <c r="J106930" t="s">
        <v>41</v>
      </c>
      <c r="K106930">
        <v>19</v>
      </c>
      <c r="L106930">
        <v>432.63</v>
      </c>
      <c r="M106930">
        <v>732.10831000000007</v>
      </c>
    </row>
    <row r="106931" spans="2:13">
      <c r="B106931" t="s">
        <v>483</v>
      </c>
      <c r="C106931" t="s">
        <v>10</v>
      </c>
      <c r="D106931" t="s">
        <v>11</v>
      </c>
      <c r="E106931" t="s">
        <v>12</v>
      </c>
      <c r="F106931" t="s">
        <v>60</v>
      </c>
      <c r="G106931" t="s">
        <v>63</v>
      </c>
      <c r="H106931" t="s">
        <v>27</v>
      </c>
      <c r="I106931" t="s">
        <v>28</v>
      </c>
      <c r="J106931" t="s">
        <v>29</v>
      </c>
      <c r="K106931">
        <v>170</v>
      </c>
      <c r="L106931">
        <v>2031.4999999999998</v>
      </c>
      <c r="M106931">
        <v>3258.9250000000011</v>
      </c>
    </row>
    <row r="106932" spans="2:13">
      <c r="B106932" t="s">
        <v>483</v>
      </c>
      <c r="C106932" t="s">
        <v>10</v>
      </c>
      <c r="D106932" t="s">
        <v>11</v>
      </c>
      <c r="E106932" t="s">
        <v>12</v>
      </c>
      <c r="F106932" t="s">
        <v>60</v>
      </c>
      <c r="G106932" t="s">
        <v>63</v>
      </c>
      <c r="H106932" t="s">
        <v>27</v>
      </c>
      <c r="I106932" t="s">
        <v>28</v>
      </c>
      <c r="J106932" t="s">
        <v>30</v>
      </c>
      <c r="K106932">
        <v>304</v>
      </c>
      <c r="L106932">
        <v>3641.92</v>
      </c>
      <c r="M106932">
        <v>5780.5</v>
      </c>
    </row>
    <row r="106933" spans="2:13">
      <c r="B106933" t="s">
        <v>483</v>
      </c>
      <c r="C106933" t="s">
        <v>10</v>
      </c>
      <c r="D106933" t="s">
        <v>11</v>
      </c>
      <c r="E106933" t="s">
        <v>12</v>
      </c>
      <c r="F106933" t="s">
        <v>60</v>
      </c>
      <c r="G106933" t="s">
        <v>63</v>
      </c>
      <c r="H106933" t="s">
        <v>27</v>
      </c>
      <c r="I106933" t="s">
        <v>43</v>
      </c>
      <c r="J106933" t="s">
        <v>44</v>
      </c>
      <c r="K106933">
        <v>17</v>
      </c>
      <c r="L106933">
        <v>405.79</v>
      </c>
      <c r="M106933">
        <v>625.36664999999994</v>
      </c>
    </row>
    <row r="106934" spans="2:13">
      <c r="B106934" t="s">
        <v>483</v>
      </c>
      <c r="C106934" t="s">
        <v>10</v>
      </c>
      <c r="D106934" t="s">
        <v>11</v>
      </c>
      <c r="E106934" t="s">
        <v>12</v>
      </c>
      <c r="F106934" t="s">
        <v>60</v>
      </c>
      <c r="G106934" t="s">
        <v>64</v>
      </c>
      <c r="H106934" t="s">
        <v>15</v>
      </c>
      <c r="I106934" t="s">
        <v>32</v>
      </c>
      <c r="J106934" t="s">
        <v>33</v>
      </c>
      <c r="K106934">
        <v>60</v>
      </c>
      <c r="L106934">
        <v>726.59999999999991</v>
      </c>
      <c r="M106934">
        <v>1126.4500099999998</v>
      </c>
    </row>
    <row r="106935" spans="2:13">
      <c r="B106935" t="s">
        <v>483</v>
      </c>
      <c r="C106935" t="s">
        <v>10</v>
      </c>
      <c r="D106935" t="s">
        <v>11</v>
      </c>
      <c r="E106935" t="s">
        <v>12</v>
      </c>
      <c r="F106935" t="s">
        <v>60</v>
      </c>
      <c r="G106935" t="s">
        <v>64</v>
      </c>
      <c r="H106935" t="s">
        <v>15</v>
      </c>
      <c r="I106935" t="s">
        <v>16</v>
      </c>
      <c r="J106935" t="s">
        <v>18</v>
      </c>
      <c r="K106935">
        <v>111</v>
      </c>
      <c r="L106935">
        <v>1246.53</v>
      </c>
      <c r="M106935">
        <v>1799.3166299999996</v>
      </c>
    </row>
    <row r="106936" spans="2:13">
      <c r="B106936" t="s">
        <v>483</v>
      </c>
      <c r="C106936" t="s">
        <v>10</v>
      </c>
      <c r="D106936" t="s">
        <v>11</v>
      </c>
      <c r="E106936" t="s">
        <v>12</v>
      </c>
      <c r="F106936" t="s">
        <v>60</v>
      </c>
      <c r="G106936" t="s">
        <v>64</v>
      </c>
      <c r="H106936" t="s">
        <v>15</v>
      </c>
      <c r="I106936" t="s">
        <v>16</v>
      </c>
      <c r="J106936" t="s">
        <v>19</v>
      </c>
      <c r="K106936">
        <v>98</v>
      </c>
      <c r="L106936">
        <v>1111.32</v>
      </c>
      <c r="M106936">
        <v>1697.0334600000003</v>
      </c>
    </row>
    <row r="106937" spans="2:13">
      <c r="B106937" t="s">
        <v>483</v>
      </c>
      <c r="C106937" t="s">
        <v>10</v>
      </c>
      <c r="D106937" t="s">
        <v>11</v>
      </c>
      <c r="E106937" t="s">
        <v>12</v>
      </c>
      <c r="F106937" t="s">
        <v>60</v>
      </c>
      <c r="G106937" t="s">
        <v>64</v>
      </c>
      <c r="H106937" t="s">
        <v>20</v>
      </c>
      <c r="I106937" t="s">
        <v>34</v>
      </c>
      <c r="J106937" t="s">
        <v>48</v>
      </c>
      <c r="K106937">
        <v>84</v>
      </c>
      <c r="L106937">
        <v>1104.6000000000001</v>
      </c>
      <c r="M106937">
        <v>1709.9667000000006</v>
      </c>
    </row>
    <row r="106938" spans="2:13">
      <c r="B106938" t="s">
        <v>483</v>
      </c>
      <c r="C106938" t="s">
        <v>10</v>
      </c>
      <c r="D106938" t="s">
        <v>11</v>
      </c>
      <c r="E106938" t="s">
        <v>12</v>
      </c>
      <c r="F106938" t="s">
        <v>60</v>
      </c>
      <c r="G106938" t="s">
        <v>64</v>
      </c>
      <c r="H106938" t="s">
        <v>20</v>
      </c>
      <c r="I106938" t="s">
        <v>34</v>
      </c>
      <c r="J106938" t="s">
        <v>35</v>
      </c>
      <c r="K106938">
        <v>9</v>
      </c>
      <c r="L106938">
        <v>124.56</v>
      </c>
      <c r="M106938">
        <v>205.94166000000001</v>
      </c>
    </row>
    <row r="106939" spans="2:13">
      <c r="B106939" t="s">
        <v>483</v>
      </c>
      <c r="C106939" t="s">
        <v>10</v>
      </c>
      <c r="D106939" t="s">
        <v>11</v>
      </c>
      <c r="E106939" t="s">
        <v>12</v>
      </c>
      <c r="F106939" t="s">
        <v>60</v>
      </c>
      <c r="G106939" t="s">
        <v>64</v>
      </c>
      <c r="H106939" t="s">
        <v>20</v>
      </c>
      <c r="I106939" t="s">
        <v>21</v>
      </c>
      <c r="J106939" t="s">
        <v>22</v>
      </c>
      <c r="K106939">
        <v>465</v>
      </c>
      <c r="L106939">
        <v>4547.7</v>
      </c>
      <c r="M106939">
        <v>6979.7832400000034</v>
      </c>
    </row>
    <row r="106940" spans="2:13">
      <c r="B106940" t="s">
        <v>483</v>
      </c>
      <c r="C106940" t="s">
        <v>10</v>
      </c>
      <c r="D106940" t="s">
        <v>11</v>
      </c>
      <c r="E106940" t="s">
        <v>12</v>
      </c>
      <c r="F106940" t="s">
        <v>60</v>
      </c>
      <c r="G106940" t="s">
        <v>64</v>
      </c>
      <c r="H106940" t="s">
        <v>20</v>
      </c>
      <c r="I106940" t="s">
        <v>21</v>
      </c>
      <c r="J106940" t="s">
        <v>37</v>
      </c>
      <c r="K106940">
        <v>111</v>
      </c>
      <c r="L106940">
        <v>1183.26</v>
      </c>
      <c r="M106940">
        <v>1836.4416399999998</v>
      </c>
    </row>
    <row r="106941" spans="2:13">
      <c r="B106941" t="s">
        <v>483</v>
      </c>
      <c r="C106941" t="s">
        <v>10</v>
      </c>
      <c r="D106941" t="s">
        <v>11</v>
      </c>
      <c r="E106941" t="s">
        <v>12</v>
      </c>
      <c r="F106941" t="s">
        <v>60</v>
      </c>
      <c r="G106941" t="s">
        <v>64</v>
      </c>
      <c r="H106941" t="s">
        <v>20</v>
      </c>
      <c r="I106941" t="s">
        <v>21</v>
      </c>
      <c r="J106941" t="s">
        <v>26</v>
      </c>
      <c r="K106941">
        <v>39</v>
      </c>
      <c r="L106941">
        <v>449.28</v>
      </c>
      <c r="M106941">
        <v>794.59996999999998</v>
      </c>
    </row>
    <row r="106942" spans="2:13">
      <c r="B106942" t="s">
        <v>483</v>
      </c>
      <c r="C106942" t="s">
        <v>10</v>
      </c>
      <c r="D106942" t="s">
        <v>11</v>
      </c>
      <c r="E106942" t="s">
        <v>12</v>
      </c>
      <c r="F106942" t="s">
        <v>60</v>
      </c>
      <c r="G106942" t="s">
        <v>64</v>
      </c>
      <c r="H106942" t="s">
        <v>20</v>
      </c>
      <c r="I106942" t="s">
        <v>21</v>
      </c>
      <c r="J106942" t="s">
        <v>38</v>
      </c>
      <c r="K106942">
        <v>7</v>
      </c>
      <c r="L106942">
        <v>88.899999999999991</v>
      </c>
      <c r="M106942">
        <v>145.9</v>
      </c>
    </row>
    <row r="106943" spans="2:13">
      <c r="B106943" t="s">
        <v>483</v>
      </c>
      <c r="C106943" t="s">
        <v>10</v>
      </c>
      <c r="D106943" t="s">
        <v>11</v>
      </c>
      <c r="E106943" t="s">
        <v>12</v>
      </c>
      <c r="F106943" t="s">
        <v>60</v>
      </c>
      <c r="G106943" t="s">
        <v>64</v>
      </c>
      <c r="H106943" t="s">
        <v>27</v>
      </c>
      <c r="I106943" t="s">
        <v>28</v>
      </c>
      <c r="J106943" t="s">
        <v>29</v>
      </c>
      <c r="K106943">
        <v>1074</v>
      </c>
      <c r="L106943">
        <v>12834.3</v>
      </c>
      <c r="M106943">
        <v>19906.325750000029</v>
      </c>
    </row>
    <row r="106944" spans="2:13">
      <c r="B106944" t="s">
        <v>483</v>
      </c>
      <c r="C106944" t="s">
        <v>10</v>
      </c>
      <c r="D106944" t="s">
        <v>11</v>
      </c>
      <c r="E106944" t="s">
        <v>12</v>
      </c>
      <c r="F106944" t="s">
        <v>60</v>
      </c>
      <c r="G106944" t="s">
        <v>64</v>
      </c>
      <c r="H106944" t="s">
        <v>27</v>
      </c>
      <c r="I106944" t="s">
        <v>28</v>
      </c>
      <c r="J106944" t="s">
        <v>30</v>
      </c>
      <c r="K106944">
        <v>1645</v>
      </c>
      <c r="L106944">
        <v>19707.100000000002</v>
      </c>
      <c r="M106944">
        <v>30423.292510000028</v>
      </c>
    </row>
    <row r="106945" spans="2:13">
      <c r="B106945" t="s">
        <v>483</v>
      </c>
      <c r="C106945" t="s">
        <v>10</v>
      </c>
      <c r="D106945" t="s">
        <v>66</v>
      </c>
      <c r="E106945" t="s">
        <v>67</v>
      </c>
      <c r="F106945" t="s">
        <v>13</v>
      </c>
      <c r="G106945" t="s">
        <v>68</v>
      </c>
      <c r="H106945" t="s">
        <v>15</v>
      </c>
      <c r="I106945" t="s">
        <v>32</v>
      </c>
      <c r="J106945" t="s">
        <v>33</v>
      </c>
      <c r="K106945">
        <v>1</v>
      </c>
      <c r="L106945">
        <v>12.11</v>
      </c>
      <c r="M106945">
        <v>20.383330000000001</v>
      </c>
    </row>
    <row r="106946" spans="2:13">
      <c r="B106946" t="s">
        <v>483</v>
      </c>
      <c r="C106946" t="s">
        <v>10</v>
      </c>
      <c r="D106946" t="s">
        <v>66</v>
      </c>
      <c r="E106946" t="s">
        <v>67</v>
      </c>
      <c r="F106946" t="s">
        <v>13</v>
      </c>
      <c r="G106946" t="s">
        <v>68</v>
      </c>
      <c r="H106946" t="s">
        <v>15</v>
      </c>
      <c r="I106946" t="s">
        <v>16</v>
      </c>
      <c r="J106946" t="s">
        <v>18</v>
      </c>
      <c r="K106946">
        <v>3</v>
      </c>
      <c r="L106946">
        <v>33.69</v>
      </c>
      <c r="M106946">
        <v>49.825000000000003</v>
      </c>
    </row>
    <row r="106947" spans="2:13">
      <c r="B106947" t="s">
        <v>483</v>
      </c>
      <c r="C106947" t="s">
        <v>10</v>
      </c>
      <c r="D106947" t="s">
        <v>66</v>
      </c>
      <c r="E106947" t="s">
        <v>67</v>
      </c>
      <c r="F106947" t="s">
        <v>13</v>
      </c>
      <c r="G106947" t="s">
        <v>68</v>
      </c>
      <c r="H106947" t="s">
        <v>20</v>
      </c>
      <c r="I106947" t="s">
        <v>21</v>
      </c>
      <c r="J106947" t="s">
        <v>22</v>
      </c>
      <c r="K106947">
        <v>4</v>
      </c>
      <c r="L106947">
        <v>39.119999999999997</v>
      </c>
      <c r="M106947">
        <v>64.316659999999999</v>
      </c>
    </row>
    <row r="106948" spans="2:13">
      <c r="B106948" t="s">
        <v>483</v>
      </c>
      <c r="C106948" t="s">
        <v>10</v>
      </c>
      <c r="D106948" t="s">
        <v>66</v>
      </c>
      <c r="E106948" t="s">
        <v>67</v>
      </c>
      <c r="F106948" t="s">
        <v>13</v>
      </c>
      <c r="G106948" t="s">
        <v>68</v>
      </c>
      <c r="H106948" t="s">
        <v>20</v>
      </c>
      <c r="I106948" t="s">
        <v>21</v>
      </c>
      <c r="J106948" t="s">
        <v>26</v>
      </c>
      <c r="K106948">
        <v>15</v>
      </c>
      <c r="L106948">
        <v>172.79999999999998</v>
      </c>
      <c r="M106948">
        <v>290.55835000000002</v>
      </c>
    </row>
    <row r="106949" spans="2:13">
      <c r="B106949" t="s">
        <v>483</v>
      </c>
      <c r="C106949" t="s">
        <v>10</v>
      </c>
      <c r="D106949" t="s">
        <v>66</v>
      </c>
      <c r="E106949" t="s">
        <v>67</v>
      </c>
      <c r="F106949" t="s">
        <v>13</v>
      </c>
      <c r="G106949" t="s">
        <v>68</v>
      </c>
      <c r="H106949" t="s">
        <v>27</v>
      </c>
      <c r="I106949" t="s">
        <v>28</v>
      </c>
      <c r="J106949" t="s">
        <v>29</v>
      </c>
      <c r="K106949">
        <v>31</v>
      </c>
      <c r="L106949">
        <v>370.45</v>
      </c>
      <c r="M106949">
        <v>610.08327000000008</v>
      </c>
    </row>
    <row r="106950" spans="2:13">
      <c r="B106950" t="s">
        <v>483</v>
      </c>
      <c r="C106950" t="s">
        <v>10</v>
      </c>
      <c r="D106950" t="s">
        <v>66</v>
      </c>
      <c r="E106950" t="s">
        <v>67</v>
      </c>
      <c r="F106950" t="s">
        <v>13</v>
      </c>
      <c r="G106950" t="s">
        <v>68</v>
      </c>
      <c r="H106950" t="s">
        <v>27</v>
      </c>
      <c r="I106950" t="s">
        <v>28</v>
      </c>
      <c r="J106950" t="s">
        <v>30</v>
      </c>
      <c r="K106950">
        <v>52</v>
      </c>
      <c r="L106950">
        <v>622.96</v>
      </c>
      <c r="M106950">
        <v>1023.3499300000001</v>
      </c>
    </row>
    <row r="106951" spans="2:13">
      <c r="B106951" t="s">
        <v>483</v>
      </c>
      <c r="C106951" t="s">
        <v>10</v>
      </c>
      <c r="D106951" t="s">
        <v>66</v>
      </c>
      <c r="E106951" t="s">
        <v>67</v>
      </c>
      <c r="F106951" t="s">
        <v>24</v>
      </c>
      <c r="G106951" t="s">
        <v>69</v>
      </c>
      <c r="H106951" t="s">
        <v>15</v>
      </c>
      <c r="I106951" t="s">
        <v>32</v>
      </c>
      <c r="J106951" t="s">
        <v>33</v>
      </c>
      <c r="K106951">
        <v>2</v>
      </c>
      <c r="L106951">
        <v>24.22</v>
      </c>
      <c r="M106951">
        <v>40.758330000000001</v>
      </c>
    </row>
    <row r="106952" spans="2:13">
      <c r="B106952" t="s">
        <v>483</v>
      </c>
      <c r="C106952" t="s">
        <v>10</v>
      </c>
      <c r="D106952" t="s">
        <v>66</v>
      </c>
      <c r="E106952" t="s">
        <v>67</v>
      </c>
      <c r="F106952" t="s">
        <v>24</v>
      </c>
      <c r="G106952" t="s">
        <v>69</v>
      </c>
      <c r="H106952" t="s">
        <v>15</v>
      </c>
      <c r="I106952" t="s">
        <v>16</v>
      </c>
      <c r="J106952" t="s">
        <v>18</v>
      </c>
      <c r="K106952">
        <v>18</v>
      </c>
      <c r="L106952">
        <v>202.14000000000001</v>
      </c>
      <c r="M106952">
        <v>310.98334999999997</v>
      </c>
    </row>
    <row r="106953" spans="2:13">
      <c r="B106953" t="s">
        <v>483</v>
      </c>
      <c r="C106953" t="s">
        <v>10</v>
      </c>
      <c r="D106953" t="s">
        <v>66</v>
      </c>
      <c r="E106953" t="s">
        <v>67</v>
      </c>
      <c r="F106953" t="s">
        <v>24</v>
      </c>
      <c r="G106953" t="s">
        <v>69</v>
      </c>
      <c r="H106953" t="s">
        <v>15</v>
      </c>
      <c r="I106953" t="s">
        <v>16</v>
      </c>
      <c r="J106953" t="s">
        <v>19</v>
      </c>
      <c r="K106953">
        <v>8</v>
      </c>
      <c r="L106953">
        <v>90.72</v>
      </c>
      <c r="M106953">
        <v>149.10833000000002</v>
      </c>
    </row>
    <row r="106954" spans="2:13">
      <c r="B106954" t="s">
        <v>483</v>
      </c>
      <c r="C106954" t="s">
        <v>10</v>
      </c>
      <c r="D106954" t="s">
        <v>66</v>
      </c>
      <c r="E106954" t="s">
        <v>67</v>
      </c>
      <c r="F106954" t="s">
        <v>24</v>
      </c>
      <c r="G106954" t="s">
        <v>69</v>
      </c>
      <c r="H106954" t="s">
        <v>20</v>
      </c>
      <c r="I106954" t="s">
        <v>34</v>
      </c>
      <c r="J106954" t="s">
        <v>47</v>
      </c>
      <c r="K106954">
        <v>6</v>
      </c>
      <c r="L106954">
        <v>65.88</v>
      </c>
      <c r="M106954">
        <v>110.76666000000002</v>
      </c>
    </row>
    <row r="106955" spans="2:13">
      <c r="B106955" t="s">
        <v>483</v>
      </c>
      <c r="C106955" t="s">
        <v>10</v>
      </c>
      <c r="D106955" t="s">
        <v>66</v>
      </c>
      <c r="E106955" t="s">
        <v>67</v>
      </c>
      <c r="F106955" t="s">
        <v>24</v>
      </c>
      <c r="G106955" t="s">
        <v>69</v>
      </c>
      <c r="H106955" t="s">
        <v>20</v>
      </c>
      <c r="I106955" t="s">
        <v>34</v>
      </c>
      <c r="J106955" t="s">
        <v>48</v>
      </c>
      <c r="K106955">
        <v>11</v>
      </c>
      <c r="L106955">
        <v>144.65</v>
      </c>
      <c r="M106955">
        <v>241.11664999999994</v>
      </c>
    </row>
    <row r="106956" spans="2:13">
      <c r="B106956" t="s">
        <v>483</v>
      </c>
      <c r="C106956" t="s">
        <v>10</v>
      </c>
      <c r="D106956" t="s">
        <v>66</v>
      </c>
      <c r="E106956" t="s">
        <v>67</v>
      </c>
      <c r="F106956" t="s">
        <v>24</v>
      </c>
      <c r="G106956" t="s">
        <v>69</v>
      </c>
      <c r="H106956" t="s">
        <v>20</v>
      </c>
      <c r="I106956" t="s">
        <v>34</v>
      </c>
      <c r="J106956" t="s">
        <v>35</v>
      </c>
      <c r="K106956">
        <v>5</v>
      </c>
      <c r="L106956">
        <v>69.2</v>
      </c>
      <c r="M106956">
        <v>115.35832000000001</v>
      </c>
    </row>
    <row r="106957" spans="2:13">
      <c r="B106957" t="s">
        <v>483</v>
      </c>
      <c r="C106957" t="s">
        <v>10</v>
      </c>
      <c r="D106957" t="s">
        <v>66</v>
      </c>
      <c r="E106957" t="s">
        <v>67</v>
      </c>
      <c r="F106957" t="s">
        <v>24</v>
      </c>
      <c r="G106957" t="s">
        <v>69</v>
      </c>
      <c r="H106957" t="s">
        <v>20</v>
      </c>
      <c r="I106957" t="s">
        <v>21</v>
      </c>
      <c r="J106957" t="s">
        <v>22</v>
      </c>
      <c r="K106957">
        <v>3</v>
      </c>
      <c r="L106957">
        <v>29.339999999999996</v>
      </c>
      <c r="M106957">
        <v>49.233329999999995</v>
      </c>
    </row>
    <row r="106958" spans="2:13">
      <c r="B106958" t="s">
        <v>483</v>
      </c>
      <c r="C106958" t="s">
        <v>10</v>
      </c>
      <c r="D106958" t="s">
        <v>66</v>
      </c>
      <c r="E106958" t="s">
        <v>67</v>
      </c>
      <c r="F106958" t="s">
        <v>24</v>
      </c>
      <c r="G106958" t="s">
        <v>69</v>
      </c>
      <c r="H106958" t="s">
        <v>20</v>
      </c>
      <c r="I106958" t="s">
        <v>21</v>
      </c>
      <c r="J106958" t="s">
        <v>26</v>
      </c>
      <c r="K106958">
        <v>19</v>
      </c>
      <c r="L106958">
        <v>218.88</v>
      </c>
      <c r="M106958">
        <v>364.08336999999989</v>
      </c>
    </row>
    <row r="106959" spans="2:13">
      <c r="B106959" t="s">
        <v>483</v>
      </c>
      <c r="C106959" t="s">
        <v>10</v>
      </c>
      <c r="D106959" t="s">
        <v>66</v>
      </c>
      <c r="E106959" t="s">
        <v>67</v>
      </c>
      <c r="F106959" t="s">
        <v>24</v>
      </c>
      <c r="G106959" t="s">
        <v>69</v>
      </c>
      <c r="H106959" t="s">
        <v>20</v>
      </c>
      <c r="I106959" t="s">
        <v>21</v>
      </c>
      <c r="J106959" t="s">
        <v>23</v>
      </c>
      <c r="K106959">
        <v>10</v>
      </c>
      <c r="L106959">
        <v>131.5</v>
      </c>
      <c r="M106959">
        <v>218.25833999999998</v>
      </c>
    </row>
    <row r="106960" spans="2:13">
      <c r="B106960" t="s">
        <v>483</v>
      </c>
      <c r="C106960" t="s">
        <v>10</v>
      </c>
      <c r="D106960" t="s">
        <v>66</v>
      </c>
      <c r="E106960" t="s">
        <v>67</v>
      </c>
      <c r="F106960" t="s">
        <v>24</v>
      </c>
      <c r="G106960" t="s">
        <v>69</v>
      </c>
      <c r="H106960" t="s">
        <v>27</v>
      </c>
      <c r="I106960" t="s">
        <v>28</v>
      </c>
      <c r="J106960" t="s">
        <v>29</v>
      </c>
      <c r="K106960">
        <v>80</v>
      </c>
      <c r="L106960">
        <v>956</v>
      </c>
      <c r="M106960">
        <v>1598.4831600000002</v>
      </c>
    </row>
    <row r="106961" spans="2:13">
      <c r="B106961" t="s">
        <v>483</v>
      </c>
      <c r="C106961" t="s">
        <v>10</v>
      </c>
      <c r="D106961" t="s">
        <v>66</v>
      </c>
      <c r="E106961" t="s">
        <v>67</v>
      </c>
      <c r="F106961" t="s">
        <v>24</v>
      </c>
      <c r="G106961" t="s">
        <v>69</v>
      </c>
      <c r="H106961" t="s">
        <v>27</v>
      </c>
      <c r="I106961" t="s">
        <v>28</v>
      </c>
      <c r="J106961" t="s">
        <v>30</v>
      </c>
      <c r="K106961">
        <v>93</v>
      </c>
      <c r="L106961">
        <v>1114.1400000000001</v>
      </c>
      <c r="M106961">
        <v>1852.6498399999991</v>
      </c>
    </row>
    <row r="106962" spans="2:13">
      <c r="B106962" t="s">
        <v>483</v>
      </c>
      <c r="C106962" t="s">
        <v>10</v>
      </c>
      <c r="D106962" t="s">
        <v>66</v>
      </c>
      <c r="E106962" t="s">
        <v>67</v>
      </c>
      <c r="F106962" t="s">
        <v>24</v>
      </c>
      <c r="G106962" t="s">
        <v>69</v>
      </c>
      <c r="H106962" t="s">
        <v>27</v>
      </c>
      <c r="I106962" t="s">
        <v>43</v>
      </c>
      <c r="J106962" t="s">
        <v>50</v>
      </c>
      <c r="K106962">
        <v>2</v>
      </c>
      <c r="L106962">
        <v>23.82</v>
      </c>
      <c r="M106962">
        <v>76.458330000000004</v>
      </c>
    </row>
    <row r="106963" spans="2:13">
      <c r="B106963" t="s">
        <v>483</v>
      </c>
      <c r="C106963" t="s">
        <v>10</v>
      </c>
      <c r="D106963" t="s">
        <v>66</v>
      </c>
      <c r="E106963" t="s">
        <v>67</v>
      </c>
      <c r="F106963" t="s">
        <v>24</v>
      </c>
      <c r="G106963" t="s">
        <v>69</v>
      </c>
      <c r="H106963" t="s">
        <v>27</v>
      </c>
      <c r="I106963" t="s">
        <v>43</v>
      </c>
      <c r="J106963" t="s">
        <v>44</v>
      </c>
      <c r="K106963">
        <v>9</v>
      </c>
      <c r="L106963">
        <v>214.83</v>
      </c>
      <c r="M106963">
        <v>353.06665000000004</v>
      </c>
    </row>
    <row r="106964" spans="2:13">
      <c r="B106964" t="s">
        <v>483</v>
      </c>
      <c r="C106964" t="s">
        <v>10</v>
      </c>
      <c r="D106964" t="s">
        <v>66</v>
      </c>
      <c r="E106964" t="s">
        <v>67</v>
      </c>
      <c r="F106964" t="s">
        <v>24</v>
      </c>
      <c r="G106964" t="s">
        <v>70</v>
      </c>
      <c r="H106964" t="s">
        <v>15</v>
      </c>
      <c r="I106964" t="s">
        <v>32</v>
      </c>
      <c r="J106964" t="s">
        <v>33</v>
      </c>
      <c r="K106964">
        <v>10</v>
      </c>
      <c r="L106964">
        <v>121.1</v>
      </c>
      <c r="M106964">
        <v>198.50833</v>
      </c>
    </row>
    <row r="106965" spans="2:13">
      <c r="B106965" t="s">
        <v>483</v>
      </c>
      <c r="C106965" t="s">
        <v>10</v>
      </c>
      <c r="D106965" t="s">
        <v>66</v>
      </c>
      <c r="E106965" t="s">
        <v>67</v>
      </c>
      <c r="F106965" t="s">
        <v>24</v>
      </c>
      <c r="G106965" t="s">
        <v>70</v>
      </c>
      <c r="H106965" t="s">
        <v>15</v>
      </c>
      <c r="I106965" t="s">
        <v>16</v>
      </c>
      <c r="J106965" t="s">
        <v>17</v>
      </c>
      <c r="K106965">
        <v>2</v>
      </c>
      <c r="L106965">
        <v>25.04</v>
      </c>
      <c r="M106965">
        <v>41.983339999999998</v>
      </c>
    </row>
    <row r="106966" spans="2:13">
      <c r="B106966" t="s">
        <v>483</v>
      </c>
      <c r="C106966" t="s">
        <v>10</v>
      </c>
      <c r="D106966" t="s">
        <v>66</v>
      </c>
      <c r="E106966" t="s">
        <v>67</v>
      </c>
      <c r="F106966" t="s">
        <v>24</v>
      </c>
      <c r="G106966" t="s">
        <v>70</v>
      </c>
      <c r="H106966" t="s">
        <v>15</v>
      </c>
      <c r="I106966" t="s">
        <v>16</v>
      </c>
      <c r="J106966" t="s">
        <v>18</v>
      </c>
      <c r="K106966">
        <v>83</v>
      </c>
      <c r="L106966">
        <v>932.09</v>
      </c>
      <c r="M106966">
        <v>1608.3250200000004</v>
      </c>
    </row>
    <row r="106967" spans="2:13">
      <c r="B106967" t="s">
        <v>483</v>
      </c>
      <c r="C106967" t="s">
        <v>10</v>
      </c>
      <c r="D106967" t="s">
        <v>66</v>
      </c>
      <c r="E106967" t="s">
        <v>67</v>
      </c>
      <c r="F106967" t="s">
        <v>24</v>
      </c>
      <c r="G106967" t="s">
        <v>70</v>
      </c>
      <c r="H106967" t="s">
        <v>15</v>
      </c>
      <c r="I106967" t="s">
        <v>16</v>
      </c>
      <c r="J106967" t="s">
        <v>19</v>
      </c>
      <c r="K106967">
        <v>17</v>
      </c>
      <c r="L106967">
        <v>192.78</v>
      </c>
      <c r="M106967">
        <v>318.02502999999996</v>
      </c>
    </row>
    <row r="106968" spans="2:13">
      <c r="B106968" t="s">
        <v>483</v>
      </c>
      <c r="C106968" t="s">
        <v>10</v>
      </c>
      <c r="D106968" t="s">
        <v>66</v>
      </c>
      <c r="E106968" t="s">
        <v>67</v>
      </c>
      <c r="F106968" t="s">
        <v>24</v>
      </c>
      <c r="G106968" t="s">
        <v>70</v>
      </c>
      <c r="H106968" t="s">
        <v>20</v>
      </c>
      <c r="I106968" t="s">
        <v>34</v>
      </c>
      <c r="J106968" t="s">
        <v>47</v>
      </c>
      <c r="K106968">
        <v>9</v>
      </c>
      <c r="L106968">
        <v>98.820000000000007</v>
      </c>
      <c r="M106968">
        <v>162.07498999999999</v>
      </c>
    </row>
    <row r="106969" spans="2:13">
      <c r="B106969" t="s">
        <v>483</v>
      </c>
      <c r="C106969" t="s">
        <v>10</v>
      </c>
      <c r="D106969" t="s">
        <v>66</v>
      </c>
      <c r="E106969" t="s">
        <v>67</v>
      </c>
      <c r="F106969" t="s">
        <v>24</v>
      </c>
      <c r="G106969" t="s">
        <v>70</v>
      </c>
      <c r="H106969" t="s">
        <v>20</v>
      </c>
      <c r="I106969" t="s">
        <v>34</v>
      </c>
      <c r="J106969" t="s">
        <v>48</v>
      </c>
      <c r="K106969">
        <v>21</v>
      </c>
      <c r="L106969">
        <v>276.15000000000003</v>
      </c>
      <c r="M106969">
        <v>444.49997999999994</v>
      </c>
    </row>
    <row r="106970" spans="2:13">
      <c r="B106970" t="s">
        <v>483</v>
      </c>
      <c r="C106970" t="s">
        <v>10</v>
      </c>
      <c r="D106970" t="s">
        <v>66</v>
      </c>
      <c r="E106970" t="s">
        <v>67</v>
      </c>
      <c r="F106970" t="s">
        <v>24</v>
      </c>
      <c r="G106970" t="s">
        <v>70</v>
      </c>
      <c r="H106970" t="s">
        <v>20</v>
      </c>
      <c r="I106970" t="s">
        <v>34</v>
      </c>
      <c r="J106970" t="s">
        <v>35</v>
      </c>
      <c r="K106970">
        <v>16</v>
      </c>
      <c r="L106970">
        <v>221.44</v>
      </c>
      <c r="M106970">
        <v>367.02499</v>
      </c>
    </row>
    <row r="106971" spans="2:13">
      <c r="B106971" t="s">
        <v>483</v>
      </c>
      <c r="C106971" t="s">
        <v>10</v>
      </c>
      <c r="D106971" t="s">
        <v>66</v>
      </c>
      <c r="E106971" t="s">
        <v>67</v>
      </c>
      <c r="F106971" t="s">
        <v>24</v>
      </c>
      <c r="G106971" t="s">
        <v>70</v>
      </c>
      <c r="H106971" t="s">
        <v>20</v>
      </c>
      <c r="I106971" t="s">
        <v>21</v>
      </c>
      <c r="J106971" t="s">
        <v>36</v>
      </c>
      <c r="K106971">
        <v>3</v>
      </c>
      <c r="L106971">
        <v>28.83</v>
      </c>
      <c r="M106971">
        <v>38.758330000000001</v>
      </c>
    </row>
    <row r="106972" spans="2:13">
      <c r="B106972" t="s">
        <v>483</v>
      </c>
      <c r="C106972" t="s">
        <v>10</v>
      </c>
      <c r="D106972" t="s">
        <v>66</v>
      </c>
      <c r="E106972" t="s">
        <v>67</v>
      </c>
      <c r="F106972" t="s">
        <v>24</v>
      </c>
      <c r="G106972" t="s">
        <v>70</v>
      </c>
      <c r="H106972" t="s">
        <v>20</v>
      </c>
      <c r="I106972" t="s">
        <v>21</v>
      </c>
      <c r="J106972" t="s">
        <v>49</v>
      </c>
      <c r="K106972">
        <v>1</v>
      </c>
      <c r="L106972">
        <v>8.4700000000000006</v>
      </c>
      <c r="M106972">
        <v>14.2</v>
      </c>
    </row>
    <row r="106973" spans="2:13">
      <c r="B106973" t="s">
        <v>483</v>
      </c>
      <c r="C106973" t="s">
        <v>10</v>
      </c>
      <c r="D106973" t="s">
        <v>66</v>
      </c>
      <c r="E106973" t="s">
        <v>67</v>
      </c>
      <c r="F106973" t="s">
        <v>24</v>
      </c>
      <c r="G106973" t="s">
        <v>70</v>
      </c>
      <c r="H106973" t="s">
        <v>20</v>
      </c>
      <c r="I106973" t="s">
        <v>21</v>
      </c>
      <c r="J106973" t="s">
        <v>22</v>
      </c>
      <c r="K106973">
        <v>68</v>
      </c>
      <c r="L106973">
        <v>665.04</v>
      </c>
      <c r="M106973">
        <v>1075.9499699999994</v>
      </c>
    </row>
    <row r="106974" spans="2:13">
      <c r="B106974" t="s">
        <v>483</v>
      </c>
      <c r="C106974" t="s">
        <v>10</v>
      </c>
      <c r="D106974" t="s">
        <v>66</v>
      </c>
      <c r="E106974" t="s">
        <v>67</v>
      </c>
      <c r="F106974" t="s">
        <v>24</v>
      </c>
      <c r="G106974" t="s">
        <v>70</v>
      </c>
      <c r="H106974" t="s">
        <v>20</v>
      </c>
      <c r="I106974" t="s">
        <v>21</v>
      </c>
      <c r="J106974" t="s">
        <v>37</v>
      </c>
      <c r="K106974">
        <v>4</v>
      </c>
      <c r="L106974">
        <v>42.64</v>
      </c>
      <c r="M106974">
        <v>71.724990000000005</v>
      </c>
    </row>
    <row r="106975" spans="2:13">
      <c r="B106975" t="s">
        <v>483</v>
      </c>
      <c r="C106975" t="s">
        <v>10</v>
      </c>
      <c r="D106975" t="s">
        <v>66</v>
      </c>
      <c r="E106975" t="s">
        <v>67</v>
      </c>
      <c r="F106975" t="s">
        <v>24</v>
      </c>
      <c r="G106975" t="s">
        <v>70</v>
      </c>
      <c r="H106975" t="s">
        <v>20</v>
      </c>
      <c r="I106975" t="s">
        <v>21</v>
      </c>
      <c r="J106975" t="s">
        <v>26</v>
      </c>
      <c r="K106975">
        <v>63</v>
      </c>
      <c r="L106975">
        <v>725.76</v>
      </c>
      <c r="M106975">
        <v>1195.2999799999998</v>
      </c>
    </row>
    <row r="106976" spans="2:13">
      <c r="B106976" t="s">
        <v>483</v>
      </c>
      <c r="C106976" t="s">
        <v>10</v>
      </c>
      <c r="D106976" t="s">
        <v>66</v>
      </c>
      <c r="E106976" t="s">
        <v>67</v>
      </c>
      <c r="F106976" t="s">
        <v>24</v>
      </c>
      <c r="G106976" t="s">
        <v>70</v>
      </c>
      <c r="H106976" t="s">
        <v>20</v>
      </c>
      <c r="I106976" t="s">
        <v>21</v>
      </c>
      <c r="J106976" t="s">
        <v>38</v>
      </c>
      <c r="K106976">
        <v>4</v>
      </c>
      <c r="L106976">
        <v>50.8</v>
      </c>
      <c r="M106976">
        <v>82.641660000000002</v>
      </c>
    </row>
    <row r="106977" spans="2:13">
      <c r="B106977" t="s">
        <v>483</v>
      </c>
      <c r="C106977" t="s">
        <v>10</v>
      </c>
      <c r="D106977" t="s">
        <v>66</v>
      </c>
      <c r="E106977" t="s">
        <v>67</v>
      </c>
      <c r="F106977" t="s">
        <v>24</v>
      </c>
      <c r="G106977" t="s">
        <v>70</v>
      </c>
      <c r="H106977" t="s">
        <v>20</v>
      </c>
      <c r="I106977" t="s">
        <v>21</v>
      </c>
      <c r="J106977" t="s">
        <v>23</v>
      </c>
      <c r="K106977">
        <v>11</v>
      </c>
      <c r="L106977">
        <v>144.65</v>
      </c>
      <c r="M106977">
        <v>237.71668</v>
      </c>
    </row>
    <row r="106978" spans="2:13">
      <c r="B106978" t="s">
        <v>483</v>
      </c>
      <c r="C106978" t="s">
        <v>10</v>
      </c>
      <c r="D106978" t="s">
        <v>66</v>
      </c>
      <c r="E106978" t="s">
        <v>67</v>
      </c>
      <c r="F106978" t="s">
        <v>24</v>
      </c>
      <c r="G106978" t="s">
        <v>70</v>
      </c>
      <c r="H106978" t="s">
        <v>27</v>
      </c>
      <c r="I106978" t="s">
        <v>40</v>
      </c>
      <c r="J106978" t="s">
        <v>41</v>
      </c>
      <c r="K106978">
        <v>24</v>
      </c>
      <c r="L106978">
        <v>546.48</v>
      </c>
      <c r="M106978">
        <v>951.11666999999989</v>
      </c>
    </row>
    <row r="106979" spans="2:13">
      <c r="B106979" t="s">
        <v>483</v>
      </c>
      <c r="C106979" t="s">
        <v>10</v>
      </c>
      <c r="D106979" t="s">
        <v>66</v>
      </c>
      <c r="E106979" t="s">
        <v>67</v>
      </c>
      <c r="F106979" t="s">
        <v>24</v>
      </c>
      <c r="G106979" t="s">
        <v>70</v>
      </c>
      <c r="H106979" t="s">
        <v>27</v>
      </c>
      <c r="I106979" t="s">
        <v>28</v>
      </c>
      <c r="J106979" t="s">
        <v>29</v>
      </c>
      <c r="K106979">
        <v>425</v>
      </c>
      <c r="L106979">
        <v>5078.75</v>
      </c>
      <c r="M106979">
        <v>8298.2996900000071</v>
      </c>
    </row>
    <row r="106980" spans="2:13">
      <c r="B106980" t="s">
        <v>483</v>
      </c>
      <c r="C106980" t="s">
        <v>10</v>
      </c>
      <c r="D106980" t="s">
        <v>66</v>
      </c>
      <c r="E106980" t="s">
        <v>67</v>
      </c>
      <c r="F106980" t="s">
        <v>24</v>
      </c>
      <c r="G106980" t="s">
        <v>70</v>
      </c>
      <c r="H106980" t="s">
        <v>27</v>
      </c>
      <c r="I106980" t="s">
        <v>28</v>
      </c>
      <c r="J106980" t="s">
        <v>30</v>
      </c>
      <c r="K106980">
        <v>439</v>
      </c>
      <c r="L106980">
        <v>5259.22</v>
      </c>
      <c r="M106980">
        <v>8506.3245400000123</v>
      </c>
    </row>
    <row r="106981" spans="2:13">
      <c r="B106981" t="s">
        <v>483</v>
      </c>
      <c r="C106981" t="s">
        <v>10</v>
      </c>
      <c r="D106981" t="s">
        <v>66</v>
      </c>
      <c r="E106981" t="s">
        <v>67</v>
      </c>
      <c r="F106981" t="s">
        <v>24</v>
      </c>
      <c r="G106981" t="s">
        <v>70</v>
      </c>
      <c r="H106981" t="s">
        <v>27</v>
      </c>
      <c r="I106981" t="s">
        <v>43</v>
      </c>
      <c r="J106981" t="s">
        <v>50</v>
      </c>
      <c r="K106981">
        <v>1</v>
      </c>
      <c r="L106981">
        <v>11.91</v>
      </c>
      <c r="M106981">
        <v>36.316670000000002</v>
      </c>
    </row>
    <row r="106982" spans="2:13">
      <c r="B106982" t="s">
        <v>483</v>
      </c>
      <c r="C106982" t="s">
        <v>10</v>
      </c>
      <c r="D106982" t="s">
        <v>66</v>
      </c>
      <c r="E106982" t="s">
        <v>67</v>
      </c>
      <c r="F106982" t="s">
        <v>24</v>
      </c>
      <c r="G106982" t="s">
        <v>70</v>
      </c>
      <c r="H106982" t="s">
        <v>27</v>
      </c>
      <c r="I106982" t="s">
        <v>43</v>
      </c>
      <c r="J106982" t="s">
        <v>44</v>
      </c>
      <c r="K106982">
        <v>27</v>
      </c>
      <c r="L106982">
        <v>644.49</v>
      </c>
      <c r="M106982">
        <v>1035.6082899999997</v>
      </c>
    </row>
    <row r="106983" spans="2:13">
      <c r="B106983" t="s">
        <v>483</v>
      </c>
      <c r="C106983" t="s">
        <v>10</v>
      </c>
      <c r="D106983" t="s">
        <v>66</v>
      </c>
      <c r="E106983" t="s">
        <v>67</v>
      </c>
      <c r="F106983" t="s">
        <v>24</v>
      </c>
      <c r="G106983" t="s">
        <v>71</v>
      </c>
      <c r="H106983" t="s">
        <v>15</v>
      </c>
      <c r="I106983" t="s">
        <v>32</v>
      </c>
      <c r="J106983" t="s">
        <v>33</v>
      </c>
      <c r="K106983">
        <v>-16</v>
      </c>
      <c r="L106983">
        <v>-193.76</v>
      </c>
      <c r="M106983">
        <v>-300.64166999999998</v>
      </c>
    </row>
    <row r="106984" spans="2:13">
      <c r="B106984" t="s">
        <v>483</v>
      </c>
      <c r="C106984" t="s">
        <v>10</v>
      </c>
      <c r="D106984" t="s">
        <v>66</v>
      </c>
      <c r="E106984" t="s">
        <v>67</v>
      </c>
      <c r="F106984" t="s">
        <v>24</v>
      </c>
      <c r="G106984" t="s">
        <v>71</v>
      </c>
      <c r="H106984" t="s">
        <v>15</v>
      </c>
      <c r="I106984" t="s">
        <v>16</v>
      </c>
      <c r="J106984" t="s">
        <v>18</v>
      </c>
      <c r="K106984">
        <v>-49</v>
      </c>
      <c r="L106984">
        <v>-550.27</v>
      </c>
      <c r="M106984">
        <v>-776.65</v>
      </c>
    </row>
    <row r="106985" spans="2:13">
      <c r="B106985" t="s">
        <v>483</v>
      </c>
      <c r="C106985" t="s">
        <v>10</v>
      </c>
      <c r="D106985" t="s">
        <v>66</v>
      </c>
      <c r="E106985" t="s">
        <v>67</v>
      </c>
      <c r="F106985" t="s">
        <v>24</v>
      </c>
      <c r="G106985" t="s">
        <v>71</v>
      </c>
      <c r="H106985" t="s">
        <v>15</v>
      </c>
      <c r="I106985" t="s">
        <v>16</v>
      </c>
      <c r="J106985" t="s">
        <v>19</v>
      </c>
      <c r="K106985">
        <v>-14</v>
      </c>
      <c r="L106985">
        <v>-158.76</v>
      </c>
      <c r="M106985">
        <v>-235.22499999999999</v>
      </c>
    </row>
    <row r="106986" spans="2:13">
      <c r="B106986" t="s">
        <v>483</v>
      </c>
      <c r="C106986" t="s">
        <v>10</v>
      </c>
      <c r="D106986" t="s">
        <v>66</v>
      </c>
      <c r="E106986" t="s">
        <v>67</v>
      </c>
      <c r="F106986" t="s">
        <v>24</v>
      </c>
      <c r="G106986" t="s">
        <v>71</v>
      </c>
      <c r="H106986" t="s">
        <v>20</v>
      </c>
      <c r="I106986" t="s">
        <v>34</v>
      </c>
      <c r="J106986" t="s">
        <v>47</v>
      </c>
      <c r="K106986">
        <v>-6</v>
      </c>
      <c r="L106986">
        <v>-65.88</v>
      </c>
      <c r="M106986">
        <v>-106.14166</v>
      </c>
    </row>
    <row r="106987" spans="2:13">
      <c r="B106987" t="s">
        <v>483</v>
      </c>
      <c r="C106987" t="s">
        <v>10</v>
      </c>
      <c r="D106987" t="s">
        <v>66</v>
      </c>
      <c r="E106987" t="s">
        <v>67</v>
      </c>
      <c r="F106987" t="s">
        <v>24</v>
      </c>
      <c r="G106987" t="s">
        <v>71</v>
      </c>
      <c r="H106987" t="s">
        <v>20</v>
      </c>
      <c r="I106987" t="s">
        <v>34</v>
      </c>
      <c r="J106987" t="s">
        <v>35</v>
      </c>
      <c r="K106987">
        <v>-9</v>
      </c>
      <c r="L106987">
        <v>-124.56</v>
      </c>
      <c r="M106987">
        <v>-190.35</v>
      </c>
    </row>
    <row r="106988" spans="2:13">
      <c r="B106988" t="s">
        <v>483</v>
      </c>
      <c r="C106988" t="s">
        <v>10</v>
      </c>
      <c r="D106988" t="s">
        <v>66</v>
      </c>
      <c r="E106988" t="s">
        <v>67</v>
      </c>
      <c r="F106988" t="s">
        <v>24</v>
      </c>
      <c r="G106988" t="s">
        <v>71</v>
      </c>
      <c r="H106988" t="s">
        <v>20</v>
      </c>
      <c r="I106988" t="s">
        <v>21</v>
      </c>
      <c r="J106988" t="s">
        <v>36</v>
      </c>
      <c r="K106988">
        <v>-8</v>
      </c>
      <c r="L106988">
        <v>-76.88</v>
      </c>
      <c r="M106988">
        <v>-113.6</v>
      </c>
    </row>
    <row r="106989" spans="2:13">
      <c r="B106989" t="s">
        <v>483</v>
      </c>
      <c r="C106989" t="s">
        <v>10</v>
      </c>
      <c r="D106989" t="s">
        <v>66</v>
      </c>
      <c r="E106989" t="s">
        <v>67</v>
      </c>
      <c r="F106989" t="s">
        <v>24</v>
      </c>
      <c r="G106989" t="s">
        <v>71</v>
      </c>
      <c r="H106989" t="s">
        <v>20</v>
      </c>
      <c r="I106989" t="s">
        <v>21</v>
      </c>
      <c r="J106989" t="s">
        <v>22</v>
      </c>
      <c r="K106989">
        <v>-6</v>
      </c>
      <c r="L106989">
        <v>-58.679999999999993</v>
      </c>
      <c r="M106989">
        <v>-80.783339999999995</v>
      </c>
    </row>
    <row r="106990" spans="2:13">
      <c r="B106990" t="s">
        <v>483</v>
      </c>
      <c r="C106990" t="s">
        <v>10</v>
      </c>
      <c r="D106990" t="s">
        <v>66</v>
      </c>
      <c r="E106990" t="s">
        <v>67</v>
      </c>
      <c r="F106990" t="s">
        <v>24</v>
      </c>
      <c r="G106990" t="s">
        <v>71</v>
      </c>
      <c r="H106990" t="s">
        <v>20</v>
      </c>
      <c r="I106990" t="s">
        <v>21</v>
      </c>
      <c r="J106990" t="s">
        <v>37</v>
      </c>
      <c r="K106990">
        <v>-8</v>
      </c>
      <c r="L106990">
        <v>-85.28</v>
      </c>
      <c r="M106990">
        <v>-121.75833</v>
      </c>
    </row>
    <row r="106991" spans="2:13">
      <c r="B106991" t="s">
        <v>483</v>
      </c>
      <c r="C106991" t="s">
        <v>10</v>
      </c>
      <c r="D106991" t="s">
        <v>66</v>
      </c>
      <c r="E106991" t="s">
        <v>67</v>
      </c>
      <c r="F106991" t="s">
        <v>24</v>
      </c>
      <c r="G106991" t="s">
        <v>71</v>
      </c>
      <c r="H106991" t="s">
        <v>20</v>
      </c>
      <c r="I106991" t="s">
        <v>21</v>
      </c>
      <c r="J106991" t="s">
        <v>26</v>
      </c>
      <c r="K106991">
        <v>-12</v>
      </c>
      <c r="L106991">
        <v>-138.24</v>
      </c>
      <c r="M106991">
        <v>-215.15833999999998</v>
      </c>
    </row>
    <row r="106992" spans="2:13">
      <c r="B106992" t="s">
        <v>483</v>
      </c>
      <c r="C106992" t="s">
        <v>10</v>
      </c>
      <c r="D106992" t="s">
        <v>66</v>
      </c>
      <c r="E106992" t="s">
        <v>67</v>
      </c>
      <c r="F106992" t="s">
        <v>24</v>
      </c>
      <c r="G106992" t="s">
        <v>71</v>
      </c>
      <c r="H106992" t="s">
        <v>20</v>
      </c>
      <c r="I106992" t="s">
        <v>21</v>
      </c>
      <c r="J106992" t="s">
        <v>38</v>
      </c>
      <c r="K106992">
        <v>-5</v>
      </c>
      <c r="L106992">
        <v>-63.5</v>
      </c>
      <c r="M106992">
        <v>-93.45</v>
      </c>
    </row>
    <row r="106993" spans="2:13">
      <c r="B106993" t="s">
        <v>483</v>
      </c>
      <c r="C106993" t="s">
        <v>10</v>
      </c>
      <c r="D106993" t="s">
        <v>66</v>
      </c>
      <c r="E106993" t="s">
        <v>67</v>
      </c>
      <c r="F106993" t="s">
        <v>24</v>
      </c>
      <c r="G106993" t="s">
        <v>71</v>
      </c>
      <c r="H106993" t="s">
        <v>20</v>
      </c>
      <c r="I106993" t="s">
        <v>21</v>
      </c>
      <c r="J106993" t="s">
        <v>23</v>
      </c>
      <c r="K106993">
        <v>-8</v>
      </c>
      <c r="L106993">
        <v>-105.2</v>
      </c>
      <c r="M106993">
        <v>-151.75833</v>
      </c>
    </row>
    <row r="106994" spans="2:13">
      <c r="B106994" t="s">
        <v>483</v>
      </c>
      <c r="C106994" t="s">
        <v>10</v>
      </c>
      <c r="D106994" t="s">
        <v>66</v>
      </c>
      <c r="E106994" t="s">
        <v>67</v>
      </c>
      <c r="F106994" t="s">
        <v>24</v>
      </c>
      <c r="G106994" t="s">
        <v>71</v>
      </c>
      <c r="H106994" t="s">
        <v>27</v>
      </c>
      <c r="I106994" t="s">
        <v>28</v>
      </c>
      <c r="J106994" t="s">
        <v>29</v>
      </c>
      <c r="K106994">
        <v>-59</v>
      </c>
      <c r="L106994">
        <v>-705.05</v>
      </c>
      <c r="M106994">
        <v>-1122.7750400000002</v>
      </c>
    </row>
    <row r="106995" spans="2:13">
      <c r="B106995" t="s">
        <v>483</v>
      </c>
      <c r="C106995" t="s">
        <v>10</v>
      </c>
      <c r="D106995" t="s">
        <v>66</v>
      </c>
      <c r="E106995" t="s">
        <v>67</v>
      </c>
      <c r="F106995" t="s">
        <v>24</v>
      </c>
      <c r="G106995" t="s">
        <v>71</v>
      </c>
      <c r="H106995" t="s">
        <v>27</v>
      </c>
      <c r="I106995" t="s">
        <v>28</v>
      </c>
      <c r="J106995" t="s">
        <v>30</v>
      </c>
      <c r="K106995">
        <v>-56</v>
      </c>
      <c r="L106995">
        <v>-670.88</v>
      </c>
      <c r="M106995">
        <v>-1065.6750300000003</v>
      </c>
    </row>
    <row r="106996" spans="2:13">
      <c r="B106996" t="s">
        <v>483</v>
      </c>
      <c r="C106996" t="s">
        <v>10</v>
      </c>
      <c r="D106996" t="s">
        <v>66</v>
      </c>
      <c r="E106996" t="s">
        <v>67</v>
      </c>
      <c r="F106996" t="s">
        <v>72</v>
      </c>
      <c r="G106996" t="s">
        <v>73</v>
      </c>
      <c r="H106996" t="s">
        <v>15</v>
      </c>
      <c r="I106996" t="s">
        <v>32</v>
      </c>
      <c r="J106996" t="s">
        <v>33</v>
      </c>
      <c r="K106996">
        <v>1</v>
      </c>
      <c r="L106996">
        <v>12.11</v>
      </c>
      <c r="M106996">
        <v>18.95</v>
      </c>
    </row>
    <row r="106997" spans="2:13">
      <c r="B106997" t="s">
        <v>483</v>
      </c>
      <c r="C106997" t="s">
        <v>10</v>
      </c>
      <c r="D106997" t="s">
        <v>66</v>
      </c>
      <c r="E106997" t="s">
        <v>67</v>
      </c>
      <c r="F106997" t="s">
        <v>72</v>
      </c>
      <c r="G106997" t="s">
        <v>73</v>
      </c>
      <c r="H106997" t="s">
        <v>20</v>
      </c>
      <c r="I106997" t="s">
        <v>34</v>
      </c>
      <c r="J106997" t="s">
        <v>48</v>
      </c>
      <c r="K106997">
        <v>1</v>
      </c>
      <c r="L106997">
        <v>13.15</v>
      </c>
      <c r="M106997">
        <v>20.533329999999999</v>
      </c>
    </row>
    <row r="106998" spans="2:13">
      <c r="B106998" t="s">
        <v>483</v>
      </c>
      <c r="C106998" t="s">
        <v>10</v>
      </c>
      <c r="D106998" t="s">
        <v>66</v>
      </c>
      <c r="E106998" t="s">
        <v>67</v>
      </c>
      <c r="F106998" t="s">
        <v>72</v>
      </c>
      <c r="G106998" t="s">
        <v>73</v>
      </c>
      <c r="H106998" t="s">
        <v>27</v>
      </c>
      <c r="I106998" t="s">
        <v>28</v>
      </c>
      <c r="J106998" t="s">
        <v>29</v>
      </c>
      <c r="K106998">
        <v>15</v>
      </c>
      <c r="L106998">
        <v>179.25</v>
      </c>
      <c r="M106998">
        <v>280.05</v>
      </c>
    </row>
    <row r="106999" spans="2:13">
      <c r="B106999" t="s">
        <v>483</v>
      </c>
      <c r="C106999" t="s">
        <v>10</v>
      </c>
      <c r="D106999" t="s">
        <v>66</v>
      </c>
      <c r="E106999" t="s">
        <v>67</v>
      </c>
      <c r="F106999" t="s">
        <v>72</v>
      </c>
      <c r="G106999" t="s">
        <v>73</v>
      </c>
      <c r="H106999" t="s">
        <v>27</v>
      </c>
      <c r="I106999" t="s">
        <v>28</v>
      </c>
      <c r="J106999" t="s">
        <v>30</v>
      </c>
      <c r="K106999">
        <v>21</v>
      </c>
      <c r="L106999">
        <v>251.58</v>
      </c>
      <c r="M106999">
        <v>392.07501000000002</v>
      </c>
    </row>
    <row r="107000" spans="2:13">
      <c r="B107000" t="s">
        <v>483</v>
      </c>
      <c r="C107000" t="s">
        <v>10</v>
      </c>
      <c r="D107000" t="s">
        <v>66</v>
      </c>
      <c r="E107000" t="s">
        <v>67</v>
      </c>
      <c r="F107000" t="s">
        <v>56</v>
      </c>
      <c r="G107000" t="s">
        <v>74</v>
      </c>
      <c r="H107000" t="s">
        <v>15</v>
      </c>
      <c r="I107000" t="s">
        <v>32</v>
      </c>
      <c r="J107000" t="s">
        <v>33</v>
      </c>
      <c r="K107000">
        <v>31</v>
      </c>
      <c r="L107000">
        <v>375.40999999999997</v>
      </c>
      <c r="M107000">
        <v>594.87497999999994</v>
      </c>
    </row>
    <row r="107001" spans="2:13">
      <c r="B107001" t="s">
        <v>483</v>
      </c>
      <c r="C107001" t="s">
        <v>10</v>
      </c>
      <c r="D107001" t="s">
        <v>66</v>
      </c>
      <c r="E107001" t="s">
        <v>67</v>
      </c>
      <c r="F107001" t="s">
        <v>56</v>
      </c>
      <c r="G107001" t="s">
        <v>74</v>
      </c>
      <c r="H107001" t="s">
        <v>15</v>
      </c>
      <c r="I107001" t="s">
        <v>16</v>
      </c>
      <c r="J107001" t="s">
        <v>17</v>
      </c>
      <c r="K107001">
        <v>13</v>
      </c>
      <c r="L107001">
        <v>162.76</v>
      </c>
      <c r="M107001">
        <v>253.36669000000001</v>
      </c>
    </row>
    <row r="107002" spans="2:13">
      <c r="B107002" t="s">
        <v>483</v>
      </c>
      <c r="C107002" t="s">
        <v>10</v>
      </c>
      <c r="D107002" t="s">
        <v>66</v>
      </c>
      <c r="E107002" t="s">
        <v>67</v>
      </c>
      <c r="F107002" t="s">
        <v>56</v>
      </c>
      <c r="G107002" t="s">
        <v>74</v>
      </c>
      <c r="H107002" t="s">
        <v>15</v>
      </c>
      <c r="I107002" t="s">
        <v>16</v>
      </c>
      <c r="J107002" t="s">
        <v>18</v>
      </c>
      <c r="K107002">
        <v>1075</v>
      </c>
      <c r="L107002">
        <v>12072.25</v>
      </c>
      <c r="M107002">
        <v>16561.916680000017</v>
      </c>
    </row>
    <row r="107003" spans="2:13">
      <c r="B107003" t="s">
        <v>483</v>
      </c>
      <c r="C107003" t="s">
        <v>10</v>
      </c>
      <c r="D107003" t="s">
        <v>66</v>
      </c>
      <c r="E107003" t="s">
        <v>67</v>
      </c>
      <c r="F107003" t="s">
        <v>56</v>
      </c>
      <c r="G107003" t="s">
        <v>74</v>
      </c>
      <c r="H107003" t="s">
        <v>15</v>
      </c>
      <c r="I107003" t="s">
        <v>16</v>
      </c>
      <c r="J107003" t="s">
        <v>19</v>
      </c>
      <c r="K107003">
        <v>75</v>
      </c>
      <c r="L107003">
        <v>850.5</v>
      </c>
      <c r="M107003">
        <v>1249.4498599999997</v>
      </c>
    </row>
    <row r="107004" spans="2:13">
      <c r="B107004" t="s">
        <v>483</v>
      </c>
      <c r="C107004" t="s">
        <v>10</v>
      </c>
      <c r="D107004" t="s">
        <v>66</v>
      </c>
      <c r="E107004" t="s">
        <v>67</v>
      </c>
      <c r="F107004" t="s">
        <v>56</v>
      </c>
      <c r="G107004" t="s">
        <v>74</v>
      </c>
      <c r="H107004" t="s">
        <v>20</v>
      </c>
      <c r="I107004" t="s">
        <v>34</v>
      </c>
      <c r="J107004" t="s">
        <v>47</v>
      </c>
      <c r="K107004">
        <v>6</v>
      </c>
      <c r="L107004">
        <v>65.88</v>
      </c>
      <c r="M107004">
        <v>106.24167</v>
      </c>
    </row>
    <row r="107005" spans="2:13">
      <c r="B107005" t="s">
        <v>483</v>
      </c>
      <c r="C107005" t="s">
        <v>10</v>
      </c>
      <c r="D107005" t="s">
        <v>66</v>
      </c>
      <c r="E107005" t="s">
        <v>67</v>
      </c>
      <c r="F107005" t="s">
        <v>56</v>
      </c>
      <c r="G107005" t="s">
        <v>74</v>
      </c>
      <c r="H107005" t="s">
        <v>20</v>
      </c>
      <c r="I107005" t="s">
        <v>34</v>
      </c>
      <c r="J107005" t="s">
        <v>48</v>
      </c>
      <c r="K107005">
        <v>18</v>
      </c>
      <c r="L107005">
        <v>236.70000000000002</v>
      </c>
      <c r="M107005">
        <v>380.11665999999997</v>
      </c>
    </row>
    <row r="107006" spans="2:13">
      <c r="B107006" t="s">
        <v>483</v>
      </c>
      <c r="C107006" t="s">
        <v>10</v>
      </c>
      <c r="D107006" t="s">
        <v>66</v>
      </c>
      <c r="E107006" t="s">
        <v>67</v>
      </c>
      <c r="F107006" t="s">
        <v>56</v>
      </c>
      <c r="G107006" t="s">
        <v>74</v>
      </c>
      <c r="H107006" t="s">
        <v>20</v>
      </c>
      <c r="I107006" t="s">
        <v>34</v>
      </c>
      <c r="J107006" t="s">
        <v>35</v>
      </c>
      <c r="K107006">
        <v>21</v>
      </c>
      <c r="L107006">
        <v>290.64</v>
      </c>
      <c r="M107006">
        <v>472.99999000000003</v>
      </c>
    </row>
    <row r="107007" spans="2:13">
      <c r="B107007" t="s">
        <v>483</v>
      </c>
      <c r="C107007" t="s">
        <v>10</v>
      </c>
      <c r="D107007" t="s">
        <v>66</v>
      </c>
      <c r="E107007" t="s">
        <v>67</v>
      </c>
      <c r="F107007" t="s">
        <v>56</v>
      </c>
      <c r="G107007" t="s">
        <v>74</v>
      </c>
      <c r="H107007" t="s">
        <v>20</v>
      </c>
      <c r="I107007" t="s">
        <v>21</v>
      </c>
      <c r="J107007" t="s">
        <v>36</v>
      </c>
      <c r="K107007">
        <v>95</v>
      </c>
      <c r="L107007">
        <v>912.94999999999993</v>
      </c>
      <c r="M107007">
        <v>1338.17506</v>
      </c>
    </row>
    <row r="107008" spans="2:13">
      <c r="B107008" t="s">
        <v>483</v>
      </c>
      <c r="C107008" t="s">
        <v>10</v>
      </c>
      <c r="D107008" t="s">
        <v>66</v>
      </c>
      <c r="E107008" t="s">
        <v>67</v>
      </c>
      <c r="F107008" t="s">
        <v>56</v>
      </c>
      <c r="G107008" t="s">
        <v>74</v>
      </c>
      <c r="H107008" t="s">
        <v>20</v>
      </c>
      <c r="I107008" t="s">
        <v>21</v>
      </c>
      <c r="J107008" t="s">
        <v>49</v>
      </c>
      <c r="K107008">
        <v>1</v>
      </c>
      <c r="L107008">
        <v>8.4700000000000006</v>
      </c>
      <c r="M107008">
        <v>13.491669999999999</v>
      </c>
    </row>
    <row r="107009" spans="2:13">
      <c r="B107009" t="s">
        <v>483</v>
      </c>
      <c r="C107009" t="s">
        <v>10</v>
      </c>
      <c r="D107009" t="s">
        <v>66</v>
      </c>
      <c r="E107009" t="s">
        <v>67</v>
      </c>
      <c r="F107009" t="s">
        <v>56</v>
      </c>
      <c r="G107009" t="s">
        <v>74</v>
      </c>
      <c r="H107009" t="s">
        <v>20</v>
      </c>
      <c r="I107009" t="s">
        <v>21</v>
      </c>
      <c r="J107009" t="s">
        <v>22</v>
      </c>
      <c r="K107009">
        <v>426</v>
      </c>
      <c r="L107009">
        <v>4166.28</v>
      </c>
      <c r="M107009">
        <v>6106.1250399999981</v>
      </c>
    </row>
    <row r="107010" spans="2:13">
      <c r="B107010" t="s">
        <v>483</v>
      </c>
      <c r="C107010" t="s">
        <v>10</v>
      </c>
      <c r="D107010" t="s">
        <v>66</v>
      </c>
      <c r="E107010" t="s">
        <v>67</v>
      </c>
      <c r="F107010" t="s">
        <v>56</v>
      </c>
      <c r="G107010" t="s">
        <v>74</v>
      </c>
      <c r="H107010" t="s">
        <v>20</v>
      </c>
      <c r="I107010" t="s">
        <v>21</v>
      </c>
      <c r="J107010" t="s">
        <v>37</v>
      </c>
      <c r="K107010">
        <v>66</v>
      </c>
      <c r="L107010">
        <v>703.56000000000006</v>
      </c>
      <c r="M107010">
        <v>1065.30845</v>
      </c>
    </row>
    <row r="107011" spans="2:13">
      <c r="B107011" t="s">
        <v>483</v>
      </c>
      <c r="C107011" t="s">
        <v>10</v>
      </c>
      <c r="D107011" t="s">
        <v>66</v>
      </c>
      <c r="E107011" t="s">
        <v>67</v>
      </c>
      <c r="F107011" t="s">
        <v>56</v>
      </c>
      <c r="G107011" t="s">
        <v>74</v>
      </c>
      <c r="H107011" t="s">
        <v>20</v>
      </c>
      <c r="I107011" t="s">
        <v>21</v>
      </c>
      <c r="J107011" t="s">
        <v>26</v>
      </c>
      <c r="K107011">
        <v>185</v>
      </c>
      <c r="L107011">
        <v>2131.1999999999998</v>
      </c>
      <c r="M107011">
        <v>3388.44157</v>
      </c>
    </row>
    <row r="107012" spans="2:13">
      <c r="B107012" t="s">
        <v>483</v>
      </c>
      <c r="C107012" t="s">
        <v>10</v>
      </c>
      <c r="D107012" t="s">
        <v>66</v>
      </c>
      <c r="E107012" t="s">
        <v>67</v>
      </c>
      <c r="F107012" t="s">
        <v>56</v>
      </c>
      <c r="G107012" t="s">
        <v>74</v>
      </c>
      <c r="H107012" t="s">
        <v>20</v>
      </c>
      <c r="I107012" t="s">
        <v>21</v>
      </c>
      <c r="J107012" t="s">
        <v>38</v>
      </c>
      <c r="K107012">
        <v>16</v>
      </c>
      <c r="L107012">
        <v>203.2</v>
      </c>
      <c r="M107012">
        <v>340.15833000000003</v>
      </c>
    </row>
    <row r="107013" spans="2:13">
      <c r="B107013" t="s">
        <v>483</v>
      </c>
      <c r="C107013" t="s">
        <v>10</v>
      </c>
      <c r="D107013" t="s">
        <v>66</v>
      </c>
      <c r="E107013" t="s">
        <v>67</v>
      </c>
      <c r="F107013" t="s">
        <v>56</v>
      </c>
      <c r="G107013" t="s">
        <v>74</v>
      </c>
      <c r="H107013" t="s">
        <v>20</v>
      </c>
      <c r="I107013" t="s">
        <v>21</v>
      </c>
      <c r="J107013" t="s">
        <v>23</v>
      </c>
      <c r="K107013">
        <v>42</v>
      </c>
      <c r="L107013">
        <v>552.30000000000007</v>
      </c>
      <c r="M107013">
        <v>881.88330000000008</v>
      </c>
    </row>
    <row r="107014" spans="2:13">
      <c r="B107014" t="s">
        <v>483</v>
      </c>
      <c r="C107014" t="s">
        <v>10</v>
      </c>
      <c r="D107014" t="s">
        <v>66</v>
      </c>
      <c r="E107014" t="s">
        <v>67</v>
      </c>
      <c r="F107014" t="s">
        <v>56</v>
      </c>
      <c r="G107014" t="s">
        <v>74</v>
      </c>
      <c r="H107014" t="s">
        <v>27</v>
      </c>
      <c r="I107014" t="s">
        <v>40</v>
      </c>
      <c r="J107014" t="s">
        <v>41</v>
      </c>
      <c r="K107014">
        <v>8</v>
      </c>
      <c r="L107014">
        <v>182.16</v>
      </c>
      <c r="M107014">
        <v>333.19999000000001</v>
      </c>
    </row>
    <row r="107015" spans="2:13">
      <c r="B107015" t="s">
        <v>483</v>
      </c>
      <c r="C107015" t="s">
        <v>10</v>
      </c>
      <c r="D107015" t="s">
        <v>66</v>
      </c>
      <c r="E107015" t="s">
        <v>67</v>
      </c>
      <c r="F107015" t="s">
        <v>56</v>
      </c>
      <c r="G107015" t="s">
        <v>74</v>
      </c>
      <c r="H107015" t="s">
        <v>27</v>
      </c>
      <c r="I107015" t="s">
        <v>28</v>
      </c>
      <c r="J107015" t="s">
        <v>29</v>
      </c>
      <c r="K107015">
        <v>585</v>
      </c>
      <c r="L107015">
        <v>6990.75</v>
      </c>
      <c r="M107015">
        <v>11422.191259999991</v>
      </c>
    </row>
    <row r="107016" spans="2:13">
      <c r="B107016" t="s">
        <v>483</v>
      </c>
      <c r="C107016" t="s">
        <v>10</v>
      </c>
      <c r="D107016" t="s">
        <v>66</v>
      </c>
      <c r="E107016" t="s">
        <v>67</v>
      </c>
      <c r="F107016" t="s">
        <v>56</v>
      </c>
      <c r="G107016" t="s">
        <v>74</v>
      </c>
      <c r="H107016" t="s">
        <v>27</v>
      </c>
      <c r="I107016" t="s">
        <v>28</v>
      </c>
      <c r="J107016" t="s">
        <v>30</v>
      </c>
      <c r="K107016">
        <v>804</v>
      </c>
      <c r="L107016">
        <v>9631.92</v>
      </c>
      <c r="M107016">
        <v>15398.199380000004</v>
      </c>
    </row>
    <row r="107017" spans="2:13">
      <c r="B107017" t="s">
        <v>483</v>
      </c>
      <c r="C107017" t="s">
        <v>10</v>
      </c>
      <c r="D107017" t="s">
        <v>66</v>
      </c>
      <c r="E107017" t="s">
        <v>67</v>
      </c>
      <c r="F107017" t="s">
        <v>56</v>
      </c>
      <c r="G107017" t="s">
        <v>74</v>
      </c>
      <c r="H107017" t="s">
        <v>27</v>
      </c>
      <c r="I107017" t="s">
        <v>43</v>
      </c>
      <c r="J107017" t="s">
        <v>44</v>
      </c>
      <c r="K107017">
        <v>10</v>
      </c>
      <c r="L107017">
        <v>238.70000000000002</v>
      </c>
      <c r="M107017">
        <v>376.69997999999998</v>
      </c>
    </row>
    <row r="107018" spans="2:13">
      <c r="B107018" t="s">
        <v>483</v>
      </c>
      <c r="C107018" t="s">
        <v>10</v>
      </c>
      <c r="D107018" t="s">
        <v>66</v>
      </c>
      <c r="E107018" t="s">
        <v>67</v>
      </c>
      <c r="F107018" t="s">
        <v>60</v>
      </c>
      <c r="G107018" t="s">
        <v>75</v>
      </c>
      <c r="H107018" t="s">
        <v>15</v>
      </c>
      <c r="I107018" t="s">
        <v>32</v>
      </c>
      <c r="J107018" t="s">
        <v>33</v>
      </c>
      <c r="K107018">
        <v>32</v>
      </c>
      <c r="L107018">
        <v>387.52</v>
      </c>
      <c r="M107018">
        <v>572.94998999999984</v>
      </c>
    </row>
    <row r="107019" spans="2:13">
      <c r="B107019" t="s">
        <v>483</v>
      </c>
      <c r="C107019" t="s">
        <v>10</v>
      </c>
      <c r="D107019" t="s">
        <v>66</v>
      </c>
      <c r="E107019" t="s">
        <v>67</v>
      </c>
      <c r="F107019" t="s">
        <v>60</v>
      </c>
      <c r="G107019" t="s">
        <v>75</v>
      </c>
      <c r="H107019" t="s">
        <v>15</v>
      </c>
      <c r="I107019" t="s">
        <v>16</v>
      </c>
      <c r="J107019" t="s">
        <v>17</v>
      </c>
      <c r="K107019">
        <v>9</v>
      </c>
      <c r="L107019">
        <v>112.67999999999999</v>
      </c>
      <c r="M107019">
        <v>181.35000000000002</v>
      </c>
    </row>
    <row r="107020" spans="2:13">
      <c r="B107020" t="s">
        <v>483</v>
      </c>
      <c r="C107020" t="s">
        <v>10</v>
      </c>
      <c r="D107020" t="s">
        <v>66</v>
      </c>
      <c r="E107020" t="s">
        <v>67</v>
      </c>
      <c r="F107020" t="s">
        <v>60</v>
      </c>
      <c r="G107020" t="s">
        <v>75</v>
      </c>
      <c r="H107020" t="s">
        <v>15</v>
      </c>
      <c r="I107020" t="s">
        <v>16</v>
      </c>
      <c r="J107020" t="s">
        <v>18</v>
      </c>
      <c r="K107020">
        <v>126</v>
      </c>
      <c r="L107020">
        <v>1414.98</v>
      </c>
      <c r="M107020">
        <v>2168.2999800000002</v>
      </c>
    </row>
    <row r="107021" spans="2:13">
      <c r="B107021" t="s">
        <v>483</v>
      </c>
      <c r="C107021" t="s">
        <v>10</v>
      </c>
      <c r="D107021" t="s">
        <v>66</v>
      </c>
      <c r="E107021" t="s">
        <v>67</v>
      </c>
      <c r="F107021" t="s">
        <v>60</v>
      </c>
      <c r="G107021" t="s">
        <v>75</v>
      </c>
      <c r="H107021" t="s">
        <v>15</v>
      </c>
      <c r="I107021" t="s">
        <v>16</v>
      </c>
      <c r="J107021" t="s">
        <v>19</v>
      </c>
      <c r="K107021">
        <v>48</v>
      </c>
      <c r="L107021">
        <v>544.31999999999994</v>
      </c>
      <c r="M107021">
        <v>802.67499999999995</v>
      </c>
    </row>
    <row r="107022" spans="2:13">
      <c r="B107022" t="s">
        <v>483</v>
      </c>
      <c r="C107022" t="s">
        <v>10</v>
      </c>
      <c r="D107022" t="s">
        <v>66</v>
      </c>
      <c r="E107022" t="s">
        <v>67</v>
      </c>
      <c r="F107022" t="s">
        <v>60</v>
      </c>
      <c r="G107022" t="s">
        <v>75</v>
      </c>
      <c r="H107022" t="s">
        <v>20</v>
      </c>
      <c r="I107022" t="s">
        <v>34</v>
      </c>
      <c r="J107022" t="s">
        <v>47</v>
      </c>
      <c r="K107022">
        <v>34</v>
      </c>
      <c r="L107022">
        <v>373.32</v>
      </c>
      <c r="M107022">
        <v>553.53332999999998</v>
      </c>
    </row>
    <row r="107023" spans="2:13">
      <c r="B107023" t="s">
        <v>483</v>
      </c>
      <c r="C107023" t="s">
        <v>10</v>
      </c>
      <c r="D107023" t="s">
        <v>66</v>
      </c>
      <c r="E107023" t="s">
        <v>67</v>
      </c>
      <c r="F107023" t="s">
        <v>60</v>
      </c>
      <c r="G107023" t="s">
        <v>75</v>
      </c>
      <c r="H107023" t="s">
        <v>20</v>
      </c>
      <c r="I107023" t="s">
        <v>34</v>
      </c>
      <c r="J107023" t="s">
        <v>48</v>
      </c>
      <c r="K107023">
        <v>48</v>
      </c>
      <c r="L107023">
        <v>631.20000000000005</v>
      </c>
      <c r="M107023">
        <v>934.95833000000005</v>
      </c>
    </row>
    <row r="107024" spans="2:13">
      <c r="B107024" t="s">
        <v>483</v>
      </c>
      <c r="C107024" t="s">
        <v>10</v>
      </c>
      <c r="D107024" t="s">
        <v>66</v>
      </c>
      <c r="E107024" t="s">
        <v>67</v>
      </c>
      <c r="F107024" t="s">
        <v>60</v>
      </c>
      <c r="G107024" t="s">
        <v>75</v>
      </c>
      <c r="H107024" t="s">
        <v>20</v>
      </c>
      <c r="I107024" t="s">
        <v>34</v>
      </c>
      <c r="J107024" t="s">
        <v>35</v>
      </c>
      <c r="K107024">
        <v>27</v>
      </c>
      <c r="L107024">
        <v>373.68</v>
      </c>
      <c r="M107024">
        <v>553.94992999999999</v>
      </c>
    </row>
    <row r="107025" spans="2:13">
      <c r="B107025" t="s">
        <v>483</v>
      </c>
      <c r="C107025" t="s">
        <v>10</v>
      </c>
      <c r="D107025" t="s">
        <v>66</v>
      </c>
      <c r="E107025" t="s">
        <v>67</v>
      </c>
      <c r="F107025" t="s">
        <v>60</v>
      </c>
      <c r="G107025" t="s">
        <v>75</v>
      </c>
      <c r="H107025" t="s">
        <v>20</v>
      </c>
      <c r="I107025" t="s">
        <v>21</v>
      </c>
      <c r="J107025" t="s">
        <v>36</v>
      </c>
      <c r="K107025">
        <v>35</v>
      </c>
      <c r="L107025">
        <v>336.34999999999997</v>
      </c>
      <c r="M107025">
        <v>507.2</v>
      </c>
    </row>
    <row r="107026" spans="2:13">
      <c r="B107026" t="s">
        <v>483</v>
      </c>
      <c r="C107026" t="s">
        <v>10</v>
      </c>
      <c r="D107026" t="s">
        <v>66</v>
      </c>
      <c r="E107026" t="s">
        <v>67</v>
      </c>
      <c r="F107026" t="s">
        <v>60</v>
      </c>
      <c r="G107026" t="s">
        <v>75</v>
      </c>
      <c r="H107026" t="s">
        <v>20</v>
      </c>
      <c r="I107026" t="s">
        <v>21</v>
      </c>
      <c r="J107026" t="s">
        <v>22</v>
      </c>
      <c r="K107026">
        <v>167</v>
      </c>
      <c r="L107026">
        <v>1633.26</v>
      </c>
      <c r="M107026">
        <v>2409.17499</v>
      </c>
    </row>
    <row r="107027" spans="2:13">
      <c r="B107027" t="s">
        <v>483</v>
      </c>
      <c r="C107027" t="s">
        <v>10</v>
      </c>
      <c r="D107027" t="s">
        <v>66</v>
      </c>
      <c r="E107027" t="s">
        <v>67</v>
      </c>
      <c r="F107027" t="s">
        <v>60</v>
      </c>
      <c r="G107027" t="s">
        <v>75</v>
      </c>
      <c r="H107027" t="s">
        <v>20</v>
      </c>
      <c r="I107027" t="s">
        <v>21</v>
      </c>
      <c r="J107027" t="s">
        <v>37</v>
      </c>
      <c r="K107027">
        <v>48</v>
      </c>
      <c r="L107027">
        <v>511.68</v>
      </c>
      <c r="M107027">
        <v>758.55831999999998</v>
      </c>
    </row>
    <row r="107028" spans="2:13">
      <c r="B107028" t="s">
        <v>483</v>
      </c>
      <c r="C107028" t="s">
        <v>10</v>
      </c>
      <c r="D107028" t="s">
        <v>66</v>
      </c>
      <c r="E107028" t="s">
        <v>67</v>
      </c>
      <c r="F107028" t="s">
        <v>60</v>
      </c>
      <c r="G107028" t="s">
        <v>75</v>
      </c>
      <c r="H107028" t="s">
        <v>20</v>
      </c>
      <c r="I107028" t="s">
        <v>21</v>
      </c>
      <c r="J107028" t="s">
        <v>26</v>
      </c>
      <c r="K107028">
        <v>227</v>
      </c>
      <c r="L107028">
        <v>2615.04</v>
      </c>
      <c r="M107028">
        <v>3813.8168499999992</v>
      </c>
    </row>
    <row r="107029" spans="2:13">
      <c r="B107029" t="s">
        <v>483</v>
      </c>
      <c r="C107029" t="s">
        <v>10</v>
      </c>
      <c r="D107029" t="s">
        <v>66</v>
      </c>
      <c r="E107029" t="s">
        <v>67</v>
      </c>
      <c r="F107029" t="s">
        <v>60</v>
      </c>
      <c r="G107029" t="s">
        <v>75</v>
      </c>
      <c r="H107029" t="s">
        <v>20</v>
      </c>
      <c r="I107029" t="s">
        <v>21</v>
      </c>
      <c r="J107029" t="s">
        <v>38</v>
      </c>
      <c r="K107029">
        <v>21</v>
      </c>
      <c r="L107029">
        <v>266.7</v>
      </c>
      <c r="M107029">
        <v>394.82497999999998</v>
      </c>
    </row>
    <row r="107030" spans="2:13">
      <c r="B107030" t="s">
        <v>483</v>
      </c>
      <c r="C107030" t="s">
        <v>10</v>
      </c>
      <c r="D107030" t="s">
        <v>66</v>
      </c>
      <c r="E107030" t="s">
        <v>67</v>
      </c>
      <c r="F107030" t="s">
        <v>60</v>
      </c>
      <c r="G107030" t="s">
        <v>75</v>
      </c>
      <c r="H107030" t="s">
        <v>20</v>
      </c>
      <c r="I107030" t="s">
        <v>21</v>
      </c>
      <c r="J107030" t="s">
        <v>23</v>
      </c>
      <c r="K107030">
        <v>16</v>
      </c>
      <c r="L107030">
        <v>210.4</v>
      </c>
      <c r="M107030">
        <v>311.31670000000003</v>
      </c>
    </row>
    <row r="107031" spans="2:13">
      <c r="B107031" t="s">
        <v>483</v>
      </c>
      <c r="C107031" t="s">
        <v>10</v>
      </c>
      <c r="D107031" t="s">
        <v>66</v>
      </c>
      <c r="E107031" t="s">
        <v>67</v>
      </c>
      <c r="F107031" t="s">
        <v>60</v>
      </c>
      <c r="G107031" t="s">
        <v>75</v>
      </c>
      <c r="H107031" t="s">
        <v>27</v>
      </c>
      <c r="I107031" t="s">
        <v>40</v>
      </c>
      <c r="J107031" t="s">
        <v>41</v>
      </c>
      <c r="K107031">
        <v>14</v>
      </c>
      <c r="L107031">
        <v>318.77999999999997</v>
      </c>
      <c r="M107031">
        <v>562.66665</v>
      </c>
    </row>
    <row r="107032" spans="2:13">
      <c r="B107032" t="s">
        <v>483</v>
      </c>
      <c r="C107032" t="s">
        <v>10</v>
      </c>
      <c r="D107032" t="s">
        <v>66</v>
      </c>
      <c r="E107032" t="s">
        <v>67</v>
      </c>
      <c r="F107032" t="s">
        <v>60</v>
      </c>
      <c r="G107032" t="s">
        <v>75</v>
      </c>
      <c r="H107032" t="s">
        <v>27</v>
      </c>
      <c r="I107032" t="s">
        <v>28</v>
      </c>
      <c r="J107032" t="s">
        <v>29</v>
      </c>
      <c r="K107032">
        <v>131</v>
      </c>
      <c r="L107032">
        <v>1565.4499999999998</v>
      </c>
      <c r="M107032">
        <v>2519.6501100000005</v>
      </c>
    </row>
    <row r="107033" spans="2:13">
      <c r="B107033" t="s">
        <v>483</v>
      </c>
      <c r="C107033" t="s">
        <v>10</v>
      </c>
      <c r="D107033" t="s">
        <v>66</v>
      </c>
      <c r="E107033" t="s">
        <v>67</v>
      </c>
      <c r="F107033" t="s">
        <v>60</v>
      </c>
      <c r="G107033" t="s">
        <v>75</v>
      </c>
      <c r="H107033" t="s">
        <v>27</v>
      </c>
      <c r="I107033" t="s">
        <v>28</v>
      </c>
      <c r="J107033" t="s">
        <v>30</v>
      </c>
      <c r="K107033">
        <v>189</v>
      </c>
      <c r="L107033">
        <v>2264.2200000000003</v>
      </c>
      <c r="M107033">
        <v>3640.3250699999999</v>
      </c>
    </row>
    <row r="107034" spans="2:13">
      <c r="B107034" t="s">
        <v>483</v>
      </c>
      <c r="C107034" t="s">
        <v>10</v>
      </c>
      <c r="D107034" t="s">
        <v>66</v>
      </c>
      <c r="E107034" t="s">
        <v>67</v>
      </c>
      <c r="F107034" t="s">
        <v>60</v>
      </c>
      <c r="G107034" t="s">
        <v>75</v>
      </c>
      <c r="H107034" t="s">
        <v>27</v>
      </c>
      <c r="I107034" t="s">
        <v>43</v>
      </c>
      <c r="J107034" t="s">
        <v>44</v>
      </c>
      <c r="K107034">
        <v>25</v>
      </c>
      <c r="L107034">
        <v>596.75</v>
      </c>
      <c r="M107034">
        <v>960.75000999999986</v>
      </c>
    </row>
    <row r="107035" spans="2:13">
      <c r="B107035" t="s">
        <v>483</v>
      </c>
      <c r="C107035" t="s">
        <v>10</v>
      </c>
      <c r="D107035" t="s">
        <v>66</v>
      </c>
      <c r="E107035" t="s">
        <v>67</v>
      </c>
      <c r="F107035" t="s">
        <v>60</v>
      </c>
      <c r="G107035" t="s">
        <v>76</v>
      </c>
      <c r="H107035" t="s">
        <v>15</v>
      </c>
      <c r="I107035" t="s">
        <v>32</v>
      </c>
      <c r="J107035" t="s">
        <v>33</v>
      </c>
      <c r="K107035">
        <v>12</v>
      </c>
      <c r="L107035">
        <v>145.32</v>
      </c>
      <c r="M107035">
        <v>241.99167</v>
      </c>
    </row>
    <row r="107036" spans="2:13">
      <c r="B107036" t="s">
        <v>483</v>
      </c>
      <c r="C107036" t="s">
        <v>10</v>
      </c>
      <c r="D107036" t="s">
        <v>66</v>
      </c>
      <c r="E107036" t="s">
        <v>67</v>
      </c>
      <c r="F107036" t="s">
        <v>60</v>
      </c>
      <c r="G107036" t="s">
        <v>76</v>
      </c>
      <c r="H107036" t="s">
        <v>15</v>
      </c>
      <c r="I107036" t="s">
        <v>16</v>
      </c>
      <c r="J107036" t="s">
        <v>18</v>
      </c>
      <c r="K107036">
        <v>86</v>
      </c>
      <c r="L107036">
        <v>965.78000000000009</v>
      </c>
      <c r="M107036">
        <v>1396.5</v>
      </c>
    </row>
    <row r="107037" spans="2:13">
      <c r="B107037" t="s">
        <v>483</v>
      </c>
      <c r="C107037" t="s">
        <v>10</v>
      </c>
      <c r="D107037" t="s">
        <v>66</v>
      </c>
      <c r="E107037" t="s">
        <v>67</v>
      </c>
      <c r="F107037" t="s">
        <v>60</v>
      </c>
      <c r="G107037" t="s">
        <v>76</v>
      </c>
      <c r="H107037" t="s">
        <v>15</v>
      </c>
      <c r="I107037" t="s">
        <v>16</v>
      </c>
      <c r="J107037" t="s">
        <v>19</v>
      </c>
      <c r="K107037">
        <v>122</v>
      </c>
      <c r="L107037">
        <v>1383.48</v>
      </c>
      <c r="M107037">
        <v>2201.6583300000007</v>
      </c>
    </row>
    <row r="107038" spans="2:13">
      <c r="B107038" t="s">
        <v>483</v>
      </c>
      <c r="C107038" t="s">
        <v>10</v>
      </c>
      <c r="D107038" t="s">
        <v>66</v>
      </c>
      <c r="E107038" t="s">
        <v>67</v>
      </c>
      <c r="F107038" t="s">
        <v>60</v>
      </c>
      <c r="G107038" t="s">
        <v>76</v>
      </c>
      <c r="H107038" t="s">
        <v>20</v>
      </c>
      <c r="I107038" t="s">
        <v>34</v>
      </c>
      <c r="J107038" t="s">
        <v>48</v>
      </c>
      <c r="K107038">
        <v>14</v>
      </c>
      <c r="L107038">
        <v>184.1</v>
      </c>
      <c r="M107038">
        <v>300.75</v>
      </c>
    </row>
    <row r="107039" spans="2:13">
      <c r="B107039" t="s">
        <v>483</v>
      </c>
      <c r="C107039" t="s">
        <v>10</v>
      </c>
      <c r="D107039" t="s">
        <v>66</v>
      </c>
      <c r="E107039" t="s">
        <v>67</v>
      </c>
      <c r="F107039" t="s">
        <v>60</v>
      </c>
      <c r="G107039" t="s">
        <v>76</v>
      </c>
      <c r="H107039" t="s">
        <v>20</v>
      </c>
      <c r="I107039" t="s">
        <v>34</v>
      </c>
      <c r="J107039" t="s">
        <v>35</v>
      </c>
      <c r="K107039">
        <v>19</v>
      </c>
      <c r="L107039">
        <v>262.95999999999998</v>
      </c>
      <c r="M107039">
        <v>441.94167999999991</v>
      </c>
    </row>
    <row r="107040" spans="2:13">
      <c r="B107040" t="s">
        <v>483</v>
      </c>
      <c r="C107040" t="s">
        <v>10</v>
      </c>
      <c r="D107040" t="s">
        <v>66</v>
      </c>
      <c r="E107040" t="s">
        <v>67</v>
      </c>
      <c r="F107040" t="s">
        <v>60</v>
      </c>
      <c r="G107040" t="s">
        <v>76</v>
      </c>
      <c r="H107040" t="s">
        <v>20</v>
      </c>
      <c r="I107040" t="s">
        <v>21</v>
      </c>
      <c r="J107040" t="s">
        <v>22</v>
      </c>
      <c r="K107040">
        <v>228</v>
      </c>
      <c r="L107040">
        <v>2229.8399999999997</v>
      </c>
      <c r="M107040">
        <v>3534.4663200000014</v>
      </c>
    </row>
    <row r="107041" spans="2:13">
      <c r="B107041" t="s">
        <v>483</v>
      </c>
      <c r="C107041" t="s">
        <v>10</v>
      </c>
      <c r="D107041" t="s">
        <v>66</v>
      </c>
      <c r="E107041" t="s">
        <v>67</v>
      </c>
      <c r="F107041" t="s">
        <v>60</v>
      </c>
      <c r="G107041" t="s">
        <v>76</v>
      </c>
      <c r="H107041" t="s">
        <v>20</v>
      </c>
      <c r="I107041" t="s">
        <v>21</v>
      </c>
      <c r="J107041" t="s">
        <v>37</v>
      </c>
      <c r="K107041">
        <v>127</v>
      </c>
      <c r="L107041">
        <v>1353.82</v>
      </c>
      <c r="M107041">
        <v>2147.5083199999999</v>
      </c>
    </row>
    <row r="107042" spans="2:13">
      <c r="B107042" t="s">
        <v>483</v>
      </c>
      <c r="C107042" t="s">
        <v>10</v>
      </c>
      <c r="D107042" t="s">
        <v>66</v>
      </c>
      <c r="E107042" t="s">
        <v>67</v>
      </c>
      <c r="F107042" t="s">
        <v>60</v>
      </c>
      <c r="G107042" t="s">
        <v>76</v>
      </c>
      <c r="H107042" t="s">
        <v>20</v>
      </c>
      <c r="I107042" t="s">
        <v>21</v>
      </c>
      <c r="J107042" t="s">
        <v>26</v>
      </c>
      <c r="K107042">
        <v>117</v>
      </c>
      <c r="L107042">
        <v>1347.84</v>
      </c>
      <c r="M107042">
        <v>2186.3999199999998</v>
      </c>
    </row>
    <row r="107043" spans="2:13">
      <c r="B107043" t="s">
        <v>483</v>
      </c>
      <c r="C107043" t="s">
        <v>10</v>
      </c>
      <c r="D107043" t="s">
        <v>66</v>
      </c>
      <c r="E107043" t="s">
        <v>67</v>
      </c>
      <c r="F107043" t="s">
        <v>60</v>
      </c>
      <c r="G107043" t="s">
        <v>76</v>
      </c>
      <c r="H107043" t="s">
        <v>20</v>
      </c>
      <c r="I107043" t="s">
        <v>21</v>
      </c>
      <c r="J107043" t="s">
        <v>38</v>
      </c>
      <c r="K107043">
        <v>15</v>
      </c>
      <c r="L107043">
        <v>190.5</v>
      </c>
      <c r="M107043">
        <v>319.5</v>
      </c>
    </row>
    <row r="107044" spans="2:13">
      <c r="B107044" t="s">
        <v>483</v>
      </c>
      <c r="C107044" t="s">
        <v>10</v>
      </c>
      <c r="D107044" t="s">
        <v>66</v>
      </c>
      <c r="E107044" t="s">
        <v>67</v>
      </c>
      <c r="F107044" t="s">
        <v>60</v>
      </c>
      <c r="G107044" t="s">
        <v>76</v>
      </c>
      <c r="H107044" t="s">
        <v>20</v>
      </c>
      <c r="I107044" t="s">
        <v>21</v>
      </c>
      <c r="J107044" t="s">
        <v>23</v>
      </c>
      <c r="K107044">
        <v>2</v>
      </c>
      <c r="L107044">
        <v>26.3</v>
      </c>
      <c r="M107044">
        <v>44.183329999999998</v>
      </c>
    </row>
    <row r="107045" spans="2:13">
      <c r="B107045" t="s">
        <v>483</v>
      </c>
      <c r="C107045" t="s">
        <v>10</v>
      </c>
      <c r="D107045" t="s">
        <v>66</v>
      </c>
      <c r="E107045" t="s">
        <v>67</v>
      </c>
      <c r="F107045" t="s">
        <v>60</v>
      </c>
      <c r="G107045" t="s">
        <v>76</v>
      </c>
      <c r="H107045" t="s">
        <v>20</v>
      </c>
      <c r="I107045" t="s">
        <v>21</v>
      </c>
      <c r="J107045" t="s">
        <v>39</v>
      </c>
      <c r="K107045">
        <v>1</v>
      </c>
      <c r="L107045">
        <v>9.93</v>
      </c>
      <c r="M107045">
        <v>14.64167</v>
      </c>
    </row>
    <row r="107046" spans="2:13">
      <c r="B107046" t="s">
        <v>483</v>
      </c>
      <c r="C107046" t="s">
        <v>10</v>
      </c>
      <c r="D107046" t="s">
        <v>66</v>
      </c>
      <c r="E107046" t="s">
        <v>67</v>
      </c>
      <c r="F107046" t="s">
        <v>60</v>
      </c>
      <c r="G107046" t="s">
        <v>76</v>
      </c>
      <c r="H107046" t="s">
        <v>27</v>
      </c>
      <c r="I107046" t="s">
        <v>28</v>
      </c>
      <c r="J107046" t="s">
        <v>29</v>
      </c>
      <c r="K107046">
        <v>21</v>
      </c>
      <c r="L107046">
        <v>250.95</v>
      </c>
      <c r="M107046">
        <v>421.67495999999994</v>
      </c>
    </row>
    <row r="107047" spans="2:13">
      <c r="B107047" t="s">
        <v>483</v>
      </c>
      <c r="C107047" t="s">
        <v>10</v>
      </c>
      <c r="D107047" t="s">
        <v>66</v>
      </c>
      <c r="E107047" t="s">
        <v>67</v>
      </c>
      <c r="F107047" t="s">
        <v>60</v>
      </c>
      <c r="G107047" t="s">
        <v>76</v>
      </c>
      <c r="H107047" t="s">
        <v>27</v>
      </c>
      <c r="I107047" t="s">
        <v>28</v>
      </c>
      <c r="J107047" t="s">
        <v>30</v>
      </c>
      <c r="K107047">
        <v>22</v>
      </c>
      <c r="L107047">
        <v>263.56</v>
      </c>
      <c r="M107047">
        <v>441.76661999999988</v>
      </c>
    </row>
    <row r="107048" spans="2:13">
      <c r="B107048" t="s">
        <v>483</v>
      </c>
      <c r="C107048" t="s">
        <v>10</v>
      </c>
      <c r="D107048" t="s">
        <v>77</v>
      </c>
      <c r="E107048" t="s">
        <v>78</v>
      </c>
      <c r="F107048" t="s">
        <v>13</v>
      </c>
      <c r="G107048" t="s">
        <v>80</v>
      </c>
      <c r="H107048" t="s">
        <v>15</v>
      </c>
      <c r="I107048" t="s">
        <v>32</v>
      </c>
      <c r="J107048" t="s">
        <v>33</v>
      </c>
      <c r="K107048">
        <v>1</v>
      </c>
      <c r="L107048">
        <v>12.11</v>
      </c>
      <c r="M107048">
        <v>20.383330000000001</v>
      </c>
    </row>
    <row r="107049" spans="2:13">
      <c r="B107049" t="s">
        <v>483</v>
      </c>
      <c r="C107049" t="s">
        <v>10</v>
      </c>
      <c r="D107049" t="s">
        <v>77</v>
      </c>
      <c r="E107049" t="s">
        <v>78</v>
      </c>
      <c r="F107049" t="s">
        <v>13</v>
      </c>
      <c r="G107049" t="s">
        <v>80</v>
      </c>
      <c r="H107049" t="s">
        <v>15</v>
      </c>
      <c r="I107049" t="s">
        <v>16</v>
      </c>
      <c r="J107049" t="s">
        <v>18</v>
      </c>
      <c r="K107049">
        <v>14</v>
      </c>
      <c r="L107049">
        <v>157.22</v>
      </c>
      <c r="M107049">
        <v>264.61669999999998</v>
      </c>
    </row>
    <row r="107050" spans="2:13">
      <c r="B107050" t="s">
        <v>483</v>
      </c>
      <c r="C107050" t="s">
        <v>10</v>
      </c>
      <c r="D107050" t="s">
        <v>77</v>
      </c>
      <c r="E107050" t="s">
        <v>78</v>
      </c>
      <c r="F107050" t="s">
        <v>13</v>
      </c>
      <c r="G107050" t="s">
        <v>80</v>
      </c>
      <c r="H107050" t="s">
        <v>15</v>
      </c>
      <c r="I107050" t="s">
        <v>16</v>
      </c>
      <c r="J107050" t="s">
        <v>19</v>
      </c>
      <c r="K107050">
        <v>5</v>
      </c>
      <c r="L107050">
        <v>56.7</v>
      </c>
      <c r="M107050">
        <v>95.125</v>
      </c>
    </row>
    <row r="107051" spans="2:13">
      <c r="B107051" t="s">
        <v>483</v>
      </c>
      <c r="C107051" t="s">
        <v>10</v>
      </c>
      <c r="D107051" t="s">
        <v>77</v>
      </c>
      <c r="E107051" t="s">
        <v>78</v>
      </c>
      <c r="F107051" t="s">
        <v>13</v>
      </c>
      <c r="G107051" t="s">
        <v>80</v>
      </c>
      <c r="H107051" t="s">
        <v>20</v>
      </c>
      <c r="I107051" t="s">
        <v>34</v>
      </c>
      <c r="J107051" t="s">
        <v>48</v>
      </c>
      <c r="K107051">
        <v>4</v>
      </c>
      <c r="L107051">
        <v>52.6</v>
      </c>
      <c r="M107051">
        <v>87.416660000000007</v>
      </c>
    </row>
    <row r="107052" spans="2:13">
      <c r="B107052" t="s">
        <v>483</v>
      </c>
      <c r="C107052" t="s">
        <v>10</v>
      </c>
      <c r="D107052" t="s">
        <v>77</v>
      </c>
      <c r="E107052" t="s">
        <v>78</v>
      </c>
      <c r="F107052" t="s">
        <v>13</v>
      </c>
      <c r="G107052" t="s">
        <v>80</v>
      </c>
      <c r="H107052" t="s">
        <v>20</v>
      </c>
      <c r="I107052" t="s">
        <v>21</v>
      </c>
      <c r="J107052" t="s">
        <v>22</v>
      </c>
      <c r="K107052">
        <v>16</v>
      </c>
      <c r="L107052">
        <v>156.47999999999999</v>
      </c>
      <c r="M107052">
        <v>260.58327999999995</v>
      </c>
    </row>
    <row r="107053" spans="2:13">
      <c r="B107053" t="s">
        <v>483</v>
      </c>
      <c r="C107053" t="s">
        <v>10</v>
      </c>
      <c r="D107053" t="s">
        <v>77</v>
      </c>
      <c r="E107053" t="s">
        <v>78</v>
      </c>
      <c r="F107053" t="s">
        <v>13</v>
      </c>
      <c r="G107053" t="s">
        <v>80</v>
      </c>
      <c r="H107053" t="s">
        <v>20</v>
      </c>
      <c r="I107053" t="s">
        <v>21</v>
      </c>
      <c r="J107053" t="s">
        <v>26</v>
      </c>
      <c r="K107053">
        <v>29</v>
      </c>
      <c r="L107053">
        <v>334.08</v>
      </c>
      <c r="M107053">
        <v>570.87504999999976</v>
      </c>
    </row>
    <row r="107054" spans="2:13">
      <c r="B107054" t="s">
        <v>483</v>
      </c>
      <c r="C107054" t="s">
        <v>10</v>
      </c>
      <c r="D107054" t="s">
        <v>77</v>
      </c>
      <c r="E107054" t="s">
        <v>78</v>
      </c>
      <c r="F107054" t="s">
        <v>13</v>
      </c>
      <c r="G107054" t="s">
        <v>80</v>
      </c>
      <c r="H107054" t="s">
        <v>20</v>
      </c>
      <c r="I107054" t="s">
        <v>21</v>
      </c>
      <c r="J107054" t="s">
        <v>38</v>
      </c>
      <c r="K107054">
        <v>2</v>
      </c>
      <c r="L107054">
        <v>25.4</v>
      </c>
      <c r="M107054">
        <v>42.6</v>
      </c>
    </row>
    <row r="107055" spans="2:13">
      <c r="B107055" t="s">
        <v>483</v>
      </c>
      <c r="C107055" t="s">
        <v>10</v>
      </c>
      <c r="D107055" t="s">
        <v>77</v>
      </c>
      <c r="E107055" t="s">
        <v>78</v>
      </c>
      <c r="F107055" t="s">
        <v>13</v>
      </c>
      <c r="G107055" t="s">
        <v>80</v>
      </c>
      <c r="H107055" t="s">
        <v>27</v>
      </c>
      <c r="I107055" t="s">
        <v>40</v>
      </c>
      <c r="J107055" t="s">
        <v>41</v>
      </c>
      <c r="K107055">
        <v>1</v>
      </c>
      <c r="L107055">
        <v>22.77</v>
      </c>
      <c r="M107055">
        <v>41.024999999999999</v>
      </c>
    </row>
    <row r="107056" spans="2:13">
      <c r="B107056" t="s">
        <v>483</v>
      </c>
      <c r="C107056" t="s">
        <v>10</v>
      </c>
      <c r="D107056" t="s">
        <v>77</v>
      </c>
      <c r="E107056" t="s">
        <v>78</v>
      </c>
      <c r="F107056" t="s">
        <v>13</v>
      </c>
      <c r="G107056" t="s">
        <v>80</v>
      </c>
      <c r="H107056" t="s">
        <v>27</v>
      </c>
      <c r="I107056" t="s">
        <v>28</v>
      </c>
      <c r="J107056" t="s">
        <v>29</v>
      </c>
      <c r="K107056">
        <v>54</v>
      </c>
      <c r="L107056">
        <v>645.29999999999995</v>
      </c>
      <c r="M107056">
        <v>1036.3666200000007</v>
      </c>
    </row>
    <row r="107057" spans="2:13">
      <c r="B107057" t="s">
        <v>483</v>
      </c>
      <c r="C107057" t="s">
        <v>10</v>
      </c>
      <c r="D107057" t="s">
        <v>77</v>
      </c>
      <c r="E107057" t="s">
        <v>78</v>
      </c>
      <c r="F107057" t="s">
        <v>13</v>
      </c>
      <c r="G107057" t="s">
        <v>80</v>
      </c>
      <c r="H107057" t="s">
        <v>27</v>
      </c>
      <c r="I107057" t="s">
        <v>28</v>
      </c>
      <c r="J107057" t="s">
        <v>30</v>
      </c>
      <c r="K107057">
        <v>91</v>
      </c>
      <c r="L107057">
        <v>1090.18</v>
      </c>
      <c r="M107057">
        <v>1789.1499400000009</v>
      </c>
    </row>
    <row r="107058" spans="2:13">
      <c r="B107058" t="s">
        <v>483</v>
      </c>
      <c r="C107058" t="s">
        <v>10</v>
      </c>
      <c r="D107058" t="s">
        <v>77</v>
      </c>
      <c r="E107058" t="s">
        <v>78</v>
      </c>
      <c r="F107058" t="s">
        <v>13</v>
      </c>
      <c r="G107058" t="s">
        <v>80</v>
      </c>
      <c r="H107058" t="s">
        <v>27</v>
      </c>
      <c r="I107058" t="s">
        <v>43</v>
      </c>
      <c r="J107058" t="s">
        <v>44</v>
      </c>
      <c r="K107058">
        <v>9</v>
      </c>
      <c r="L107058">
        <v>214.83</v>
      </c>
      <c r="M107058">
        <v>360.29996999999997</v>
      </c>
    </row>
    <row r="107059" spans="2:13">
      <c r="B107059" t="s">
        <v>483</v>
      </c>
      <c r="C107059" t="s">
        <v>10</v>
      </c>
      <c r="D107059" t="s">
        <v>77</v>
      </c>
      <c r="E107059" t="s">
        <v>78</v>
      </c>
      <c r="F107059" t="s">
        <v>24</v>
      </c>
      <c r="G107059" t="s">
        <v>82</v>
      </c>
      <c r="H107059" t="s">
        <v>15</v>
      </c>
      <c r="I107059" t="s">
        <v>32</v>
      </c>
      <c r="J107059" t="s">
        <v>33</v>
      </c>
      <c r="K107059">
        <v>28</v>
      </c>
      <c r="L107059">
        <v>339.08</v>
      </c>
      <c r="M107059">
        <v>546.66665</v>
      </c>
    </row>
    <row r="107060" spans="2:13">
      <c r="B107060" t="s">
        <v>483</v>
      </c>
      <c r="C107060" t="s">
        <v>10</v>
      </c>
      <c r="D107060" t="s">
        <v>77</v>
      </c>
      <c r="E107060" t="s">
        <v>78</v>
      </c>
      <c r="F107060" t="s">
        <v>24</v>
      </c>
      <c r="G107060" t="s">
        <v>82</v>
      </c>
      <c r="H107060" t="s">
        <v>15</v>
      </c>
      <c r="I107060" t="s">
        <v>16</v>
      </c>
      <c r="J107060" t="s">
        <v>18</v>
      </c>
      <c r="K107060">
        <v>80</v>
      </c>
      <c r="L107060">
        <v>898.40000000000009</v>
      </c>
      <c r="M107060">
        <v>1284.7334699999997</v>
      </c>
    </row>
    <row r="107061" spans="2:13">
      <c r="B107061" t="s">
        <v>483</v>
      </c>
      <c r="C107061" t="s">
        <v>10</v>
      </c>
      <c r="D107061" t="s">
        <v>77</v>
      </c>
      <c r="E107061" t="s">
        <v>78</v>
      </c>
      <c r="F107061" t="s">
        <v>24</v>
      </c>
      <c r="G107061" t="s">
        <v>82</v>
      </c>
      <c r="H107061" t="s">
        <v>15</v>
      </c>
      <c r="I107061" t="s">
        <v>16</v>
      </c>
      <c r="J107061" t="s">
        <v>19</v>
      </c>
      <c r="K107061">
        <v>37</v>
      </c>
      <c r="L107061">
        <v>419.58</v>
      </c>
      <c r="M107061">
        <v>680.34167999999977</v>
      </c>
    </row>
    <row r="107062" spans="2:13">
      <c r="B107062" t="s">
        <v>483</v>
      </c>
      <c r="C107062" t="s">
        <v>10</v>
      </c>
      <c r="D107062" t="s">
        <v>77</v>
      </c>
      <c r="E107062" t="s">
        <v>78</v>
      </c>
      <c r="F107062" t="s">
        <v>24</v>
      </c>
      <c r="G107062" t="s">
        <v>82</v>
      </c>
      <c r="H107062" t="s">
        <v>20</v>
      </c>
      <c r="I107062" t="s">
        <v>34</v>
      </c>
      <c r="J107062" t="s">
        <v>48</v>
      </c>
      <c r="K107062">
        <v>23</v>
      </c>
      <c r="L107062">
        <v>302.45</v>
      </c>
      <c r="M107062">
        <v>492.50832000000008</v>
      </c>
    </row>
    <row r="107063" spans="2:13">
      <c r="B107063" t="s">
        <v>483</v>
      </c>
      <c r="C107063" t="s">
        <v>10</v>
      </c>
      <c r="D107063" t="s">
        <v>77</v>
      </c>
      <c r="E107063" t="s">
        <v>78</v>
      </c>
      <c r="F107063" t="s">
        <v>24</v>
      </c>
      <c r="G107063" t="s">
        <v>82</v>
      </c>
      <c r="H107063" t="s">
        <v>20</v>
      </c>
      <c r="I107063" t="s">
        <v>34</v>
      </c>
      <c r="J107063" t="s">
        <v>35</v>
      </c>
      <c r="K107063">
        <v>23</v>
      </c>
      <c r="L107063">
        <v>318.32</v>
      </c>
      <c r="M107063">
        <v>512.3750399999999</v>
      </c>
    </row>
    <row r="107064" spans="2:13">
      <c r="B107064" t="s">
        <v>483</v>
      </c>
      <c r="C107064" t="s">
        <v>10</v>
      </c>
      <c r="D107064" t="s">
        <v>77</v>
      </c>
      <c r="E107064" t="s">
        <v>78</v>
      </c>
      <c r="F107064" t="s">
        <v>24</v>
      </c>
      <c r="G107064" t="s">
        <v>82</v>
      </c>
      <c r="H107064" t="s">
        <v>20</v>
      </c>
      <c r="I107064" t="s">
        <v>21</v>
      </c>
      <c r="J107064" t="s">
        <v>36</v>
      </c>
      <c r="K107064">
        <v>6</v>
      </c>
      <c r="L107064">
        <v>57.66</v>
      </c>
      <c r="M107064">
        <v>95.508320000000012</v>
      </c>
    </row>
    <row r="107065" spans="2:13">
      <c r="B107065" t="s">
        <v>483</v>
      </c>
      <c r="C107065" t="s">
        <v>10</v>
      </c>
      <c r="D107065" t="s">
        <v>77</v>
      </c>
      <c r="E107065" t="s">
        <v>78</v>
      </c>
      <c r="F107065" t="s">
        <v>24</v>
      </c>
      <c r="G107065" t="s">
        <v>82</v>
      </c>
      <c r="H107065" t="s">
        <v>20</v>
      </c>
      <c r="I107065" t="s">
        <v>21</v>
      </c>
      <c r="J107065" t="s">
        <v>22</v>
      </c>
      <c r="K107065">
        <v>161</v>
      </c>
      <c r="L107065">
        <v>1574.58</v>
      </c>
      <c r="M107065">
        <v>2545.5831699999967</v>
      </c>
    </row>
    <row r="107066" spans="2:13">
      <c r="B107066" t="s">
        <v>483</v>
      </c>
      <c r="C107066" t="s">
        <v>10</v>
      </c>
      <c r="D107066" t="s">
        <v>77</v>
      </c>
      <c r="E107066" t="s">
        <v>78</v>
      </c>
      <c r="F107066" t="s">
        <v>24</v>
      </c>
      <c r="G107066" t="s">
        <v>82</v>
      </c>
      <c r="H107066" t="s">
        <v>20</v>
      </c>
      <c r="I107066" t="s">
        <v>21</v>
      </c>
      <c r="J107066" t="s">
        <v>37</v>
      </c>
      <c r="K107066">
        <v>38</v>
      </c>
      <c r="L107066">
        <v>405.08</v>
      </c>
      <c r="M107066">
        <v>665.51660000000027</v>
      </c>
    </row>
    <row r="107067" spans="2:13">
      <c r="B107067" t="s">
        <v>483</v>
      </c>
      <c r="C107067" t="s">
        <v>10</v>
      </c>
      <c r="D107067" t="s">
        <v>77</v>
      </c>
      <c r="E107067" t="s">
        <v>78</v>
      </c>
      <c r="F107067" t="s">
        <v>24</v>
      </c>
      <c r="G107067" t="s">
        <v>82</v>
      </c>
      <c r="H107067" t="s">
        <v>20</v>
      </c>
      <c r="I107067" t="s">
        <v>21</v>
      </c>
      <c r="J107067" t="s">
        <v>26</v>
      </c>
      <c r="K107067">
        <v>70</v>
      </c>
      <c r="L107067">
        <v>806.4</v>
      </c>
      <c r="M107067">
        <v>1334.4500800000005</v>
      </c>
    </row>
    <row r="107068" spans="2:13">
      <c r="B107068" t="s">
        <v>483</v>
      </c>
      <c r="C107068" t="s">
        <v>10</v>
      </c>
      <c r="D107068" t="s">
        <v>77</v>
      </c>
      <c r="E107068" t="s">
        <v>78</v>
      </c>
      <c r="F107068" t="s">
        <v>24</v>
      </c>
      <c r="G107068" t="s">
        <v>82</v>
      </c>
      <c r="H107068" t="s">
        <v>20</v>
      </c>
      <c r="I107068" t="s">
        <v>21</v>
      </c>
      <c r="J107068" t="s">
        <v>38</v>
      </c>
      <c r="K107068">
        <v>13</v>
      </c>
      <c r="L107068">
        <v>165.1</v>
      </c>
      <c r="M107068">
        <v>266.45830999999998</v>
      </c>
    </row>
    <row r="107069" spans="2:13">
      <c r="B107069" t="s">
        <v>483</v>
      </c>
      <c r="C107069" t="s">
        <v>10</v>
      </c>
      <c r="D107069" t="s">
        <v>77</v>
      </c>
      <c r="E107069" t="s">
        <v>78</v>
      </c>
      <c r="F107069" t="s">
        <v>24</v>
      </c>
      <c r="G107069" t="s">
        <v>82</v>
      </c>
      <c r="H107069" t="s">
        <v>20</v>
      </c>
      <c r="I107069" t="s">
        <v>21</v>
      </c>
      <c r="J107069" t="s">
        <v>23</v>
      </c>
      <c r="K107069">
        <v>17</v>
      </c>
      <c r="L107069">
        <v>223.55</v>
      </c>
      <c r="M107069">
        <v>358.3333199999999</v>
      </c>
    </row>
    <row r="107070" spans="2:13">
      <c r="B107070" t="s">
        <v>483</v>
      </c>
      <c r="C107070" t="s">
        <v>10</v>
      </c>
      <c r="D107070" t="s">
        <v>77</v>
      </c>
      <c r="E107070" t="s">
        <v>78</v>
      </c>
      <c r="F107070" t="s">
        <v>24</v>
      </c>
      <c r="G107070" t="s">
        <v>82</v>
      </c>
      <c r="H107070" t="s">
        <v>27</v>
      </c>
      <c r="I107070" t="s">
        <v>28</v>
      </c>
      <c r="J107070" t="s">
        <v>29</v>
      </c>
      <c r="K107070">
        <v>420</v>
      </c>
      <c r="L107070">
        <v>5019</v>
      </c>
      <c r="M107070">
        <v>8043.9245799999944</v>
      </c>
    </row>
    <row r="107071" spans="2:13">
      <c r="B107071" t="s">
        <v>483</v>
      </c>
      <c r="C107071" t="s">
        <v>10</v>
      </c>
      <c r="D107071" t="s">
        <v>77</v>
      </c>
      <c r="E107071" t="s">
        <v>78</v>
      </c>
      <c r="F107071" t="s">
        <v>24</v>
      </c>
      <c r="G107071" t="s">
        <v>82</v>
      </c>
      <c r="H107071" t="s">
        <v>27</v>
      </c>
      <c r="I107071" t="s">
        <v>28</v>
      </c>
      <c r="J107071" t="s">
        <v>30</v>
      </c>
      <c r="K107071">
        <v>484</v>
      </c>
      <c r="L107071">
        <v>5798.3200000000006</v>
      </c>
      <c r="M107071">
        <v>9055.9590400000252</v>
      </c>
    </row>
    <row r="107072" spans="2:13">
      <c r="B107072" t="s">
        <v>483</v>
      </c>
      <c r="C107072" t="s">
        <v>10</v>
      </c>
      <c r="D107072" t="s">
        <v>77</v>
      </c>
      <c r="E107072" t="s">
        <v>78</v>
      </c>
      <c r="F107072" t="s">
        <v>24</v>
      </c>
      <c r="G107072" t="s">
        <v>82</v>
      </c>
      <c r="H107072" t="s">
        <v>27</v>
      </c>
      <c r="I107072" t="s">
        <v>43</v>
      </c>
      <c r="J107072" t="s">
        <v>44</v>
      </c>
      <c r="K107072">
        <v>16</v>
      </c>
      <c r="L107072">
        <v>381.92</v>
      </c>
      <c r="M107072">
        <v>631.73327999999992</v>
      </c>
    </row>
    <row r="107073" spans="2:13">
      <c r="B107073" t="s">
        <v>483</v>
      </c>
      <c r="C107073" t="s">
        <v>10</v>
      </c>
      <c r="D107073" t="s">
        <v>77</v>
      </c>
      <c r="E107073" t="s">
        <v>78</v>
      </c>
      <c r="F107073" t="s">
        <v>24</v>
      </c>
      <c r="G107073" t="s">
        <v>83</v>
      </c>
      <c r="H107073" t="s">
        <v>15</v>
      </c>
      <c r="I107073" t="s">
        <v>32</v>
      </c>
      <c r="J107073" t="s">
        <v>33</v>
      </c>
      <c r="K107073">
        <v>78</v>
      </c>
      <c r="L107073">
        <v>944.57999999999993</v>
      </c>
      <c r="M107073">
        <v>1498.8499399999992</v>
      </c>
    </row>
    <row r="107074" spans="2:13">
      <c r="B107074" t="s">
        <v>483</v>
      </c>
      <c r="C107074" t="s">
        <v>10</v>
      </c>
      <c r="D107074" t="s">
        <v>77</v>
      </c>
      <c r="E107074" t="s">
        <v>78</v>
      </c>
      <c r="F107074" t="s">
        <v>24</v>
      </c>
      <c r="G107074" t="s">
        <v>83</v>
      </c>
      <c r="H107074" t="s">
        <v>15</v>
      </c>
      <c r="I107074" t="s">
        <v>16</v>
      </c>
      <c r="J107074" t="s">
        <v>17</v>
      </c>
      <c r="K107074">
        <v>15</v>
      </c>
      <c r="L107074">
        <v>187.79999999999998</v>
      </c>
      <c r="M107074">
        <v>297.85834000000006</v>
      </c>
    </row>
    <row r="107075" spans="2:13">
      <c r="B107075" t="s">
        <v>483</v>
      </c>
      <c r="C107075" t="s">
        <v>10</v>
      </c>
      <c r="D107075" t="s">
        <v>77</v>
      </c>
      <c r="E107075" t="s">
        <v>78</v>
      </c>
      <c r="F107075" t="s">
        <v>24</v>
      </c>
      <c r="G107075" t="s">
        <v>83</v>
      </c>
      <c r="H107075" t="s">
        <v>15</v>
      </c>
      <c r="I107075" t="s">
        <v>16</v>
      </c>
      <c r="J107075" t="s">
        <v>18</v>
      </c>
      <c r="K107075">
        <v>612</v>
      </c>
      <c r="L107075">
        <v>6872.76</v>
      </c>
      <c r="M107075">
        <v>11298.092420000012</v>
      </c>
    </row>
    <row r="107076" spans="2:13">
      <c r="B107076" t="s">
        <v>483</v>
      </c>
      <c r="C107076" t="s">
        <v>10</v>
      </c>
      <c r="D107076" t="s">
        <v>77</v>
      </c>
      <c r="E107076" t="s">
        <v>78</v>
      </c>
      <c r="F107076" t="s">
        <v>24</v>
      </c>
      <c r="G107076" t="s">
        <v>83</v>
      </c>
      <c r="H107076" t="s">
        <v>15</v>
      </c>
      <c r="I107076" t="s">
        <v>16</v>
      </c>
      <c r="J107076" t="s">
        <v>19</v>
      </c>
      <c r="K107076">
        <v>91</v>
      </c>
      <c r="L107076">
        <v>1031.94</v>
      </c>
      <c r="M107076">
        <v>1643.7583700000005</v>
      </c>
    </row>
    <row r="107077" spans="2:13">
      <c r="B107077" t="s">
        <v>483</v>
      </c>
      <c r="C107077" t="s">
        <v>10</v>
      </c>
      <c r="D107077" t="s">
        <v>77</v>
      </c>
      <c r="E107077" t="s">
        <v>78</v>
      </c>
      <c r="F107077" t="s">
        <v>24</v>
      </c>
      <c r="G107077" t="s">
        <v>83</v>
      </c>
      <c r="H107077" t="s">
        <v>20</v>
      </c>
      <c r="I107077" t="s">
        <v>34</v>
      </c>
      <c r="J107077" t="s">
        <v>47</v>
      </c>
      <c r="K107077">
        <v>17</v>
      </c>
      <c r="L107077">
        <v>186.66</v>
      </c>
      <c r="M107077">
        <v>295.33330999999998</v>
      </c>
    </row>
    <row r="107078" spans="2:13">
      <c r="B107078" t="s">
        <v>483</v>
      </c>
      <c r="C107078" t="s">
        <v>10</v>
      </c>
      <c r="D107078" t="s">
        <v>77</v>
      </c>
      <c r="E107078" t="s">
        <v>78</v>
      </c>
      <c r="F107078" t="s">
        <v>24</v>
      </c>
      <c r="G107078" t="s">
        <v>83</v>
      </c>
      <c r="H107078" t="s">
        <v>20</v>
      </c>
      <c r="I107078" t="s">
        <v>34</v>
      </c>
      <c r="J107078" t="s">
        <v>48</v>
      </c>
      <c r="K107078">
        <v>87</v>
      </c>
      <c r="L107078">
        <v>1144.05</v>
      </c>
      <c r="M107078">
        <v>1809.1750100000004</v>
      </c>
    </row>
    <row r="107079" spans="2:13">
      <c r="B107079" t="s">
        <v>483</v>
      </c>
      <c r="C107079" t="s">
        <v>10</v>
      </c>
      <c r="D107079" t="s">
        <v>77</v>
      </c>
      <c r="E107079" t="s">
        <v>78</v>
      </c>
      <c r="F107079" t="s">
        <v>24</v>
      </c>
      <c r="G107079" t="s">
        <v>83</v>
      </c>
      <c r="H107079" t="s">
        <v>20</v>
      </c>
      <c r="I107079" t="s">
        <v>34</v>
      </c>
      <c r="J107079" t="s">
        <v>35</v>
      </c>
      <c r="K107079">
        <v>35</v>
      </c>
      <c r="L107079">
        <v>484.4</v>
      </c>
      <c r="M107079">
        <v>762.73334999999975</v>
      </c>
    </row>
    <row r="107080" spans="2:13">
      <c r="B107080" t="s">
        <v>483</v>
      </c>
      <c r="C107080" t="s">
        <v>10</v>
      </c>
      <c r="D107080" t="s">
        <v>77</v>
      </c>
      <c r="E107080" t="s">
        <v>78</v>
      </c>
      <c r="F107080" t="s">
        <v>24</v>
      </c>
      <c r="G107080" t="s">
        <v>83</v>
      </c>
      <c r="H107080" t="s">
        <v>20</v>
      </c>
      <c r="I107080" t="s">
        <v>21</v>
      </c>
      <c r="J107080" t="s">
        <v>36</v>
      </c>
      <c r="K107080">
        <v>11</v>
      </c>
      <c r="L107080">
        <v>105.71</v>
      </c>
      <c r="M107080">
        <v>171.31666999999999</v>
      </c>
    </row>
    <row r="107081" spans="2:13">
      <c r="B107081" t="s">
        <v>483</v>
      </c>
      <c r="C107081" t="s">
        <v>10</v>
      </c>
      <c r="D107081" t="s">
        <v>77</v>
      </c>
      <c r="E107081" t="s">
        <v>78</v>
      </c>
      <c r="F107081" t="s">
        <v>24</v>
      </c>
      <c r="G107081" t="s">
        <v>83</v>
      </c>
      <c r="H107081" t="s">
        <v>20</v>
      </c>
      <c r="I107081" t="s">
        <v>21</v>
      </c>
      <c r="J107081" t="s">
        <v>22</v>
      </c>
      <c r="K107081">
        <v>648</v>
      </c>
      <c r="L107081">
        <v>6337.44</v>
      </c>
      <c r="M107081">
        <v>9932.6332899999998</v>
      </c>
    </row>
    <row r="107082" spans="2:13">
      <c r="B107082" t="s">
        <v>483</v>
      </c>
      <c r="C107082" t="s">
        <v>10</v>
      </c>
      <c r="D107082" t="s">
        <v>77</v>
      </c>
      <c r="E107082" t="s">
        <v>78</v>
      </c>
      <c r="F107082" t="s">
        <v>24</v>
      </c>
      <c r="G107082" t="s">
        <v>83</v>
      </c>
      <c r="H107082" t="s">
        <v>20</v>
      </c>
      <c r="I107082" t="s">
        <v>21</v>
      </c>
      <c r="J107082" t="s">
        <v>37</v>
      </c>
      <c r="K107082">
        <v>154</v>
      </c>
      <c r="L107082">
        <v>1641.64</v>
      </c>
      <c r="M107082">
        <v>2582.7746799999991</v>
      </c>
    </row>
    <row r="107083" spans="2:13">
      <c r="B107083" t="s">
        <v>483</v>
      </c>
      <c r="C107083" t="s">
        <v>10</v>
      </c>
      <c r="D107083" t="s">
        <v>77</v>
      </c>
      <c r="E107083" t="s">
        <v>78</v>
      </c>
      <c r="F107083" t="s">
        <v>24</v>
      </c>
      <c r="G107083" t="s">
        <v>83</v>
      </c>
      <c r="H107083" t="s">
        <v>20</v>
      </c>
      <c r="I107083" t="s">
        <v>21</v>
      </c>
      <c r="J107083" t="s">
        <v>26</v>
      </c>
      <c r="K107083">
        <v>415</v>
      </c>
      <c r="L107083">
        <v>4780.8</v>
      </c>
      <c r="M107083">
        <v>7584.3499800000018</v>
      </c>
    </row>
    <row r="107084" spans="2:13">
      <c r="B107084" t="s">
        <v>483</v>
      </c>
      <c r="C107084" t="s">
        <v>10</v>
      </c>
      <c r="D107084" t="s">
        <v>77</v>
      </c>
      <c r="E107084" t="s">
        <v>78</v>
      </c>
      <c r="F107084" t="s">
        <v>24</v>
      </c>
      <c r="G107084" t="s">
        <v>83</v>
      </c>
      <c r="H107084" t="s">
        <v>20</v>
      </c>
      <c r="I107084" t="s">
        <v>21</v>
      </c>
      <c r="J107084" t="s">
        <v>38</v>
      </c>
      <c r="K107084">
        <v>28</v>
      </c>
      <c r="L107084">
        <v>355.59999999999997</v>
      </c>
      <c r="M107084">
        <v>567.20826</v>
      </c>
    </row>
    <row r="107085" spans="2:13">
      <c r="B107085" t="s">
        <v>483</v>
      </c>
      <c r="C107085" t="s">
        <v>10</v>
      </c>
      <c r="D107085" t="s">
        <v>77</v>
      </c>
      <c r="E107085" t="s">
        <v>78</v>
      </c>
      <c r="F107085" t="s">
        <v>24</v>
      </c>
      <c r="G107085" t="s">
        <v>83</v>
      </c>
      <c r="H107085" t="s">
        <v>20</v>
      </c>
      <c r="I107085" t="s">
        <v>21</v>
      </c>
      <c r="J107085" t="s">
        <v>23</v>
      </c>
      <c r="K107085">
        <v>26</v>
      </c>
      <c r="L107085">
        <v>341.90000000000003</v>
      </c>
      <c r="M107085">
        <v>543.19168000000013</v>
      </c>
    </row>
    <row r="107086" spans="2:13">
      <c r="B107086" t="s">
        <v>483</v>
      </c>
      <c r="C107086" t="s">
        <v>10</v>
      </c>
      <c r="D107086" t="s">
        <v>77</v>
      </c>
      <c r="E107086" t="s">
        <v>78</v>
      </c>
      <c r="F107086" t="s">
        <v>24</v>
      </c>
      <c r="G107086" t="s">
        <v>83</v>
      </c>
      <c r="H107086" t="s">
        <v>27</v>
      </c>
      <c r="I107086" t="s">
        <v>40</v>
      </c>
      <c r="J107086" t="s">
        <v>41</v>
      </c>
      <c r="K107086">
        <v>91</v>
      </c>
      <c r="L107086">
        <v>2072.0700000000002</v>
      </c>
      <c r="M107086">
        <v>3642.5917800000002</v>
      </c>
    </row>
    <row r="107087" spans="2:13">
      <c r="B107087" t="s">
        <v>483</v>
      </c>
      <c r="C107087" t="s">
        <v>10</v>
      </c>
      <c r="D107087" t="s">
        <v>77</v>
      </c>
      <c r="E107087" t="s">
        <v>78</v>
      </c>
      <c r="F107087" t="s">
        <v>24</v>
      </c>
      <c r="G107087" t="s">
        <v>83</v>
      </c>
      <c r="H107087" t="s">
        <v>27</v>
      </c>
      <c r="I107087" t="s">
        <v>28</v>
      </c>
      <c r="J107087" t="s">
        <v>29</v>
      </c>
      <c r="K107087">
        <v>2124</v>
      </c>
      <c r="L107087">
        <v>25381.8</v>
      </c>
      <c r="M107087">
        <v>39542.083110000167</v>
      </c>
    </row>
    <row r="107088" spans="2:13">
      <c r="B107088" t="s">
        <v>483</v>
      </c>
      <c r="C107088" t="s">
        <v>10</v>
      </c>
      <c r="D107088" t="s">
        <v>77</v>
      </c>
      <c r="E107088" t="s">
        <v>78</v>
      </c>
      <c r="F107088" t="s">
        <v>24</v>
      </c>
      <c r="G107088" t="s">
        <v>83</v>
      </c>
      <c r="H107088" t="s">
        <v>27</v>
      </c>
      <c r="I107088" t="s">
        <v>28</v>
      </c>
      <c r="J107088" t="s">
        <v>30</v>
      </c>
      <c r="K107088">
        <v>3521</v>
      </c>
      <c r="L107088">
        <v>42181.58</v>
      </c>
      <c r="M107088">
        <v>64999.476450000104</v>
      </c>
    </row>
    <row r="107089" spans="2:13">
      <c r="B107089" t="s">
        <v>483</v>
      </c>
      <c r="C107089" t="s">
        <v>10</v>
      </c>
      <c r="D107089" t="s">
        <v>77</v>
      </c>
      <c r="E107089" t="s">
        <v>78</v>
      </c>
      <c r="F107089" t="s">
        <v>24</v>
      </c>
      <c r="G107089" t="s">
        <v>83</v>
      </c>
      <c r="H107089" t="s">
        <v>27</v>
      </c>
      <c r="I107089" t="s">
        <v>43</v>
      </c>
      <c r="J107089" t="s">
        <v>44</v>
      </c>
      <c r="K107089">
        <v>172</v>
      </c>
      <c r="L107089">
        <v>4105.6400000000003</v>
      </c>
      <c r="M107089">
        <v>6536.0829499999991</v>
      </c>
    </row>
    <row r="107090" spans="2:13">
      <c r="B107090" t="s">
        <v>483</v>
      </c>
      <c r="C107090" t="s">
        <v>10</v>
      </c>
      <c r="D107090" t="s">
        <v>77</v>
      </c>
      <c r="E107090" t="s">
        <v>78</v>
      </c>
      <c r="F107090" t="s">
        <v>24</v>
      </c>
      <c r="G107090" t="s">
        <v>84</v>
      </c>
      <c r="H107090" t="s">
        <v>15</v>
      </c>
      <c r="I107090" t="s">
        <v>32</v>
      </c>
      <c r="J107090" t="s">
        <v>33</v>
      </c>
      <c r="K107090">
        <v>1</v>
      </c>
      <c r="L107090">
        <v>12.11</v>
      </c>
      <c r="M107090">
        <v>18.55</v>
      </c>
    </row>
    <row r="107091" spans="2:13">
      <c r="B107091" t="s">
        <v>483</v>
      </c>
      <c r="C107091" t="s">
        <v>10</v>
      </c>
      <c r="D107091" t="s">
        <v>77</v>
      </c>
      <c r="E107091" t="s">
        <v>78</v>
      </c>
      <c r="F107091" t="s">
        <v>24</v>
      </c>
      <c r="G107091" t="s">
        <v>84</v>
      </c>
      <c r="H107091" t="s">
        <v>15</v>
      </c>
      <c r="I107091" t="s">
        <v>16</v>
      </c>
      <c r="J107091" t="s">
        <v>18</v>
      </c>
      <c r="K107091">
        <v>4</v>
      </c>
      <c r="L107091">
        <v>44.92</v>
      </c>
      <c r="M107091">
        <v>61.666679999999999</v>
      </c>
    </row>
    <row r="107092" spans="2:13">
      <c r="B107092" t="s">
        <v>483</v>
      </c>
      <c r="C107092" t="s">
        <v>10</v>
      </c>
      <c r="D107092" t="s">
        <v>77</v>
      </c>
      <c r="E107092" t="s">
        <v>78</v>
      </c>
      <c r="F107092" t="s">
        <v>24</v>
      </c>
      <c r="G107092" t="s">
        <v>84</v>
      </c>
      <c r="H107092" t="s">
        <v>20</v>
      </c>
      <c r="I107092" t="s">
        <v>34</v>
      </c>
      <c r="J107092" t="s">
        <v>47</v>
      </c>
      <c r="K107092">
        <v>1</v>
      </c>
      <c r="L107092">
        <v>10.98</v>
      </c>
      <c r="M107092">
        <v>16.8</v>
      </c>
    </row>
    <row r="107093" spans="2:13">
      <c r="B107093" t="s">
        <v>483</v>
      </c>
      <c r="C107093" t="s">
        <v>10</v>
      </c>
      <c r="D107093" t="s">
        <v>77</v>
      </c>
      <c r="E107093" t="s">
        <v>78</v>
      </c>
      <c r="F107093" t="s">
        <v>24</v>
      </c>
      <c r="G107093" t="s">
        <v>84</v>
      </c>
      <c r="H107093" t="s">
        <v>20</v>
      </c>
      <c r="I107093" t="s">
        <v>34</v>
      </c>
      <c r="J107093" t="s">
        <v>48</v>
      </c>
      <c r="K107093">
        <v>1</v>
      </c>
      <c r="L107093">
        <v>13.15</v>
      </c>
      <c r="M107093">
        <v>20.091670000000001</v>
      </c>
    </row>
    <row r="107094" spans="2:13">
      <c r="B107094" t="s">
        <v>483</v>
      </c>
      <c r="C107094" t="s">
        <v>10</v>
      </c>
      <c r="D107094" t="s">
        <v>77</v>
      </c>
      <c r="E107094" t="s">
        <v>78</v>
      </c>
      <c r="F107094" t="s">
        <v>24</v>
      </c>
      <c r="G107094" t="s">
        <v>84</v>
      </c>
      <c r="H107094" t="s">
        <v>20</v>
      </c>
      <c r="I107094" t="s">
        <v>21</v>
      </c>
      <c r="J107094" t="s">
        <v>22</v>
      </c>
      <c r="K107094">
        <v>6</v>
      </c>
      <c r="L107094">
        <v>58.679999999999993</v>
      </c>
      <c r="M107094">
        <v>96.824980000000011</v>
      </c>
    </row>
    <row r="107095" spans="2:13">
      <c r="B107095" t="s">
        <v>483</v>
      </c>
      <c r="C107095" t="s">
        <v>10</v>
      </c>
      <c r="D107095" t="s">
        <v>77</v>
      </c>
      <c r="E107095" t="s">
        <v>78</v>
      </c>
      <c r="F107095" t="s">
        <v>24</v>
      </c>
      <c r="G107095" t="s">
        <v>84</v>
      </c>
      <c r="H107095" t="s">
        <v>20</v>
      </c>
      <c r="I107095" t="s">
        <v>21</v>
      </c>
      <c r="J107095" t="s">
        <v>37</v>
      </c>
      <c r="K107095">
        <v>5</v>
      </c>
      <c r="L107095">
        <v>53.3</v>
      </c>
      <c r="M107095">
        <v>84.108329999999995</v>
      </c>
    </row>
    <row r="107096" spans="2:13">
      <c r="B107096" t="s">
        <v>483</v>
      </c>
      <c r="C107096" t="s">
        <v>10</v>
      </c>
      <c r="D107096" t="s">
        <v>77</v>
      </c>
      <c r="E107096" t="s">
        <v>78</v>
      </c>
      <c r="F107096" t="s">
        <v>24</v>
      </c>
      <c r="G107096" t="s">
        <v>84</v>
      </c>
      <c r="H107096" t="s">
        <v>20</v>
      </c>
      <c r="I107096" t="s">
        <v>21</v>
      </c>
      <c r="J107096" t="s">
        <v>26</v>
      </c>
      <c r="K107096">
        <v>5</v>
      </c>
      <c r="L107096">
        <v>57.599999999999994</v>
      </c>
      <c r="M107096">
        <v>74.033330000000007</v>
      </c>
    </row>
    <row r="107097" spans="2:13">
      <c r="B107097" t="s">
        <v>483</v>
      </c>
      <c r="C107097" t="s">
        <v>10</v>
      </c>
      <c r="D107097" t="s">
        <v>77</v>
      </c>
      <c r="E107097" t="s">
        <v>78</v>
      </c>
      <c r="F107097" t="s">
        <v>24</v>
      </c>
      <c r="G107097" t="s">
        <v>84</v>
      </c>
      <c r="H107097" t="s">
        <v>27</v>
      </c>
      <c r="I107097" t="s">
        <v>40</v>
      </c>
      <c r="J107097" t="s">
        <v>41</v>
      </c>
      <c r="K107097">
        <v>7</v>
      </c>
      <c r="L107097">
        <v>159.38999999999999</v>
      </c>
      <c r="M107097">
        <v>280.47500000000002</v>
      </c>
    </row>
    <row r="107098" spans="2:13">
      <c r="B107098" t="s">
        <v>483</v>
      </c>
      <c r="C107098" t="s">
        <v>10</v>
      </c>
      <c r="D107098" t="s">
        <v>77</v>
      </c>
      <c r="E107098" t="s">
        <v>78</v>
      </c>
      <c r="F107098" t="s">
        <v>24</v>
      </c>
      <c r="G107098" t="s">
        <v>84</v>
      </c>
      <c r="H107098" t="s">
        <v>27</v>
      </c>
      <c r="I107098" t="s">
        <v>28</v>
      </c>
      <c r="J107098" t="s">
        <v>29</v>
      </c>
      <c r="K107098">
        <v>27</v>
      </c>
      <c r="L107098">
        <v>322.64999999999998</v>
      </c>
      <c r="M107098">
        <v>522.35000999999977</v>
      </c>
    </row>
    <row r="107099" spans="2:13">
      <c r="B107099" t="s">
        <v>483</v>
      </c>
      <c r="C107099" t="s">
        <v>10</v>
      </c>
      <c r="D107099" t="s">
        <v>77</v>
      </c>
      <c r="E107099" t="s">
        <v>78</v>
      </c>
      <c r="F107099" t="s">
        <v>24</v>
      </c>
      <c r="G107099" t="s">
        <v>84</v>
      </c>
      <c r="H107099" t="s">
        <v>27</v>
      </c>
      <c r="I107099" t="s">
        <v>28</v>
      </c>
      <c r="J107099" t="s">
        <v>30</v>
      </c>
      <c r="K107099">
        <v>50</v>
      </c>
      <c r="L107099">
        <v>599</v>
      </c>
      <c r="M107099">
        <v>983.86670999999967</v>
      </c>
    </row>
    <row r="107100" spans="2:13">
      <c r="B107100" t="s">
        <v>483</v>
      </c>
      <c r="C107100" t="s">
        <v>10</v>
      </c>
      <c r="D107100" t="s">
        <v>77</v>
      </c>
      <c r="E107100" t="s">
        <v>78</v>
      </c>
      <c r="F107100" t="s">
        <v>24</v>
      </c>
      <c r="G107100" t="s">
        <v>84</v>
      </c>
      <c r="H107100" t="s">
        <v>27</v>
      </c>
      <c r="I107100" t="s">
        <v>43</v>
      </c>
      <c r="J107100" t="s">
        <v>44</v>
      </c>
      <c r="K107100">
        <v>3</v>
      </c>
      <c r="L107100">
        <v>71.61</v>
      </c>
      <c r="M107100">
        <v>112.09999000000001</v>
      </c>
    </row>
    <row r="107101" spans="2:13">
      <c r="B107101" t="s">
        <v>483</v>
      </c>
      <c r="C107101" t="s">
        <v>10</v>
      </c>
      <c r="D107101" t="s">
        <v>77</v>
      </c>
      <c r="E107101" t="s">
        <v>78</v>
      </c>
      <c r="F107101" t="s">
        <v>56</v>
      </c>
      <c r="G107101" t="s">
        <v>87</v>
      </c>
      <c r="H107101" t="s">
        <v>15</v>
      </c>
      <c r="I107101" t="s">
        <v>32</v>
      </c>
      <c r="J107101" t="s">
        <v>33</v>
      </c>
      <c r="K107101">
        <v>4</v>
      </c>
      <c r="L107101">
        <v>48.44</v>
      </c>
      <c r="M107101">
        <v>75.683329999999998</v>
      </c>
    </row>
    <row r="107102" spans="2:13">
      <c r="B107102" t="s">
        <v>483</v>
      </c>
      <c r="C107102" t="s">
        <v>10</v>
      </c>
      <c r="D107102" t="s">
        <v>77</v>
      </c>
      <c r="E107102" t="s">
        <v>78</v>
      </c>
      <c r="F107102" t="s">
        <v>56</v>
      </c>
      <c r="G107102" t="s">
        <v>87</v>
      </c>
      <c r="H107102" t="s">
        <v>15</v>
      </c>
      <c r="I107102" t="s">
        <v>16</v>
      </c>
      <c r="J107102" t="s">
        <v>18</v>
      </c>
      <c r="K107102">
        <v>39</v>
      </c>
      <c r="L107102">
        <v>437.97</v>
      </c>
      <c r="M107102">
        <v>662.46675000000016</v>
      </c>
    </row>
    <row r="107103" spans="2:13">
      <c r="B107103" t="s">
        <v>483</v>
      </c>
      <c r="C107103" t="s">
        <v>10</v>
      </c>
      <c r="D107103" t="s">
        <v>77</v>
      </c>
      <c r="E107103" t="s">
        <v>78</v>
      </c>
      <c r="F107103" t="s">
        <v>56</v>
      </c>
      <c r="G107103" t="s">
        <v>87</v>
      </c>
      <c r="H107103" t="s">
        <v>15</v>
      </c>
      <c r="I107103" t="s">
        <v>16</v>
      </c>
      <c r="J107103" t="s">
        <v>19</v>
      </c>
      <c r="K107103">
        <v>12</v>
      </c>
      <c r="L107103">
        <v>136.07999999999998</v>
      </c>
      <c r="M107103">
        <v>216.56665000000001</v>
      </c>
    </row>
    <row r="107104" spans="2:13">
      <c r="B107104" t="s">
        <v>483</v>
      </c>
      <c r="C107104" t="s">
        <v>10</v>
      </c>
      <c r="D107104" t="s">
        <v>77</v>
      </c>
      <c r="E107104" t="s">
        <v>78</v>
      </c>
      <c r="F107104" t="s">
        <v>56</v>
      </c>
      <c r="G107104" t="s">
        <v>87</v>
      </c>
      <c r="H107104" t="s">
        <v>20</v>
      </c>
      <c r="I107104" t="s">
        <v>34</v>
      </c>
      <c r="J107104" t="s">
        <v>47</v>
      </c>
      <c r="K107104">
        <v>1</v>
      </c>
      <c r="L107104">
        <v>10.98</v>
      </c>
      <c r="M107104">
        <v>18.45833</v>
      </c>
    </row>
    <row r="107105" spans="2:13">
      <c r="B107105" t="s">
        <v>483</v>
      </c>
      <c r="C107105" t="s">
        <v>10</v>
      </c>
      <c r="D107105" t="s">
        <v>77</v>
      </c>
      <c r="E107105" t="s">
        <v>78</v>
      </c>
      <c r="F107105" t="s">
        <v>56</v>
      </c>
      <c r="G107105" t="s">
        <v>87</v>
      </c>
      <c r="H107105" t="s">
        <v>20</v>
      </c>
      <c r="I107105" t="s">
        <v>34</v>
      </c>
      <c r="J107105" t="s">
        <v>48</v>
      </c>
      <c r="K107105">
        <v>13</v>
      </c>
      <c r="L107105">
        <v>170.95000000000002</v>
      </c>
      <c r="M107105">
        <v>271.08330999999998</v>
      </c>
    </row>
    <row r="107106" spans="2:13">
      <c r="B107106" t="s">
        <v>483</v>
      </c>
      <c r="C107106" t="s">
        <v>10</v>
      </c>
      <c r="D107106" t="s">
        <v>77</v>
      </c>
      <c r="E107106" t="s">
        <v>78</v>
      </c>
      <c r="F107106" t="s">
        <v>56</v>
      </c>
      <c r="G107106" t="s">
        <v>87</v>
      </c>
      <c r="H107106" t="s">
        <v>20</v>
      </c>
      <c r="I107106" t="s">
        <v>34</v>
      </c>
      <c r="J107106" t="s">
        <v>35</v>
      </c>
      <c r="K107106">
        <v>2</v>
      </c>
      <c r="L107106">
        <v>27.68</v>
      </c>
      <c r="M107106">
        <v>44.441670000000002</v>
      </c>
    </row>
    <row r="107107" spans="2:13">
      <c r="B107107" t="s">
        <v>483</v>
      </c>
      <c r="C107107" t="s">
        <v>10</v>
      </c>
      <c r="D107107" t="s">
        <v>77</v>
      </c>
      <c r="E107107" t="s">
        <v>78</v>
      </c>
      <c r="F107107" t="s">
        <v>56</v>
      </c>
      <c r="G107107" t="s">
        <v>87</v>
      </c>
      <c r="H107107" t="s">
        <v>20</v>
      </c>
      <c r="I107107" t="s">
        <v>21</v>
      </c>
      <c r="J107107" t="s">
        <v>22</v>
      </c>
      <c r="K107107">
        <v>150</v>
      </c>
      <c r="L107107">
        <v>1467</v>
      </c>
      <c r="M107107">
        <v>2321.6667400000019</v>
      </c>
    </row>
    <row r="107108" spans="2:13">
      <c r="B107108" t="s">
        <v>483</v>
      </c>
      <c r="C107108" t="s">
        <v>10</v>
      </c>
      <c r="D107108" t="s">
        <v>77</v>
      </c>
      <c r="E107108" t="s">
        <v>78</v>
      </c>
      <c r="F107108" t="s">
        <v>56</v>
      </c>
      <c r="G107108" t="s">
        <v>87</v>
      </c>
      <c r="H107108" t="s">
        <v>20</v>
      </c>
      <c r="I107108" t="s">
        <v>21</v>
      </c>
      <c r="J107108" t="s">
        <v>37</v>
      </c>
      <c r="K107108">
        <v>27</v>
      </c>
      <c r="L107108">
        <v>287.82</v>
      </c>
      <c r="M107108">
        <v>456.40827000000002</v>
      </c>
    </row>
    <row r="107109" spans="2:13">
      <c r="B107109" t="s">
        <v>483</v>
      </c>
      <c r="C107109" t="s">
        <v>10</v>
      </c>
      <c r="D107109" t="s">
        <v>77</v>
      </c>
      <c r="E107109" t="s">
        <v>78</v>
      </c>
      <c r="F107109" t="s">
        <v>56</v>
      </c>
      <c r="G107109" t="s">
        <v>87</v>
      </c>
      <c r="H107109" t="s">
        <v>20</v>
      </c>
      <c r="I107109" t="s">
        <v>21</v>
      </c>
      <c r="J107109" t="s">
        <v>26</v>
      </c>
      <c r="K107109">
        <v>20</v>
      </c>
      <c r="L107109">
        <v>230.39999999999998</v>
      </c>
      <c r="M107109">
        <v>376.38337999999993</v>
      </c>
    </row>
    <row r="107110" spans="2:13">
      <c r="B107110" t="s">
        <v>483</v>
      </c>
      <c r="C107110" t="s">
        <v>10</v>
      </c>
      <c r="D107110" t="s">
        <v>77</v>
      </c>
      <c r="E107110" t="s">
        <v>78</v>
      </c>
      <c r="F107110" t="s">
        <v>56</v>
      </c>
      <c r="G107110" t="s">
        <v>87</v>
      </c>
      <c r="H107110" t="s">
        <v>20</v>
      </c>
      <c r="I107110" t="s">
        <v>21</v>
      </c>
      <c r="J107110" t="s">
        <v>38</v>
      </c>
      <c r="K107110">
        <v>10</v>
      </c>
      <c r="L107110">
        <v>127</v>
      </c>
      <c r="M107110">
        <v>203.63332</v>
      </c>
    </row>
    <row r="107111" spans="2:13">
      <c r="B107111" t="s">
        <v>483</v>
      </c>
      <c r="C107111" t="s">
        <v>10</v>
      </c>
      <c r="D107111" t="s">
        <v>77</v>
      </c>
      <c r="E107111" t="s">
        <v>78</v>
      </c>
      <c r="F107111" t="s">
        <v>56</v>
      </c>
      <c r="G107111" t="s">
        <v>87</v>
      </c>
      <c r="H107111" t="s">
        <v>20</v>
      </c>
      <c r="I107111" t="s">
        <v>21</v>
      </c>
      <c r="J107111" t="s">
        <v>23</v>
      </c>
      <c r="K107111">
        <v>7</v>
      </c>
      <c r="L107111">
        <v>92.05</v>
      </c>
      <c r="M107111">
        <v>149.78332</v>
      </c>
    </row>
    <row r="107112" spans="2:13">
      <c r="B107112" t="s">
        <v>483</v>
      </c>
      <c r="C107112" t="s">
        <v>10</v>
      </c>
      <c r="D107112" t="s">
        <v>77</v>
      </c>
      <c r="E107112" t="s">
        <v>78</v>
      </c>
      <c r="F107112" t="s">
        <v>56</v>
      </c>
      <c r="G107112" t="s">
        <v>87</v>
      </c>
      <c r="H107112" t="s">
        <v>27</v>
      </c>
      <c r="I107112" t="s">
        <v>28</v>
      </c>
      <c r="J107112" t="s">
        <v>29</v>
      </c>
      <c r="K107112">
        <v>135</v>
      </c>
      <c r="L107112">
        <v>1613.25</v>
      </c>
      <c r="M107112">
        <v>2619.2000499999995</v>
      </c>
    </row>
    <row r="107113" spans="2:13">
      <c r="B107113" t="s">
        <v>483</v>
      </c>
      <c r="C107113" t="s">
        <v>10</v>
      </c>
      <c r="D107113" t="s">
        <v>77</v>
      </c>
      <c r="E107113" t="s">
        <v>78</v>
      </c>
      <c r="F107113" t="s">
        <v>56</v>
      </c>
      <c r="G107113" t="s">
        <v>87</v>
      </c>
      <c r="H107113" t="s">
        <v>27</v>
      </c>
      <c r="I107113" t="s">
        <v>28</v>
      </c>
      <c r="J107113" t="s">
        <v>30</v>
      </c>
      <c r="K107113">
        <v>487</v>
      </c>
      <c r="L107113">
        <v>5834.26</v>
      </c>
      <c r="M107113">
        <v>8988.1922799999847</v>
      </c>
    </row>
    <row r="107114" spans="2:13">
      <c r="B107114" t="s">
        <v>483</v>
      </c>
      <c r="C107114" t="s">
        <v>10</v>
      </c>
      <c r="D107114" t="s">
        <v>77</v>
      </c>
      <c r="E107114" t="s">
        <v>78</v>
      </c>
      <c r="F107114" t="s">
        <v>60</v>
      </c>
      <c r="G107114" t="s">
        <v>89</v>
      </c>
      <c r="H107114" t="s">
        <v>15</v>
      </c>
      <c r="I107114" t="s">
        <v>32</v>
      </c>
      <c r="J107114" t="s">
        <v>33</v>
      </c>
      <c r="K107114">
        <v>58</v>
      </c>
      <c r="L107114">
        <v>702.38</v>
      </c>
      <c r="M107114">
        <v>1099.45838</v>
      </c>
    </row>
    <row r="107115" spans="2:13">
      <c r="B107115" t="s">
        <v>483</v>
      </c>
      <c r="C107115" t="s">
        <v>10</v>
      </c>
      <c r="D107115" t="s">
        <v>77</v>
      </c>
      <c r="E107115" t="s">
        <v>78</v>
      </c>
      <c r="F107115" t="s">
        <v>60</v>
      </c>
      <c r="G107115" t="s">
        <v>89</v>
      </c>
      <c r="H107115" t="s">
        <v>15</v>
      </c>
      <c r="I107115" t="s">
        <v>16</v>
      </c>
      <c r="J107115" t="s">
        <v>18</v>
      </c>
      <c r="K107115">
        <v>207</v>
      </c>
      <c r="L107115">
        <v>2324.61</v>
      </c>
      <c r="M107115">
        <v>3633.6255799999994</v>
      </c>
    </row>
    <row r="107116" spans="2:13">
      <c r="B107116" t="s">
        <v>483</v>
      </c>
      <c r="C107116" t="s">
        <v>10</v>
      </c>
      <c r="D107116" t="s">
        <v>77</v>
      </c>
      <c r="E107116" t="s">
        <v>78</v>
      </c>
      <c r="F107116" t="s">
        <v>60</v>
      </c>
      <c r="G107116" t="s">
        <v>89</v>
      </c>
      <c r="H107116" t="s">
        <v>15</v>
      </c>
      <c r="I107116" t="s">
        <v>16</v>
      </c>
      <c r="J107116" t="s">
        <v>19</v>
      </c>
      <c r="K107116">
        <v>50</v>
      </c>
      <c r="L107116">
        <v>567</v>
      </c>
      <c r="M107116">
        <v>884.68335999999999</v>
      </c>
    </row>
    <row r="107117" spans="2:13">
      <c r="B107117" t="s">
        <v>483</v>
      </c>
      <c r="C107117" t="s">
        <v>10</v>
      </c>
      <c r="D107117" t="s">
        <v>77</v>
      </c>
      <c r="E107117" t="s">
        <v>78</v>
      </c>
      <c r="F107117" t="s">
        <v>60</v>
      </c>
      <c r="G107117" t="s">
        <v>89</v>
      </c>
      <c r="H107117" t="s">
        <v>20</v>
      </c>
      <c r="I107117" t="s">
        <v>34</v>
      </c>
      <c r="J107117" t="s">
        <v>47</v>
      </c>
      <c r="K107117">
        <v>10</v>
      </c>
      <c r="L107117">
        <v>109.80000000000001</v>
      </c>
      <c r="M107117">
        <v>171.66669999999999</v>
      </c>
    </row>
    <row r="107118" spans="2:13">
      <c r="B107118" t="s">
        <v>483</v>
      </c>
      <c r="C107118" t="s">
        <v>10</v>
      </c>
      <c r="D107118" t="s">
        <v>77</v>
      </c>
      <c r="E107118" t="s">
        <v>78</v>
      </c>
      <c r="F107118" t="s">
        <v>60</v>
      </c>
      <c r="G107118" t="s">
        <v>89</v>
      </c>
      <c r="H107118" t="s">
        <v>20</v>
      </c>
      <c r="I107118" t="s">
        <v>34</v>
      </c>
      <c r="J107118" t="s">
        <v>48</v>
      </c>
      <c r="K107118">
        <v>6</v>
      </c>
      <c r="L107118">
        <v>78.900000000000006</v>
      </c>
      <c r="M107118">
        <v>123.18335999999999</v>
      </c>
    </row>
    <row r="107119" spans="2:13">
      <c r="B107119" t="s">
        <v>483</v>
      </c>
      <c r="C107119" t="s">
        <v>10</v>
      </c>
      <c r="D107119" t="s">
        <v>77</v>
      </c>
      <c r="E107119" t="s">
        <v>78</v>
      </c>
      <c r="F107119" t="s">
        <v>60</v>
      </c>
      <c r="G107119" t="s">
        <v>89</v>
      </c>
      <c r="H107119" t="s">
        <v>20</v>
      </c>
      <c r="I107119" t="s">
        <v>34</v>
      </c>
      <c r="J107119" t="s">
        <v>35</v>
      </c>
      <c r="K107119">
        <v>-1</v>
      </c>
      <c r="L107119">
        <v>-13.84</v>
      </c>
      <c r="M107119">
        <v>-13.758330000000001</v>
      </c>
    </row>
    <row r="107120" spans="2:13">
      <c r="B107120" t="s">
        <v>483</v>
      </c>
      <c r="C107120" t="s">
        <v>10</v>
      </c>
      <c r="D107120" t="s">
        <v>77</v>
      </c>
      <c r="E107120" t="s">
        <v>78</v>
      </c>
      <c r="F107120" t="s">
        <v>60</v>
      </c>
      <c r="G107120" t="s">
        <v>89</v>
      </c>
      <c r="H107120" t="s">
        <v>20</v>
      </c>
      <c r="I107120" t="s">
        <v>21</v>
      </c>
      <c r="J107120" t="s">
        <v>36</v>
      </c>
      <c r="K107120">
        <v>-3</v>
      </c>
      <c r="L107120">
        <v>-28.83</v>
      </c>
      <c r="M107120">
        <v>-39.624990000000004</v>
      </c>
    </row>
    <row r="107121" spans="2:13">
      <c r="B107121" t="s">
        <v>483</v>
      </c>
      <c r="C107121" t="s">
        <v>10</v>
      </c>
      <c r="D107121" t="s">
        <v>77</v>
      </c>
      <c r="E107121" t="s">
        <v>78</v>
      </c>
      <c r="F107121" t="s">
        <v>60</v>
      </c>
      <c r="G107121" t="s">
        <v>89</v>
      </c>
      <c r="H107121" t="s">
        <v>20</v>
      </c>
      <c r="I107121" t="s">
        <v>21</v>
      </c>
      <c r="J107121" t="s">
        <v>22</v>
      </c>
      <c r="K107121">
        <v>79</v>
      </c>
      <c r="L107121">
        <v>772.62</v>
      </c>
      <c r="M107121">
        <v>1205.5498300000002</v>
      </c>
    </row>
    <row r="107122" spans="2:13">
      <c r="B107122" t="s">
        <v>483</v>
      </c>
      <c r="C107122" t="s">
        <v>10</v>
      </c>
      <c r="D107122" t="s">
        <v>77</v>
      </c>
      <c r="E107122" t="s">
        <v>78</v>
      </c>
      <c r="F107122" t="s">
        <v>60</v>
      </c>
      <c r="G107122" t="s">
        <v>89</v>
      </c>
      <c r="H107122" t="s">
        <v>20</v>
      </c>
      <c r="I107122" t="s">
        <v>21</v>
      </c>
      <c r="J107122" t="s">
        <v>37</v>
      </c>
      <c r="K107122">
        <v>15</v>
      </c>
      <c r="L107122">
        <v>159.9</v>
      </c>
      <c r="M107122">
        <v>250.16670000000002</v>
      </c>
    </row>
    <row r="107123" spans="2:13">
      <c r="B107123" t="s">
        <v>483</v>
      </c>
      <c r="C107123" t="s">
        <v>10</v>
      </c>
      <c r="D107123" t="s">
        <v>77</v>
      </c>
      <c r="E107123" t="s">
        <v>78</v>
      </c>
      <c r="F107123" t="s">
        <v>60</v>
      </c>
      <c r="G107123" t="s">
        <v>89</v>
      </c>
      <c r="H107123" t="s">
        <v>20</v>
      </c>
      <c r="I107123" t="s">
        <v>21</v>
      </c>
      <c r="J107123" t="s">
        <v>26</v>
      </c>
      <c r="K107123">
        <v>49</v>
      </c>
      <c r="L107123">
        <v>564.48</v>
      </c>
      <c r="M107123">
        <v>900.78317000000004</v>
      </c>
    </row>
    <row r="107124" spans="2:13">
      <c r="B107124" t="s">
        <v>483</v>
      </c>
      <c r="C107124" t="s">
        <v>10</v>
      </c>
      <c r="D107124" t="s">
        <v>77</v>
      </c>
      <c r="E107124" t="s">
        <v>78</v>
      </c>
      <c r="F107124" t="s">
        <v>60</v>
      </c>
      <c r="G107124" t="s">
        <v>89</v>
      </c>
      <c r="H107124" t="s">
        <v>20</v>
      </c>
      <c r="I107124" t="s">
        <v>21</v>
      </c>
      <c r="J107124" t="s">
        <v>38</v>
      </c>
      <c r="K107124">
        <v>6</v>
      </c>
      <c r="L107124">
        <v>76.199999999999989</v>
      </c>
      <c r="M107124">
        <v>118.84998</v>
      </c>
    </row>
    <row r="107125" spans="2:13">
      <c r="B107125" t="s">
        <v>483</v>
      </c>
      <c r="C107125" t="s">
        <v>10</v>
      </c>
      <c r="D107125" t="s">
        <v>77</v>
      </c>
      <c r="E107125" t="s">
        <v>78</v>
      </c>
      <c r="F107125" t="s">
        <v>60</v>
      </c>
      <c r="G107125" t="s">
        <v>89</v>
      </c>
      <c r="H107125" t="s">
        <v>20</v>
      </c>
      <c r="I107125" t="s">
        <v>21</v>
      </c>
      <c r="J107125" t="s">
        <v>23</v>
      </c>
      <c r="K107125">
        <v>16</v>
      </c>
      <c r="L107125">
        <v>210.4</v>
      </c>
      <c r="M107125">
        <v>328.73327999999998</v>
      </c>
    </row>
    <row r="107126" spans="2:13">
      <c r="B107126" t="s">
        <v>483</v>
      </c>
      <c r="C107126" t="s">
        <v>10</v>
      </c>
      <c r="D107126" t="s">
        <v>77</v>
      </c>
      <c r="E107126" t="s">
        <v>78</v>
      </c>
      <c r="F107126" t="s">
        <v>60</v>
      </c>
      <c r="G107126" t="s">
        <v>89</v>
      </c>
      <c r="H107126" t="s">
        <v>27</v>
      </c>
      <c r="I107126" t="s">
        <v>40</v>
      </c>
      <c r="J107126" t="s">
        <v>41</v>
      </c>
      <c r="K107126">
        <v>44</v>
      </c>
      <c r="L107126">
        <v>1001.88</v>
      </c>
      <c r="M107126">
        <v>1712.8668</v>
      </c>
    </row>
    <row r="107127" spans="2:13">
      <c r="B107127" t="s">
        <v>483</v>
      </c>
      <c r="C107127" t="s">
        <v>10</v>
      </c>
      <c r="D107127" t="s">
        <v>77</v>
      </c>
      <c r="E107127" t="s">
        <v>78</v>
      </c>
      <c r="F107127" t="s">
        <v>60</v>
      </c>
      <c r="G107127" t="s">
        <v>89</v>
      </c>
      <c r="H107127" t="s">
        <v>27</v>
      </c>
      <c r="I107127" t="s">
        <v>28</v>
      </c>
      <c r="J107127" t="s">
        <v>29</v>
      </c>
      <c r="K107127">
        <v>106</v>
      </c>
      <c r="L107127">
        <v>1266.6999999999998</v>
      </c>
      <c r="M107127">
        <v>1978.9578899999992</v>
      </c>
    </row>
    <row r="107128" spans="2:13">
      <c r="B107128" t="s">
        <v>483</v>
      </c>
      <c r="C107128" t="s">
        <v>10</v>
      </c>
      <c r="D107128" t="s">
        <v>77</v>
      </c>
      <c r="E107128" t="s">
        <v>78</v>
      </c>
      <c r="F107128" t="s">
        <v>60</v>
      </c>
      <c r="G107128" t="s">
        <v>89</v>
      </c>
      <c r="H107128" t="s">
        <v>27</v>
      </c>
      <c r="I107128" t="s">
        <v>28</v>
      </c>
      <c r="J107128" t="s">
        <v>30</v>
      </c>
      <c r="K107128">
        <v>203</v>
      </c>
      <c r="L107128">
        <v>2431.94</v>
      </c>
      <c r="M107128">
        <v>3789.8990999999974</v>
      </c>
    </row>
    <row r="107129" spans="2:13">
      <c r="B107129" t="s">
        <v>483</v>
      </c>
      <c r="C107129" t="s">
        <v>10</v>
      </c>
      <c r="D107129" t="s">
        <v>77</v>
      </c>
      <c r="E107129" t="s">
        <v>78</v>
      </c>
      <c r="F107129" t="s">
        <v>60</v>
      </c>
      <c r="G107129" t="s">
        <v>90</v>
      </c>
      <c r="H107129" t="s">
        <v>15</v>
      </c>
      <c r="I107129" t="s">
        <v>32</v>
      </c>
      <c r="J107129" t="s">
        <v>33</v>
      </c>
      <c r="K107129">
        <v>47</v>
      </c>
      <c r="L107129">
        <v>569.16999999999996</v>
      </c>
      <c r="M107129">
        <v>877.30825000000016</v>
      </c>
    </row>
    <row r="107130" spans="2:13">
      <c r="B107130" t="s">
        <v>483</v>
      </c>
      <c r="C107130" t="s">
        <v>10</v>
      </c>
      <c r="D107130" t="s">
        <v>77</v>
      </c>
      <c r="E107130" t="s">
        <v>78</v>
      </c>
      <c r="F107130" t="s">
        <v>60</v>
      </c>
      <c r="G107130" t="s">
        <v>90</v>
      </c>
      <c r="H107130" t="s">
        <v>15</v>
      </c>
      <c r="I107130" t="s">
        <v>16</v>
      </c>
      <c r="J107130" t="s">
        <v>17</v>
      </c>
      <c r="K107130">
        <v>4</v>
      </c>
      <c r="L107130">
        <v>50.08</v>
      </c>
      <c r="M107130">
        <v>76.408320000000003</v>
      </c>
    </row>
    <row r="107131" spans="2:13">
      <c r="B107131" t="s">
        <v>483</v>
      </c>
      <c r="C107131" t="s">
        <v>10</v>
      </c>
      <c r="D107131" t="s">
        <v>77</v>
      </c>
      <c r="E107131" t="s">
        <v>78</v>
      </c>
      <c r="F107131" t="s">
        <v>60</v>
      </c>
      <c r="G107131" t="s">
        <v>90</v>
      </c>
      <c r="H107131" t="s">
        <v>15</v>
      </c>
      <c r="I107131" t="s">
        <v>16</v>
      </c>
      <c r="J107131" t="s">
        <v>18</v>
      </c>
      <c r="K107131">
        <v>147</v>
      </c>
      <c r="L107131">
        <v>1650.8100000000002</v>
      </c>
      <c r="M107131">
        <v>2271.7504300000014</v>
      </c>
    </row>
    <row r="107132" spans="2:13">
      <c r="B107132" t="s">
        <v>483</v>
      </c>
      <c r="C107132" t="s">
        <v>10</v>
      </c>
      <c r="D107132" t="s">
        <v>77</v>
      </c>
      <c r="E107132" t="s">
        <v>78</v>
      </c>
      <c r="F107132" t="s">
        <v>60</v>
      </c>
      <c r="G107132" t="s">
        <v>90</v>
      </c>
      <c r="H107132" t="s">
        <v>15</v>
      </c>
      <c r="I107132" t="s">
        <v>16</v>
      </c>
      <c r="J107132" t="s">
        <v>19</v>
      </c>
      <c r="K107132">
        <v>57</v>
      </c>
      <c r="L107132">
        <v>646.38</v>
      </c>
      <c r="M107132">
        <v>1008.60838</v>
      </c>
    </row>
    <row r="107133" spans="2:13">
      <c r="B107133" t="s">
        <v>483</v>
      </c>
      <c r="C107133" t="s">
        <v>10</v>
      </c>
      <c r="D107133" t="s">
        <v>77</v>
      </c>
      <c r="E107133" t="s">
        <v>78</v>
      </c>
      <c r="F107133" t="s">
        <v>60</v>
      </c>
      <c r="G107133" t="s">
        <v>90</v>
      </c>
      <c r="H107133" t="s">
        <v>20</v>
      </c>
      <c r="I107133" t="s">
        <v>34</v>
      </c>
      <c r="J107133" t="s">
        <v>47</v>
      </c>
      <c r="K107133">
        <v>6</v>
      </c>
      <c r="L107133">
        <v>65.88</v>
      </c>
      <c r="M107133">
        <v>108.16666000000001</v>
      </c>
    </row>
    <row r="107134" spans="2:13">
      <c r="B107134" t="s">
        <v>483</v>
      </c>
      <c r="C107134" t="s">
        <v>10</v>
      </c>
      <c r="D107134" t="s">
        <v>77</v>
      </c>
      <c r="E107134" t="s">
        <v>78</v>
      </c>
      <c r="F107134" t="s">
        <v>60</v>
      </c>
      <c r="G107134" t="s">
        <v>90</v>
      </c>
      <c r="H107134" t="s">
        <v>20</v>
      </c>
      <c r="I107134" t="s">
        <v>34</v>
      </c>
      <c r="J107134" t="s">
        <v>48</v>
      </c>
      <c r="K107134">
        <v>10</v>
      </c>
      <c r="L107134">
        <v>131.5</v>
      </c>
      <c r="M107134">
        <v>208.39168000000001</v>
      </c>
    </row>
    <row r="107135" spans="2:13">
      <c r="B107135" t="s">
        <v>483</v>
      </c>
      <c r="C107135" t="s">
        <v>10</v>
      </c>
      <c r="D107135" t="s">
        <v>77</v>
      </c>
      <c r="E107135" t="s">
        <v>78</v>
      </c>
      <c r="F107135" t="s">
        <v>60</v>
      </c>
      <c r="G107135" t="s">
        <v>90</v>
      </c>
      <c r="H107135" t="s">
        <v>20</v>
      </c>
      <c r="I107135" t="s">
        <v>34</v>
      </c>
      <c r="J107135" t="s">
        <v>35</v>
      </c>
      <c r="K107135">
        <v>5</v>
      </c>
      <c r="L107135">
        <v>69.2</v>
      </c>
      <c r="M107135">
        <v>108.89167</v>
      </c>
    </row>
    <row r="107136" spans="2:13">
      <c r="B107136" t="s">
        <v>483</v>
      </c>
      <c r="C107136" t="s">
        <v>10</v>
      </c>
      <c r="D107136" t="s">
        <v>77</v>
      </c>
      <c r="E107136" t="s">
        <v>78</v>
      </c>
      <c r="F107136" t="s">
        <v>60</v>
      </c>
      <c r="G107136" t="s">
        <v>90</v>
      </c>
      <c r="H107136" t="s">
        <v>20</v>
      </c>
      <c r="I107136" t="s">
        <v>21</v>
      </c>
      <c r="J107136" t="s">
        <v>36</v>
      </c>
      <c r="K107136">
        <v>12</v>
      </c>
      <c r="L107136">
        <v>115.32</v>
      </c>
      <c r="M107136">
        <v>183.10831999999999</v>
      </c>
    </row>
    <row r="107137" spans="2:13">
      <c r="B107137" t="s">
        <v>483</v>
      </c>
      <c r="C107137" t="s">
        <v>10</v>
      </c>
      <c r="D107137" t="s">
        <v>77</v>
      </c>
      <c r="E107137" t="s">
        <v>78</v>
      </c>
      <c r="F107137" t="s">
        <v>60</v>
      </c>
      <c r="G107137" t="s">
        <v>90</v>
      </c>
      <c r="H107137" t="s">
        <v>20</v>
      </c>
      <c r="I107137" t="s">
        <v>21</v>
      </c>
      <c r="J107137" t="s">
        <v>22</v>
      </c>
      <c r="K107137">
        <v>76</v>
      </c>
      <c r="L107137">
        <v>743.28</v>
      </c>
      <c r="M107137">
        <v>1168.3081499999996</v>
      </c>
    </row>
    <row r="107138" spans="2:13">
      <c r="B107138" t="s">
        <v>483</v>
      </c>
      <c r="C107138" t="s">
        <v>10</v>
      </c>
      <c r="D107138" t="s">
        <v>77</v>
      </c>
      <c r="E107138" t="s">
        <v>78</v>
      </c>
      <c r="F107138" t="s">
        <v>60</v>
      </c>
      <c r="G107138" t="s">
        <v>90</v>
      </c>
      <c r="H107138" t="s">
        <v>20</v>
      </c>
      <c r="I107138" t="s">
        <v>21</v>
      </c>
      <c r="J107138" t="s">
        <v>37</v>
      </c>
      <c r="K107138">
        <v>14</v>
      </c>
      <c r="L107138">
        <v>149.24</v>
      </c>
      <c r="M107138">
        <v>238.52501999999998</v>
      </c>
    </row>
    <row r="107139" spans="2:13">
      <c r="B107139" t="s">
        <v>483</v>
      </c>
      <c r="C107139" t="s">
        <v>10</v>
      </c>
      <c r="D107139" t="s">
        <v>77</v>
      </c>
      <c r="E107139" t="s">
        <v>78</v>
      </c>
      <c r="F107139" t="s">
        <v>60</v>
      </c>
      <c r="G107139" t="s">
        <v>90</v>
      </c>
      <c r="H107139" t="s">
        <v>20</v>
      </c>
      <c r="I107139" t="s">
        <v>21</v>
      </c>
      <c r="J107139" t="s">
        <v>26</v>
      </c>
      <c r="K107139">
        <v>40</v>
      </c>
      <c r="L107139">
        <v>460.79999999999995</v>
      </c>
      <c r="M107139">
        <v>741.86658</v>
      </c>
    </row>
    <row r="107140" spans="2:13">
      <c r="B107140" t="s">
        <v>483</v>
      </c>
      <c r="C107140" t="s">
        <v>10</v>
      </c>
      <c r="D107140" t="s">
        <v>77</v>
      </c>
      <c r="E107140" t="s">
        <v>78</v>
      </c>
      <c r="F107140" t="s">
        <v>60</v>
      </c>
      <c r="G107140" t="s">
        <v>90</v>
      </c>
      <c r="H107140" t="s">
        <v>20</v>
      </c>
      <c r="I107140" t="s">
        <v>21</v>
      </c>
      <c r="J107140" t="s">
        <v>38</v>
      </c>
      <c r="K107140">
        <v>1</v>
      </c>
      <c r="L107140">
        <v>12.7</v>
      </c>
      <c r="M107140">
        <v>19.808330000000002</v>
      </c>
    </row>
    <row r="107141" spans="2:13">
      <c r="B107141" t="s">
        <v>483</v>
      </c>
      <c r="C107141" t="s">
        <v>10</v>
      </c>
      <c r="D107141" t="s">
        <v>77</v>
      </c>
      <c r="E107141" t="s">
        <v>78</v>
      </c>
      <c r="F107141" t="s">
        <v>60</v>
      </c>
      <c r="G107141" t="s">
        <v>90</v>
      </c>
      <c r="H107141" t="s">
        <v>27</v>
      </c>
      <c r="I107141" t="s">
        <v>40</v>
      </c>
      <c r="J107141" t="s">
        <v>41</v>
      </c>
      <c r="K107141">
        <v>-7</v>
      </c>
      <c r="L107141">
        <v>-159.38999999999999</v>
      </c>
      <c r="M107141">
        <v>-266.13335000000001</v>
      </c>
    </row>
    <row r="107142" spans="2:13">
      <c r="B107142" t="s">
        <v>483</v>
      </c>
      <c r="C107142" t="s">
        <v>10</v>
      </c>
      <c r="D107142" t="s">
        <v>77</v>
      </c>
      <c r="E107142" t="s">
        <v>78</v>
      </c>
      <c r="F107142" t="s">
        <v>60</v>
      </c>
      <c r="G107142" t="s">
        <v>90</v>
      </c>
      <c r="H107142" t="s">
        <v>27</v>
      </c>
      <c r="I107142" t="s">
        <v>28</v>
      </c>
      <c r="J107142" t="s">
        <v>29</v>
      </c>
      <c r="K107142">
        <v>33</v>
      </c>
      <c r="L107142">
        <v>394.34999999999997</v>
      </c>
      <c r="M107142">
        <v>639.3498000000003</v>
      </c>
    </row>
    <row r="107143" spans="2:13">
      <c r="B107143" t="s">
        <v>483</v>
      </c>
      <c r="C107143" t="s">
        <v>10</v>
      </c>
      <c r="D107143" t="s">
        <v>77</v>
      </c>
      <c r="E107143" t="s">
        <v>78</v>
      </c>
      <c r="F107143" t="s">
        <v>60</v>
      </c>
      <c r="G107143" t="s">
        <v>90</v>
      </c>
      <c r="H107143" t="s">
        <v>27</v>
      </c>
      <c r="I107143" t="s">
        <v>28</v>
      </c>
      <c r="J107143" t="s">
        <v>30</v>
      </c>
      <c r="K107143">
        <v>140</v>
      </c>
      <c r="L107143">
        <v>1677.2</v>
      </c>
      <c r="M107143">
        <v>2664.1496800000023</v>
      </c>
    </row>
    <row r="107144" spans="2:13">
      <c r="B107144" t="s">
        <v>483</v>
      </c>
      <c r="C107144" t="s">
        <v>10</v>
      </c>
      <c r="D107144" t="s">
        <v>77</v>
      </c>
      <c r="E107144" t="s">
        <v>78</v>
      </c>
      <c r="F107144" t="s">
        <v>60</v>
      </c>
      <c r="G107144" t="s">
        <v>91</v>
      </c>
      <c r="H107144" t="s">
        <v>15</v>
      </c>
      <c r="I107144" t="s">
        <v>32</v>
      </c>
      <c r="J107144" t="s">
        <v>33</v>
      </c>
      <c r="K107144">
        <v>578</v>
      </c>
      <c r="L107144">
        <v>6999.58</v>
      </c>
      <c r="M107144">
        <v>10723.091930000008</v>
      </c>
    </row>
    <row r="107145" spans="2:13">
      <c r="B107145" t="s">
        <v>483</v>
      </c>
      <c r="C107145" t="s">
        <v>10</v>
      </c>
      <c r="D107145" t="s">
        <v>77</v>
      </c>
      <c r="E107145" t="s">
        <v>78</v>
      </c>
      <c r="F107145" t="s">
        <v>60</v>
      </c>
      <c r="G107145" t="s">
        <v>91</v>
      </c>
      <c r="H107145" t="s">
        <v>15</v>
      </c>
      <c r="I107145" t="s">
        <v>16</v>
      </c>
      <c r="J107145" t="s">
        <v>17</v>
      </c>
      <c r="K107145">
        <v>25</v>
      </c>
      <c r="L107145">
        <v>313</v>
      </c>
      <c r="M107145">
        <v>477.5583400000001</v>
      </c>
    </row>
    <row r="107146" spans="2:13">
      <c r="B107146" t="s">
        <v>483</v>
      </c>
      <c r="C107146" t="s">
        <v>10</v>
      </c>
      <c r="D107146" t="s">
        <v>77</v>
      </c>
      <c r="E107146" t="s">
        <v>78</v>
      </c>
      <c r="F107146" t="s">
        <v>60</v>
      </c>
      <c r="G107146" t="s">
        <v>91</v>
      </c>
      <c r="H107146" t="s">
        <v>15</v>
      </c>
      <c r="I107146" t="s">
        <v>16</v>
      </c>
      <c r="J107146" t="s">
        <v>18</v>
      </c>
      <c r="K107146">
        <v>3884</v>
      </c>
      <c r="L107146">
        <v>43617.32</v>
      </c>
      <c r="M107146">
        <v>61323.852169999875</v>
      </c>
    </row>
    <row r="107147" spans="2:13">
      <c r="B107147" t="s">
        <v>483</v>
      </c>
      <c r="C107147" t="s">
        <v>10</v>
      </c>
      <c r="D107147" t="s">
        <v>77</v>
      </c>
      <c r="E107147" t="s">
        <v>78</v>
      </c>
      <c r="F107147" t="s">
        <v>60</v>
      </c>
      <c r="G107147" t="s">
        <v>91</v>
      </c>
      <c r="H107147" t="s">
        <v>15</v>
      </c>
      <c r="I107147" t="s">
        <v>16</v>
      </c>
      <c r="J107147" t="s">
        <v>19</v>
      </c>
      <c r="K107147">
        <v>163</v>
      </c>
      <c r="L107147">
        <v>1848.42</v>
      </c>
      <c r="M107147">
        <v>2823.1751000000008</v>
      </c>
    </row>
    <row r="107148" spans="2:13">
      <c r="B107148" t="s">
        <v>483</v>
      </c>
      <c r="C107148" t="s">
        <v>10</v>
      </c>
      <c r="D107148" t="s">
        <v>77</v>
      </c>
      <c r="E107148" t="s">
        <v>78</v>
      </c>
      <c r="F107148" t="s">
        <v>60</v>
      </c>
      <c r="G107148" t="s">
        <v>91</v>
      </c>
      <c r="H107148" t="s">
        <v>20</v>
      </c>
      <c r="I107148" t="s">
        <v>34</v>
      </c>
      <c r="J107148" t="s">
        <v>47</v>
      </c>
      <c r="K107148">
        <v>222</v>
      </c>
      <c r="L107148">
        <v>2437.56</v>
      </c>
      <c r="M107148">
        <v>3728.8412600000011</v>
      </c>
    </row>
    <row r="107149" spans="2:13">
      <c r="B107149" t="s">
        <v>483</v>
      </c>
      <c r="C107149" t="s">
        <v>10</v>
      </c>
      <c r="D107149" t="s">
        <v>77</v>
      </c>
      <c r="E107149" t="s">
        <v>78</v>
      </c>
      <c r="F107149" t="s">
        <v>60</v>
      </c>
      <c r="G107149" t="s">
        <v>91</v>
      </c>
      <c r="H107149" t="s">
        <v>20</v>
      </c>
      <c r="I107149" t="s">
        <v>34</v>
      </c>
      <c r="J107149" t="s">
        <v>48</v>
      </c>
      <c r="K107149">
        <v>406</v>
      </c>
      <c r="L107149">
        <v>5338.9000000000005</v>
      </c>
      <c r="M107149">
        <v>8157.5832900000032</v>
      </c>
    </row>
    <row r="107150" spans="2:13">
      <c r="B107150" t="s">
        <v>483</v>
      </c>
      <c r="C107150" t="s">
        <v>10</v>
      </c>
      <c r="D107150" t="s">
        <v>77</v>
      </c>
      <c r="E107150" t="s">
        <v>78</v>
      </c>
      <c r="F107150" t="s">
        <v>60</v>
      </c>
      <c r="G107150" t="s">
        <v>91</v>
      </c>
      <c r="H107150" t="s">
        <v>20</v>
      </c>
      <c r="I107150" t="s">
        <v>34</v>
      </c>
      <c r="J107150" t="s">
        <v>35</v>
      </c>
      <c r="K107150">
        <v>138</v>
      </c>
      <c r="L107150">
        <v>1909.92</v>
      </c>
      <c r="M107150">
        <v>2921.8081900000006</v>
      </c>
    </row>
    <row r="107151" spans="2:13">
      <c r="B107151" t="s">
        <v>483</v>
      </c>
      <c r="C107151" t="s">
        <v>10</v>
      </c>
      <c r="D107151" t="s">
        <v>77</v>
      </c>
      <c r="E107151" t="s">
        <v>78</v>
      </c>
      <c r="F107151" t="s">
        <v>60</v>
      </c>
      <c r="G107151" t="s">
        <v>91</v>
      </c>
      <c r="H107151" t="s">
        <v>20</v>
      </c>
      <c r="I107151" t="s">
        <v>21</v>
      </c>
      <c r="J107151" t="s">
        <v>36</v>
      </c>
      <c r="K107151">
        <v>16</v>
      </c>
      <c r="L107151">
        <v>153.76</v>
      </c>
      <c r="M107151">
        <v>238.92496999999997</v>
      </c>
    </row>
    <row r="107152" spans="2:13">
      <c r="B107152" t="s">
        <v>483</v>
      </c>
      <c r="C107152" t="s">
        <v>10</v>
      </c>
      <c r="D107152" t="s">
        <v>77</v>
      </c>
      <c r="E107152" t="s">
        <v>78</v>
      </c>
      <c r="F107152" t="s">
        <v>60</v>
      </c>
      <c r="G107152" t="s">
        <v>91</v>
      </c>
      <c r="H107152" t="s">
        <v>20</v>
      </c>
      <c r="I107152" t="s">
        <v>21</v>
      </c>
      <c r="J107152" t="s">
        <v>22</v>
      </c>
      <c r="K107152">
        <v>1713</v>
      </c>
      <c r="L107152">
        <v>16753.14</v>
      </c>
      <c r="M107152">
        <v>25884.654779999935</v>
      </c>
    </row>
    <row r="107153" spans="2:13">
      <c r="B107153" t="s">
        <v>483</v>
      </c>
      <c r="C107153" t="s">
        <v>10</v>
      </c>
      <c r="D107153" t="s">
        <v>77</v>
      </c>
      <c r="E107153" t="s">
        <v>78</v>
      </c>
      <c r="F107153" t="s">
        <v>60</v>
      </c>
      <c r="G107153" t="s">
        <v>91</v>
      </c>
      <c r="H107153" t="s">
        <v>20</v>
      </c>
      <c r="I107153" t="s">
        <v>21</v>
      </c>
      <c r="J107153" t="s">
        <v>37</v>
      </c>
      <c r="K107153">
        <v>61</v>
      </c>
      <c r="L107153">
        <v>650.26</v>
      </c>
      <c r="M107153">
        <v>996.17495999999994</v>
      </c>
    </row>
    <row r="107154" spans="2:13">
      <c r="B107154" t="s">
        <v>483</v>
      </c>
      <c r="C107154" t="s">
        <v>10</v>
      </c>
      <c r="D107154" t="s">
        <v>77</v>
      </c>
      <c r="E107154" t="s">
        <v>78</v>
      </c>
      <c r="F107154" t="s">
        <v>60</v>
      </c>
      <c r="G107154" t="s">
        <v>91</v>
      </c>
      <c r="H107154" t="s">
        <v>20</v>
      </c>
      <c r="I107154" t="s">
        <v>21</v>
      </c>
      <c r="J107154" t="s">
        <v>26</v>
      </c>
      <c r="K107154">
        <v>1483</v>
      </c>
      <c r="L107154">
        <v>17084.16</v>
      </c>
      <c r="M107154">
        <v>26526.683690000009</v>
      </c>
    </row>
    <row r="107155" spans="2:13">
      <c r="B107155" t="s">
        <v>483</v>
      </c>
      <c r="C107155" t="s">
        <v>10</v>
      </c>
      <c r="D107155" t="s">
        <v>77</v>
      </c>
      <c r="E107155" t="s">
        <v>78</v>
      </c>
      <c r="F107155" t="s">
        <v>60</v>
      </c>
      <c r="G107155" t="s">
        <v>91</v>
      </c>
      <c r="H107155" t="s">
        <v>20</v>
      </c>
      <c r="I107155" t="s">
        <v>21</v>
      </c>
      <c r="J107155" t="s">
        <v>38</v>
      </c>
      <c r="K107155">
        <v>86</v>
      </c>
      <c r="L107155">
        <v>1092.2</v>
      </c>
      <c r="M107155">
        <v>1667.8080600000001</v>
      </c>
    </row>
    <row r="107156" spans="2:13">
      <c r="B107156" t="s">
        <v>483</v>
      </c>
      <c r="C107156" t="s">
        <v>10</v>
      </c>
      <c r="D107156" t="s">
        <v>77</v>
      </c>
      <c r="E107156" t="s">
        <v>78</v>
      </c>
      <c r="F107156" t="s">
        <v>60</v>
      </c>
      <c r="G107156" t="s">
        <v>91</v>
      </c>
      <c r="H107156" t="s">
        <v>20</v>
      </c>
      <c r="I107156" t="s">
        <v>21</v>
      </c>
      <c r="J107156" t="s">
        <v>23</v>
      </c>
      <c r="K107156">
        <v>67</v>
      </c>
      <c r="L107156">
        <v>881.05000000000007</v>
      </c>
      <c r="M107156">
        <v>1346.9251499999998</v>
      </c>
    </row>
    <row r="107157" spans="2:13">
      <c r="B107157" t="s">
        <v>483</v>
      </c>
      <c r="C107157" t="s">
        <v>10</v>
      </c>
      <c r="D107157" t="s">
        <v>77</v>
      </c>
      <c r="E107157" t="s">
        <v>78</v>
      </c>
      <c r="F107157" t="s">
        <v>60</v>
      </c>
      <c r="G107157" t="s">
        <v>91</v>
      </c>
      <c r="H107157" t="s">
        <v>27</v>
      </c>
      <c r="I107157" t="s">
        <v>40</v>
      </c>
      <c r="J107157" t="s">
        <v>41</v>
      </c>
      <c r="K107157">
        <v>255</v>
      </c>
      <c r="L107157">
        <v>5806.3499999999995</v>
      </c>
      <c r="M107157">
        <v>9716.0175099999851</v>
      </c>
    </row>
    <row r="107158" spans="2:13">
      <c r="B107158" t="s">
        <v>483</v>
      </c>
      <c r="C107158" t="s">
        <v>10</v>
      </c>
      <c r="D107158" t="s">
        <v>77</v>
      </c>
      <c r="E107158" t="s">
        <v>78</v>
      </c>
      <c r="F107158" t="s">
        <v>60</v>
      </c>
      <c r="G107158" t="s">
        <v>91</v>
      </c>
      <c r="H107158" t="s">
        <v>27</v>
      </c>
      <c r="I107158" t="s">
        <v>28</v>
      </c>
      <c r="J107158" t="s">
        <v>29</v>
      </c>
      <c r="K107158">
        <v>3429</v>
      </c>
      <c r="L107158">
        <v>40976.549999999996</v>
      </c>
      <c r="M107158">
        <v>62647.570250000426</v>
      </c>
    </row>
    <row r="107159" spans="2:13">
      <c r="B107159" t="s">
        <v>483</v>
      </c>
      <c r="C107159" t="s">
        <v>10</v>
      </c>
      <c r="D107159" t="s">
        <v>77</v>
      </c>
      <c r="E107159" t="s">
        <v>78</v>
      </c>
      <c r="F107159" t="s">
        <v>60</v>
      </c>
      <c r="G107159" t="s">
        <v>91</v>
      </c>
      <c r="H107159" t="s">
        <v>27</v>
      </c>
      <c r="I107159" t="s">
        <v>28</v>
      </c>
      <c r="J107159" t="s">
        <v>30</v>
      </c>
      <c r="K107159">
        <v>14892</v>
      </c>
      <c r="L107159">
        <v>178406.16</v>
      </c>
      <c r="M107159">
        <v>269835.84377999965</v>
      </c>
    </row>
    <row r="107160" spans="2:13">
      <c r="B107160" t="s">
        <v>483</v>
      </c>
      <c r="C107160" t="s">
        <v>10</v>
      </c>
      <c r="D107160" t="s">
        <v>77</v>
      </c>
      <c r="E107160" t="s">
        <v>78</v>
      </c>
      <c r="F107160" t="s">
        <v>60</v>
      </c>
      <c r="G107160" t="s">
        <v>91</v>
      </c>
      <c r="H107160" t="s">
        <v>27</v>
      </c>
      <c r="I107160" t="s">
        <v>43</v>
      </c>
      <c r="J107160" t="s">
        <v>50</v>
      </c>
      <c r="K107160">
        <v>4</v>
      </c>
      <c r="L107160">
        <v>47.64</v>
      </c>
      <c r="M107160">
        <v>41.741680000000002</v>
      </c>
    </row>
    <row r="107161" spans="2:13">
      <c r="B107161" t="s">
        <v>483</v>
      </c>
      <c r="C107161" t="s">
        <v>10</v>
      </c>
      <c r="D107161" t="s">
        <v>77</v>
      </c>
      <c r="E107161" t="s">
        <v>78</v>
      </c>
      <c r="F107161" t="s">
        <v>60</v>
      </c>
      <c r="G107161" t="s">
        <v>91</v>
      </c>
      <c r="H107161" t="s">
        <v>27</v>
      </c>
      <c r="I107161" t="s">
        <v>43</v>
      </c>
      <c r="J107161" t="s">
        <v>44</v>
      </c>
      <c r="K107161">
        <v>787</v>
      </c>
      <c r="L107161">
        <v>18785.690000000002</v>
      </c>
      <c r="M107161">
        <v>28671.782769999867</v>
      </c>
    </row>
    <row r="107162" spans="2:13">
      <c r="B107162" t="s">
        <v>483</v>
      </c>
      <c r="C107162" t="s">
        <v>10</v>
      </c>
      <c r="D107162" t="s">
        <v>92</v>
      </c>
      <c r="E107162" t="s">
        <v>78</v>
      </c>
      <c r="F107162" t="s">
        <v>13</v>
      </c>
      <c r="G107162" t="s">
        <v>94</v>
      </c>
      <c r="H107162" t="s">
        <v>15</v>
      </c>
      <c r="I107162" t="s">
        <v>32</v>
      </c>
      <c r="J107162" t="s">
        <v>33</v>
      </c>
      <c r="K107162">
        <v>4</v>
      </c>
      <c r="L107162">
        <v>48.44</v>
      </c>
      <c r="M107162">
        <v>78.683320000000009</v>
      </c>
    </row>
    <row r="107163" spans="2:13">
      <c r="B107163" t="s">
        <v>483</v>
      </c>
      <c r="C107163" t="s">
        <v>10</v>
      </c>
      <c r="D107163" t="s">
        <v>92</v>
      </c>
      <c r="E107163" t="s">
        <v>78</v>
      </c>
      <c r="F107163" t="s">
        <v>13</v>
      </c>
      <c r="G107163" t="s">
        <v>94</v>
      </c>
      <c r="H107163" t="s">
        <v>15</v>
      </c>
      <c r="I107163" t="s">
        <v>16</v>
      </c>
      <c r="J107163" t="s">
        <v>18</v>
      </c>
      <c r="K107163">
        <v>8</v>
      </c>
      <c r="L107163">
        <v>89.84</v>
      </c>
      <c r="M107163">
        <v>126.27499</v>
      </c>
    </row>
    <row r="107164" spans="2:13">
      <c r="B107164" t="s">
        <v>483</v>
      </c>
      <c r="C107164" t="s">
        <v>10</v>
      </c>
      <c r="D107164" t="s">
        <v>92</v>
      </c>
      <c r="E107164" t="s">
        <v>78</v>
      </c>
      <c r="F107164" t="s">
        <v>13</v>
      </c>
      <c r="G107164" t="s">
        <v>94</v>
      </c>
      <c r="H107164" t="s">
        <v>15</v>
      </c>
      <c r="I107164" t="s">
        <v>16</v>
      </c>
      <c r="J107164" t="s">
        <v>19</v>
      </c>
      <c r="K107164">
        <v>3</v>
      </c>
      <c r="L107164">
        <v>34.019999999999996</v>
      </c>
      <c r="M107164">
        <v>53.075009999999992</v>
      </c>
    </row>
    <row r="107165" spans="2:13">
      <c r="B107165" t="s">
        <v>483</v>
      </c>
      <c r="C107165" t="s">
        <v>10</v>
      </c>
      <c r="D107165" t="s">
        <v>92</v>
      </c>
      <c r="E107165" t="s">
        <v>78</v>
      </c>
      <c r="F107165" t="s">
        <v>13</v>
      </c>
      <c r="G107165" t="s">
        <v>94</v>
      </c>
      <c r="H107165" t="s">
        <v>20</v>
      </c>
      <c r="I107165" t="s">
        <v>34</v>
      </c>
      <c r="J107165" t="s">
        <v>47</v>
      </c>
      <c r="K107165">
        <v>3</v>
      </c>
      <c r="L107165">
        <v>32.94</v>
      </c>
      <c r="M107165">
        <v>51.500010000000003</v>
      </c>
    </row>
    <row r="107166" spans="2:13">
      <c r="B107166" t="s">
        <v>483</v>
      </c>
      <c r="C107166" t="s">
        <v>10</v>
      </c>
      <c r="D107166" t="s">
        <v>92</v>
      </c>
      <c r="E107166" t="s">
        <v>78</v>
      </c>
      <c r="F107166" t="s">
        <v>13</v>
      </c>
      <c r="G107166" t="s">
        <v>94</v>
      </c>
      <c r="H107166" t="s">
        <v>20</v>
      </c>
      <c r="I107166" t="s">
        <v>34</v>
      </c>
      <c r="J107166" t="s">
        <v>48</v>
      </c>
      <c r="K107166">
        <v>3</v>
      </c>
      <c r="L107166">
        <v>39.450000000000003</v>
      </c>
      <c r="M107166">
        <v>61.599989999999998</v>
      </c>
    </row>
    <row r="107167" spans="2:13">
      <c r="B107167" t="s">
        <v>483</v>
      </c>
      <c r="C107167" t="s">
        <v>10</v>
      </c>
      <c r="D107167" t="s">
        <v>92</v>
      </c>
      <c r="E107167" t="s">
        <v>78</v>
      </c>
      <c r="F107167" t="s">
        <v>13</v>
      </c>
      <c r="G107167" t="s">
        <v>94</v>
      </c>
      <c r="H107167" t="s">
        <v>20</v>
      </c>
      <c r="I107167" t="s">
        <v>34</v>
      </c>
      <c r="J107167" t="s">
        <v>35</v>
      </c>
      <c r="K107167">
        <v>10</v>
      </c>
      <c r="L107167">
        <v>138.4</v>
      </c>
      <c r="M107167">
        <v>224.54170000000002</v>
      </c>
    </row>
    <row r="107168" spans="2:13">
      <c r="B107168" t="s">
        <v>483</v>
      </c>
      <c r="C107168" t="s">
        <v>10</v>
      </c>
      <c r="D107168" t="s">
        <v>92</v>
      </c>
      <c r="E107168" t="s">
        <v>78</v>
      </c>
      <c r="F107168" t="s">
        <v>13</v>
      </c>
      <c r="G107168" t="s">
        <v>94</v>
      </c>
      <c r="H107168" t="s">
        <v>20</v>
      </c>
      <c r="I107168" t="s">
        <v>21</v>
      </c>
      <c r="J107168" t="s">
        <v>36</v>
      </c>
      <c r="K107168">
        <v>3</v>
      </c>
      <c r="L107168">
        <v>28.83</v>
      </c>
      <c r="M107168">
        <v>45.774990000000003</v>
      </c>
    </row>
    <row r="107169" spans="2:13">
      <c r="B107169" t="s">
        <v>483</v>
      </c>
      <c r="C107169" t="s">
        <v>10</v>
      </c>
      <c r="D107169" t="s">
        <v>92</v>
      </c>
      <c r="E107169" t="s">
        <v>78</v>
      </c>
      <c r="F107169" t="s">
        <v>13</v>
      </c>
      <c r="G107169" t="s">
        <v>94</v>
      </c>
      <c r="H107169" t="s">
        <v>20</v>
      </c>
      <c r="I107169" t="s">
        <v>21</v>
      </c>
      <c r="J107169" t="s">
        <v>22</v>
      </c>
      <c r="K107169">
        <v>17</v>
      </c>
      <c r="L107169">
        <v>166.26</v>
      </c>
      <c r="M107169">
        <v>275.49161000000004</v>
      </c>
    </row>
    <row r="107170" spans="2:13">
      <c r="B107170" t="s">
        <v>483</v>
      </c>
      <c r="C107170" t="s">
        <v>10</v>
      </c>
      <c r="D107170" t="s">
        <v>92</v>
      </c>
      <c r="E107170" t="s">
        <v>78</v>
      </c>
      <c r="F107170" t="s">
        <v>13</v>
      </c>
      <c r="G107170" t="s">
        <v>94</v>
      </c>
      <c r="H107170" t="s">
        <v>20</v>
      </c>
      <c r="I107170" t="s">
        <v>21</v>
      </c>
      <c r="J107170" t="s">
        <v>37</v>
      </c>
      <c r="K107170">
        <v>2</v>
      </c>
      <c r="L107170">
        <v>21.32</v>
      </c>
      <c r="M107170">
        <v>35.866660000000003</v>
      </c>
    </row>
    <row r="107171" spans="2:13">
      <c r="B107171" t="s">
        <v>483</v>
      </c>
      <c r="C107171" t="s">
        <v>10</v>
      </c>
      <c r="D107171" t="s">
        <v>92</v>
      </c>
      <c r="E107171" t="s">
        <v>78</v>
      </c>
      <c r="F107171" t="s">
        <v>13</v>
      </c>
      <c r="G107171" t="s">
        <v>94</v>
      </c>
      <c r="H107171" t="s">
        <v>20</v>
      </c>
      <c r="I107171" t="s">
        <v>21</v>
      </c>
      <c r="J107171" t="s">
        <v>26</v>
      </c>
      <c r="K107171">
        <v>23</v>
      </c>
      <c r="L107171">
        <v>264.95999999999998</v>
      </c>
      <c r="M107171">
        <v>432.49996999999991</v>
      </c>
    </row>
    <row r="107172" spans="2:13">
      <c r="B107172" t="s">
        <v>483</v>
      </c>
      <c r="C107172" t="s">
        <v>10</v>
      </c>
      <c r="D107172" t="s">
        <v>92</v>
      </c>
      <c r="E107172" t="s">
        <v>78</v>
      </c>
      <c r="F107172" t="s">
        <v>13</v>
      </c>
      <c r="G107172" t="s">
        <v>94</v>
      </c>
      <c r="H107172" t="s">
        <v>20</v>
      </c>
      <c r="I107172" t="s">
        <v>21</v>
      </c>
      <c r="J107172" t="s">
        <v>23</v>
      </c>
      <c r="K107172">
        <v>6</v>
      </c>
      <c r="L107172">
        <v>78.900000000000006</v>
      </c>
      <c r="M107172">
        <v>127.90002</v>
      </c>
    </row>
    <row r="107173" spans="2:13">
      <c r="B107173" t="s">
        <v>483</v>
      </c>
      <c r="C107173" t="s">
        <v>10</v>
      </c>
      <c r="D107173" t="s">
        <v>92</v>
      </c>
      <c r="E107173" t="s">
        <v>78</v>
      </c>
      <c r="F107173" t="s">
        <v>13</v>
      </c>
      <c r="G107173" t="s">
        <v>94</v>
      </c>
      <c r="H107173" t="s">
        <v>20</v>
      </c>
      <c r="I107173" t="s">
        <v>21</v>
      </c>
      <c r="J107173" t="s">
        <v>39</v>
      </c>
      <c r="K107173">
        <v>1</v>
      </c>
      <c r="L107173">
        <v>9.93</v>
      </c>
      <c r="M107173">
        <v>16.75</v>
      </c>
    </row>
    <row r="107174" spans="2:13">
      <c r="B107174" t="s">
        <v>483</v>
      </c>
      <c r="C107174" t="s">
        <v>10</v>
      </c>
      <c r="D107174" t="s">
        <v>92</v>
      </c>
      <c r="E107174" t="s">
        <v>78</v>
      </c>
      <c r="F107174" t="s">
        <v>13</v>
      </c>
      <c r="G107174" t="s">
        <v>94</v>
      </c>
      <c r="H107174" t="s">
        <v>27</v>
      </c>
      <c r="I107174" t="s">
        <v>28</v>
      </c>
      <c r="J107174" t="s">
        <v>29</v>
      </c>
      <c r="K107174">
        <v>20</v>
      </c>
      <c r="L107174">
        <v>239</v>
      </c>
      <c r="M107174">
        <v>368.33338000000009</v>
      </c>
    </row>
    <row r="107175" spans="2:13">
      <c r="B107175" t="s">
        <v>483</v>
      </c>
      <c r="C107175" t="s">
        <v>10</v>
      </c>
      <c r="D107175" t="s">
        <v>92</v>
      </c>
      <c r="E107175" t="s">
        <v>78</v>
      </c>
      <c r="F107175" t="s">
        <v>24</v>
      </c>
      <c r="G107175" t="s">
        <v>96</v>
      </c>
      <c r="H107175" t="s">
        <v>15</v>
      </c>
      <c r="I107175" t="s">
        <v>32</v>
      </c>
      <c r="J107175" t="s">
        <v>33</v>
      </c>
      <c r="K107175">
        <v>9</v>
      </c>
      <c r="L107175">
        <v>108.99</v>
      </c>
      <c r="M107175">
        <v>174.89167999999998</v>
      </c>
    </row>
    <row r="107176" spans="2:13">
      <c r="B107176" t="s">
        <v>483</v>
      </c>
      <c r="C107176" t="s">
        <v>10</v>
      </c>
      <c r="D107176" t="s">
        <v>92</v>
      </c>
      <c r="E107176" t="s">
        <v>78</v>
      </c>
      <c r="F107176" t="s">
        <v>24</v>
      </c>
      <c r="G107176" t="s">
        <v>96</v>
      </c>
      <c r="H107176" t="s">
        <v>15</v>
      </c>
      <c r="I107176" t="s">
        <v>16</v>
      </c>
      <c r="J107176" t="s">
        <v>18</v>
      </c>
      <c r="K107176">
        <v>59</v>
      </c>
      <c r="L107176">
        <v>662.57</v>
      </c>
      <c r="M107176">
        <v>925.28345000000104</v>
      </c>
    </row>
    <row r="107177" spans="2:13">
      <c r="B107177" t="s">
        <v>483</v>
      </c>
      <c r="C107177" t="s">
        <v>10</v>
      </c>
      <c r="D107177" t="s">
        <v>92</v>
      </c>
      <c r="E107177" t="s">
        <v>78</v>
      </c>
      <c r="F107177" t="s">
        <v>24</v>
      </c>
      <c r="G107177" t="s">
        <v>96</v>
      </c>
      <c r="H107177" t="s">
        <v>15</v>
      </c>
      <c r="I107177" t="s">
        <v>16</v>
      </c>
      <c r="J107177" t="s">
        <v>19</v>
      </c>
      <c r="K107177">
        <v>1</v>
      </c>
      <c r="L107177">
        <v>11.34</v>
      </c>
      <c r="M107177">
        <v>18.641670000000001</v>
      </c>
    </row>
    <row r="107178" spans="2:13">
      <c r="B107178" t="s">
        <v>483</v>
      </c>
      <c r="C107178" t="s">
        <v>10</v>
      </c>
      <c r="D107178" t="s">
        <v>92</v>
      </c>
      <c r="E107178" t="s">
        <v>78</v>
      </c>
      <c r="F107178" t="s">
        <v>24</v>
      </c>
      <c r="G107178" t="s">
        <v>96</v>
      </c>
      <c r="H107178" t="s">
        <v>20</v>
      </c>
      <c r="I107178" t="s">
        <v>34</v>
      </c>
      <c r="J107178" t="s">
        <v>47</v>
      </c>
      <c r="K107178">
        <v>8</v>
      </c>
      <c r="L107178">
        <v>87.84</v>
      </c>
      <c r="M107178">
        <v>138.61664000000002</v>
      </c>
    </row>
    <row r="107179" spans="2:13">
      <c r="B107179" t="s">
        <v>483</v>
      </c>
      <c r="C107179" t="s">
        <v>10</v>
      </c>
      <c r="D107179" t="s">
        <v>92</v>
      </c>
      <c r="E107179" t="s">
        <v>78</v>
      </c>
      <c r="F107179" t="s">
        <v>24</v>
      </c>
      <c r="G107179" t="s">
        <v>96</v>
      </c>
      <c r="H107179" t="s">
        <v>20</v>
      </c>
      <c r="I107179" t="s">
        <v>34</v>
      </c>
      <c r="J107179" t="s">
        <v>48</v>
      </c>
      <c r="K107179">
        <v>24</v>
      </c>
      <c r="L107179">
        <v>315.60000000000002</v>
      </c>
      <c r="M107179">
        <v>505.75831000000005</v>
      </c>
    </row>
    <row r="107180" spans="2:13">
      <c r="B107180" t="s">
        <v>483</v>
      </c>
      <c r="C107180" t="s">
        <v>10</v>
      </c>
      <c r="D107180" t="s">
        <v>92</v>
      </c>
      <c r="E107180" t="s">
        <v>78</v>
      </c>
      <c r="F107180" t="s">
        <v>24</v>
      </c>
      <c r="G107180" t="s">
        <v>96</v>
      </c>
      <c r="H107180" t="s">
        <v>20</v>
      </c>
      <c r="I107180" t="s">
        <v>34</v>
      </c>
      <c r="J107180" t="s">
        <v>35</v>
      </c>
      <c r="K107180">
        <v>14</v>
      </c>
      <c r="L107180">
        <v>193.76</v>
      </c>
      <c r="M107180">
        <v>319.70835999999997</v>
      </c>
    </row>
    <row r="107181" spans="2:13">
      <c r="B107181" t="s">
        <v>483</v>
      </c>
      <c r="C107181" t="s">
        <v>10</v>
      </c>
      <c r="D107181" t="s">
        <v>92</v>
      </c>
      <c r="E107181" t="s">
        <v>78</v>
      </c>
      <c r="F107181" t="s">
        <v>24</v>
      </c>
      <c r="G107181" t="s">
        <v>96</v>
      </c>
      <c r="H107181" t="s">
        <v>20</v>
      </c>
      <c r="I107181" t="s">
        <v>21</v>
      </c>
      <c r="J107181" t="s">
        <v>22</v>
      </c>
      <c r="K107181">
        <v>152</v>
      </c>
      <c r="L107181">
        <v>1486.56</v>
      </c>
      <c r="M107181">
        <v>2386.749690000001</v>
      </c>
    </row>
    <row r="107182" spans="2:13">
      <c r="B107182" t="s">
        <v>483</v>
      </c>
      <c r="C107182" t="s">
        <v>10</v>
      </c>
      <c r="D107182" t="s">
        <v>92</v>
      </c>
      <c r="E107182" t="s">
        <v>78</v>
      </c>
      <c r="F107182" t="s">
        <v>24</v>
      </c>
      <c r="G107182" t="s">
        <v>96</v>
      </c>
      <c r="H107182" t="s">
        <v>20</v>
      </c>
      <c r="I107182" t="s">
        <v>21</v>
      </c>
      <c r="J107182" t="s">
        <v>37</v>
      </c>
      <c r="K107182">
        <v>12</v>
      </c>
      <c r="L107182">
        <v>127.92</v>
      </c>
      <c r="M107182">
        <v>212.69164000000006</v>
      </c>
    </row>
    <row r="107183" spans="2:13">
      <c r="B107183" t="s">
        <v>483</v>
      </c>
      <c r="C107183" t="s">
        <v>10</v>
      </c>
      <c r="D107183" t="s">
        <v>92</v>
      </c>
      <c r="E107183" t="s">
        <v>78</v>
      </c>
      <c r="F107183" t="s">
        <v>24</v>
      </c>
      <c r="G107183" t="s">
        <v>96</v>
      </c>
      <c r="H107183" t="s">
        <v>20</v>
      </c>
      <c r="I107183" t="s">
        <v>21</v>
      </c>
      <c r="J107183" t="s">
        <v>26</v>
      </c>
      <c r="K107183">
        <v>81</v>
      </c>
      <c r="L107183">
        <v>933.12</v>
      </c>
      <c r="M107183">
        <v>1533.4333799999993</v>
      </c>
    </row>
    <row r="107184" spans="2:13">
      <c r="B107184" t="s">
        <v>483</v>
      </c>
      <c r="C107184" t="s">
        <v>10</v>
      </c>
      <c r="D107184" t="s">
        <v>92</v>
      </c>
      <c r="E107184" t="s">
        <v>78</v>
      </c>
      <c r="F107184" t="s">
        <v>24</v>
      </c>
      <c r="G107184" t="s">
        <v>96</v>
      </c>
      <c r="H107184" t="s">
        <v>20</v>
      </c>
      <c r="I107184" t="s">
        <v>21</v>
      </c>
      <c r="J107184" t="s">
        <v>38</v>
      </c>
      <c r="K107184">
        <v>3</v>
      </c>
      <c r="L107184">
        <v>38.099999999999994</v>
      </c>
      <c r="M107184">
        <v>60.69999</v>
      </c>
    </row>
    <row r="107185" spans="2:13">
      <c r="B107185" t="s">
        <v>483</v>
      </c>
      <c r="C107185" t="s">
        <v>10</v>
      </c>
      <c r="D107185" t="s">
        <v>92</v>
      </c>
      <c r="E107185" t="s">
        <v>78</v>
      </c>
      <c r="F107185" t="s">
        <v>24</v>
      </c>
      <c r="G107185" t="s">
        <v>96</v>
      </c>
      <c r="H107185" t="s">
        <v>20</v>
      </c>
      <c r="I107185" t="s">
        <v>21</v>
      </c>
      <c r="J107185" t="s">
        <v>23</v>
      </c>
      <c r="K107185">
        <v>23</v>
      </c>
      <c r="L107185">
        <v>302.45</v>
      </c>
      <c r="M107185">
        <v>491.06669000000022</v>
      </c>
    </row>
    <row r="107186" spans="2:13">
      <c r="B107186" t="s">
        <v>483</v>
      </c>
      <c r="C107186" t="s">
        <v>10</v>
      </c>
      <c r="D107186" t="s">
        <v>92</v>
      </c>
      <c r="E107186" t="s">
        <v>78</v>
      </c>
      <c r="F107186" t="s">
        <v>24</v>
      </c>
      <c r="G107186" t="s">
        <v>96</v>
      </c>
      <c r="H107186" t="s">
        <v>27</v>
      </c>
      <c r="I107186" t="s">
        <v>40</v>
      </c>
      <c r="J107186" t="s">
        <v>41</v>
      </c>
      <c r="K107186">
        <v>3</v>
      </c>
      <c r="L107186">
        <v>68.31</v>
      </c>
      <c r="M107186">
        <v>118.45833999999999</v>
      </c>
    </row>
    <row r="107187" spans="2:13">
      <c r="B107187" t="s">
        <v>483</v>
      </c>
      <c r="C107187" t="s">
        <v>10</v>
      </c>
      <c r="D107187" t="s">
        <v>92</v>
      </c>
      <c r="E107187" t="s">
        <v>78</v>
      </c>
      <c r="F107187" t="s">
        <v>24</v>
      </c>
      <c r="G107187" t="s">
        <v>96</v>
      </c>
      <c r="H107187" t="s">
        <v>27</v>
      </c>
      <c r="I107187" t="s">
        <v>28</v>
      </c>
      <c r="J107187" t="s">
        <v>29</v>
      </c>
      <c r="K107187">
        <v>255</v>
      </c>
      <c r="L107187">
        <v>3047.25</v>
      </c>
      <c r="M107187">
        <v>4837.0666299999812</v>
      </c>
    </row>
    <row r="107188" spans="2:13">
      <c r="B107188" t="s">
        <v>483</v>
      </c>
      <c r="C107188" t="s">
        <v>10</v>
      </c>
      <c r="D107188" t="s">
        <v>92</v>
      </c>
      <c r="E107188" t="s">
        <v>78</v>
      </c>
      <c r="F107188" t="s">
        <v>24</v>
      </c>
      <c r="G107188" t="s">
        <v>96</v>
      </c>
      <c r="H107188" t="s">
        <v>27</v>
      </c>
      <c r="I107188" t="s">
        <v>28</v>
      </c>
      <c r="J107188" t="s">
        <v>30</v>
      </c>
      <c r="K107188">
        <v>340</v>
      </c>
      <c r="L107188">
        <v>4073.2000000000003</v>
      </c>
      <c r="M107188">
        <v>6333.2669099999885</v>
      </c>
    </row>
    <row r="107189" spans="2:13">
      <c r="B107189" t="s">
        <v>483</v>
      </c>
      <c r="C107189" t="s">
        <v>10</v>
      </c>
      <c r="D107189" t="s">
        <v>92</v>
      </c>
      <c r="E107189" t="s">
        <v>78</v>
      </c>
      <c r="F107189" t="s">
        <v>24</v>
      </c>
      <c r="G107189" t="s">
        <v>96</v>
      </c>
      <c r="H107189" t="s">
        <v>27</v>
      </c>
      <c r="I107189" t="s">
        <v>43</v>
      </c>
      <c r="J107189" t="s">
        <v>44</v>
      </c>
      <c r="K107189">
        <v>2</v>
      </c>
      <c r="L107189">
        <v>47.74</v>
      </c>
      <c r="M107189">
        <v>73.666659999999993</v>
      </c>
    </row>
    <row r="107190" spans="2:13">
      <c r="B107190" t="s">
        <v>483</v>
      </c>
      <c r="C107190" t="s">
        <v>10</v>
      </c>
      <c r="D107190" t="s">
        <v>92</v>
      </c>
      <c r="E107190" t="s">
        <v>78</v>
      </c>
      <c r="F107190" t="s">
        <v>24</v>
      </c>
      <c r="G107190" t="s">
        <v>97</v>
      </c>
      <c r="H107190" t="s">
        <v>15</v>
      </c>
      <c r="I107190" t="s">
        <v>32</v>
      </c>
      <c r="J107190" t="s">
        <v>33</v>
      </c>
      <c r="K107190">
        <v>57</v>
      </c>
      <c r="L107190">
        <v>690.27</v>
      </c>
      <c r="M107190">
        <v>1089.1249899999993</v>
      </c>
    </row>
    <row r="107191" spans="2:13">
      <c r="B107191" t="s">
        <v>483</v>
      </c>
      <c r="C107191" t="s">
        <v>10</v>
      </c>
      <c r="D107191" t="s">
        <v>92</v>
      </c>
      <c r="E107191" t="s">
        <v>78</v>
      </c>
      <c r="F107191" t="s">
        <v>24</v>
      </c>
      <c r="G107191" t="s">
        <v>97</v>
      </c>
      <c r="H107191" t="s">
        <v>15</v>
      </c>
      <c r="I107191" t="s">
        <v>16</v>
      </c>
      <c r="J107191" t="s">
        <v>17</v>
      </c>
      <c r="K107191">
        <v>6</v>
      </c>
      <c r="L107191">
        <v>75.12</v>
      </c>
      <c r="M107191">
        <v>118.18334</v>
      </c>
    </row>
    <row r="107192" spans="2:13">
      <c r="B107192" t="s">
        <v>483</v>
      </c>
      <c r="C107192" t="s">
        <v>10</v>
      </c>
      <c r="D107192" t="s">
        <v>92</v>
      </c>
      <c r="E107192" t="s">
        <v>78</v>
      </c>
      <c r="F107192" t="s">
        <v>24</v>
      </c>
      <c r="G107192" t="s">
        <v>97</v>
      </c>
      <c r="H107192" t="s">
        <v>15</v>
      </c>
      <c r="I107192" t="s">
        <v>16</v>
      </c>
      <c r="J107192" t="s">
        <v>18</v>
      </c>
      <c r="K107192">
        <v>396</v>
      </c>
      <c r="L107192">
        <v>4447.08</v>
      </c>
      <c r="M107192">
        <v>6936.3924899999965</v>
      </c>
    </row>
    <row r="107193" spans="2:13">
      <c r="B107193" t="s">
        <v>483</v>
      </c>
      <c r="C107193" t="s">
        <v>10</v>
      </c>
      <c r="D107193" t="s">
        <v>92</v>
      </c>
      <c r="E107193" t="s">
        <v>78</v>
      </c>
      <c r="F107193" t="s">
        <v>24</v>
      </c>
      <c r="G107193" t="s">
        <v>97</v>
      </c>
      <c r="H107193" t="s">
        <v>15</v>
      </c>
      <c r="I107193" t="s">
        <v>16</v>
      </c>
      <c r="J107193" t="s">
        <v>19</v>
      </c>
      <c r="K107193">
        <v>37</v>
      </c>
      <c r="L107193">
        <v>419.58</v>
      </c>
      <c r="M107193">
        <v>654.30828999999983</v>
      </c>
    </row>
    <row r="107194" spans="2:13">
      <c r="B107194" t="s">
        <v>483</v>
      </c>
      <c r="C107194" t="s">
        <v>10</v>
      </c>
      <c r="D107194" t="s">
        <v>92</v>
      </c>
      <c r="E107194" t="s">
        <v>78</v>
      </c>
      <c r="F107194" t="s">
        <v>24</v>
      </c>
      <c r="G107194" t="s">
        <v>97</v>
      </c>
      <c r="H107194" t="s">
        <v>20</v>
      </c>
      <c r="I107194" t="s">
        <v>34</v>
      </c>
      <c r="J107194" t="s">
        <v>47</v>
      </c>
      <c r="K107194">
        <v>49</v>
      </c>
      <c r="L107194">
        <v>538.02</v>
      </c>
      <c r="M107194">
        <v>838.78337999999974</v>
      </c>
    </row>
    <row r="107195" spans="2:13">
      <c r="B107195" t="s">
        <v>483</v>
      </c>
      <c r="C107195" t="s">
        <v>10</v>
      </c>
      <c r="D107195" t="s">
        <v>92</v>
      </c>
      <c r="E107195" t="s">
        <v>78</v>
      </c>
      <c r="F107195" t="s">
        <v>24</v>
      </c>
      <c r="G107195" t="s">
        <v>97</v>
      </c>
      <c r="H107195" t="s">
        <v>20</v>
      </c>
      <c r="I107195" t="s">
        <v>34</v>
      </c>
      <c r="J107195" t="s">
        <v>48</v>
      </c>
      <c r="K107195">
        <v>215</v>
      </c>
      <c r="L107195">
        <v>2827.25</v>
      </c>
      <c r="M107195">
        <v>4372.0750899999975</v>
      </c>
    </row>
    <row r="107196" spans="2:13">
      <c r="B107196" t="s">
        <v>483</v>
      </c>
      <c r="C107196" t="s">
        <v>10</v>
      </c>
      <c r="D107196" t="s">
        <v>92</v>
      </c>
      <c r="E107196" t="s">
        <v>78</v>
      </c>
      <c r="F107196" t="s">
        <v>24</v>
      </c>
      <c r="G107196" t="s">
        <v>97</v>
      </c>
      <c r="H107196" t="s">
        <v>20</v>
      </c>
      <c r="I107196" t="s">
        <v>34</v>
      </c>
      <c r="J107196" t="s">
        <v>35</v>
      </c>
      <c r="K107196">
        <v>67</v>
      </c>
      <c r="L107196">
        <v>927.28</v>
      </c>
      <c r="M107196">
        <v>1460.0334099999995</v>
      </c>
    </row>
    <row r="107197" spans="2:13">
      <c r="B107197" t="s">
        <v>483</v>
      </c>
      <c r="C107197" t="s">
        <v>10</v>
      </c>
      <c r="D107197" t="s">
        <v>92</v>
      </c>
      <c r="E107197" t="s">
        <v>78</v>
      </c>
      <c r="F107197" t="s">
        <v>24</v>
      </c>
      <c r="G107197" t="s">
        <v>97</v>
      </c>
      <c r="H107197" t="s">
        <v>20</v>
      </c>
      <c r="I107197" t="s">
        <v>21</v>
      </c>
      <c r="J107197" t="s">
        <v>36</v>
      </c>
      <c r="K107197">
        <v>23</v>
      </c>
      <c r="L107197">
        <v>221.02999999999997</v>
      </c>
      <c r="M107197">
        <v>356.58333000000005</v>
      </c>
    </row>
    <row r="107198" spans="2:13">
      <c r="B107198" t="s">
        <v>483</v>
      </c>
      <c r="C107198" t="s">
        <v>10</v>
      </c>
      <c r="D107198" t="s">
        <v>92</v>
      </c>
      <c r="E107198" t="s">
        <v>78</v>
      </c>
      <c r="F107198" t="s">
        <v>24</v>
      </c>
      <c r="G107198" t="s">
        <v>97</v>
      </c>
      <c r="H107198" t="s">
        <v>20</v>
      </c>
      <c r="I107198" t="s">
        <v>21</v>
      </c>
      <c r="J107198" t="s">
        <v>22</v>
      </c>
      <c r="K107198">
        <v>671</v>
      </c>
      <c r="L107198">
        <v>6562.3799999999992</v>
      </c>
      <c r="M107198">
        <v>10109.715959999983</v>
      </c>
    </row>
    <row r="107199" spans="2:13">
      <c r="B107199" t="s">
        <v>483</v>
      </c>
      <c r="C107199" t="s">
        <v>10</v>
      </c>
      <c r="D107199" t="s">
        <v>92</v>
      </c>
      <c r="E107199" t="s">
        <v>78</v>
      </c>
      <c r="F107199" t="s">
        <v>24</v>
      </c>
      <c r="G107199" t="s">
        <v>97</v>
      </c>
      <c r="H107199" t="s">
        <v>20</v>
      </c>
      <c r="I107199" t="s">
        <v>21</v>
      </c>
      <c r="J107199" t="s">
        <v>37</v>
      </c>
      <c r="K107199">
        <v>26</v>
      </c>
      <c r="L107199">
        <v>277.16000000000003</v>
      </c>
      <c r="M107199">
        <v>442.21663000000001</v>
      </c>
    </row>
    <row r="107200" spans="2:13">
      <c r="B107200" t="s">
        <v>483</v>
      </c>
      <c r="C107200" t="s">
        <v>10</v>
      </c>
      <c r="D107200" t="s">
        <v>92</v>
      </c>
      <c r="E107200" t="s">
        <v>78</v>
      </c>
      <c r="F107200" t="s">
        <v>24</v>
      </c>
      <c r="G107200" t="s">
        <v>97</v>
      </c>
      <c r="H107200" t="s">
        <v>20</v>
      </c>
      <c r="I107200" t="s">
        <v>21</v>
      </c>
      <c r="J107200" t="s">
        <v>26</v>
      </c>
      <c r="K107200">
        <v>550</v>
      </c>
      <c r="L107200">
        <v>6336</v>
      </c>
      <c r="M107200">
        <v>9910.4339300000029</v>
      </c>
    </row>
    <row r="107201" spans="2:13">
      <c r="B107201" t="s">
        <v>483</v>
      </c>
      <c r="C107201" t="s">
        <v>10</v>
      </c>
      <c r="D107201" t="s">
        <v>92</v>
      </c>
      <c r="E107201" t="s">
        <v>78</v>
      </c>
      <c r="F107201" t="s">
        <v>24</v>
      </c>
      <c r="G107201" t="s">
        <v>97</v>
      </c>
      <c r="H107201" t="s">
        <v>20</v>
      </c>
      <c r="I107201" t="s">
        <v>21</v>
      </c>
      <c r="J107201" t="s">
        <v>38</v>
      </c>
      <c r="K107201">
        <v>18</v>
      </c>
      <c r="L107201">
        <v>228.6</v>
      </c>
      <c r="M107201">
        <v>356.13328000000001</v>
      </c>
    </row>
    <row r="107202" spans="2:13">
      <c r="B107202" t="s">
        <v>483</v>
      </c>
      <c r="C107202" t="s">
        <v>10</v>
      </c>
      <c r="D107202" t="s">
        <v>92</v>
      </c>
      <c r="E107202" t="s">
        <v>78</v>
      </c>
      <c r="F107202" t="s">
        <v>24</v>
      </c>
      <c r="G107202" t="s">
        <v>97</v>
      </c>
      <c r="H107202" t="s">
        <v>20</v>
      </c>
      <c r="I107202" t="s">
        <v>21</v>
      </c>
      <c r="J107202" t="s">
        <v>23</v>
      </c>
      <c r="K107202">
        <v>121</v>
      </c>
      <c r="L107202">
        <v>1591.15</v>
      </c>
      <c r="M107202">
        <v>2513.8333799999991</v>
      </c>
    </row>
    <row r="107203" spans="2:13">
      <c r="B107203" t="s">
        <v>483</v>
      </c>
      <c r="C107203" t="s">
        <v>10</v>
      </c>
      <c r="D107203" t="s">
        <v>92</v>
      </c>
      <c r="E107203" t="s">
        <v>78</v>
      </c>
      <c r="F107203" t="s">
        <v>24</v>
      </c>
      <c r="G107203" t="s">
        <v>97</v>
      </c>
      <c r="H107203" t="s">
        <v>20</v>
      </c>
      <c r="I107203" t="s">
        <v>21</v>
      </c>
      <c r="J107203" t="s">
        <v>39</v>
      </c>
      <c r="K107203">
        <v>13</v>
      </c>
      <c r="L107203">
        <v>129.09</v>
      </c>
      <c r="M107203">
        <v>202.6833</v>
      </c>
    </row>
    <row r="107204" spans="2:13">
      <c r="B107204" t="s">
        <v>483</v>
      </c>
      <c r="C107204" t="s">
        <v>10</v>
      </c>
      <c r="D107204" t="s">
        <v>92</v>
      </c>
      <c r="E107204" t="s">
        <v>78</v>
      </c>
      <c r="F107204" t="s">
        <v>24</v>
      </c>
      <c r="G107204" t="s">
        <v>97</v>
      </c>
      <c r="H107204" t="s">
        <v>27</v>
      </c>
      <c r="I107204" t="s">
        <v>40</v>
      </c>
      <c r="J107204" t="s">
        <v>41</v>
      </c>
      <c r="K107204">
        <v>121</v>
      </c>
      <c r="L107204">
        <v>2755.17</v>
      </c>
      <c r="M107204">
        <v>4633.2502499999982</v>
      </c>
    </row>
    <row r="107205" spans="2:13">
      <c r="B107205" t="s">
        <v>483</v>
      </c>
      <c r="C107205" t="s">
        <v>10</v>
      </c>
      <c r="D107205" t="s">
        <v>92</v>
      </c>
      <c r="E107205" t="s">
        <v>78</v>
      </c>
      <c r="F107205" t="s">
        <v>24</v>
      </c>
      <c r="G107205" t="s">
        <v>97</v>
      </c>
      <c r="H107205" t="s">
        <v>27</v>
      </c>
      <c r="I107205" t="s">
        <v>28</v>
      </c>
      <c r="J107205" t="s">
        <v>29</v>
      </c>
      <c r="K107205">
        <v>1112</v>
      </c>
      <c r="L107205">
        <v>13288.4</v>
      </c>
      <c r="M107205">
        <v>20218.210770000012</v>
      </c>
    </row>
    <row r="107206" spans="2:13">
      <c r="B107206" t="s">
        <v>483</v>
      </c>
      <c r="C107206" t="s">
        <v>10</v>
      </c>
      <c r="D107206" t="s">
        <v>92</v>
      </c>
      <c r="E107206" t="s">
        <v>78</v>
      </c>
      <c r="F107206" t="s">
        <v>24</v>
      </c>
      <c r="G107206" t="s">
        <v>97</v>
      </c>
      <c r="H107206" t="s">
        <v>27</v>
      </c>
      <c r="I107206" t="s">
        <v>28</v>
      </c>
      <c r="J107206" t="s">
        <v>30</v>
      </c>
      <c r="K107206">
        <v>2846</v>
      </c>
      <c r="L107206">
        <v>34095.08</v>
      </c>
      <c r="M107206">
        <v>52319.946320000432</v>
      </c>
    </row>
    <row r="107207" spans="2:13">
      <c r="B107207" t="s">
        <v>483</v>
      </c>
      <c r="C107207" t="s">
        <v>10</v>
      </c>
      <c r="D107207" t="s">
        <v>92</v>
      </c>
      <c r="E107207" t="s">
        <v>78</v>
      </c>
      <c r="F107207" t="s">
        <v>24</v>
      </c>
      <c r="G107207" t="s">
        <v>97</v>
      </c>
      <c r="H107207" t="s">
        <v>27</v>
      </c>
      <c r="I107207" t="s">
        <v>43</v>
      </c>
      <c r="J107207" t="s">
        <v>50</v>
      </c>
      <c r="K107207">
        <v>2</v>
      </c>
      <c r="L107207">
        <v>23.82</v>
      </c>
      <c r="M107207">
        <v>22.483339999999998</v>
      </c>
    </row>
    <row r="107208" spans="2:13">
      <c r="B107208" t="s">
        <v>483</v>
      </c>
      <c r="C107208" t="s">
        <v>10</v>
      </c>
      <c r="D107208" t="s">
        <v>92</v>
      </c>
      <c r="E107208" t="s">
        <v>78</v>
      </c>
      <c r="F107208" t="s">
        <v>24</v>
      </c>
      <c r="G107208" t="s">
        <v>97</v>
      </c>
      <c r="H107208" t="s">
        <v>27</v>
      </c>
      <c r="I107208" t="s">
        <v>43</v>
      </c>
      <c r="J107208" t="s">
        <v>44</v>
      </c>
      <c r="K107208">
        <v>111</v>
      </c>
      <c r="L107208">
        <v>2649.57</v>
      </c>
      <c r="M107208">
        <v>4050.7997799999998</v>
      </c>
    </row>
    <row r="107209" spans="2:13">
      <c r="B107209" t="s">
        <v>483</v>
      </c>
      <c r="C107209" t="s">
        <v>10</v>
      </c>
      <c r="D107209" t="s">
        <v>92</v>
      </c>
      <c r="E107209" t="s">
        <v>78</v>
      </c>
      <c r="F107209" t="s">
        <v>24</v>
      </c>
      <c r="G107209" t="s">
        <v>98</v>
      </c>
      <c r="H107209" t="s">
        <v>15</v>
      </c>
      <c r="I107209" t="s">
        <v>32</v>
      </c>
      <c r="J107209" t="s">
        <v>33</v>
      </c>
      <c r="K107209">
        <v>12</v>
      </c>
      <c r="L107209">
        <v>145.32</v>
      </c>
      <c r="M107209">
        <v>230.74166000000002</v>
      </c>
    </row>
    <row r="107210" spans="2:13">
      <c r="B107210" t="s">
        <v>483</v>
      </c>
      <c r="C107210" t="s">
        <v>10</v>
      </c>
      <c r="D107210" t="s">
        <v>92</v>
      </c>
      <c r="E107210" t="s">
        <v>78</v>
      </c>
      <c r="F107210" t="s">
        <v>24</v>
      </c>
      <c r="G107210" t="s">
        <v>98</v>
      </c>
      <c r="H107210" t="s">
        <v>15</v>
      </c>
      <c r="I107210" t="s">
        <v>16</v>
      </c>
      <c r="J107210" t="s">
        <v>17</v>
      </c>
      <c r="K107210">
        <v>5</v>
      </c>
      <c r="L107210">
        <v>62.599999999999994</v>
      </c>
      <c r="M107210">
        <v>95.508319999999998</v>
      </c>
    </row>
    <row r="107211" spans="2:13">
      <c r="B107211" t="s">
        <v>483</v>
      </c>
      <c r="C107211" t="s">
        <v>10</v>
      </c>
      <c r="D107211" t="s">
        <v>92</v>
      </c>
      <c r="E107211" t="s">
        <v>78</v>
      </c>
      <c r="F107211" t="s">
        <v>24</v>
      </c>
      <c r="G107211" t="s">
        <v>98</v>
      </c>
      <c r="H107211" t="s">
        <v>15</v>
      </c>
      <c r="I107211" t="s">
        <v>16</v>
      </c>
      <c r="J107211" t="s">
        <v>18</v>
      </c>
      <c r="K107211">
        <v>81</v>
      </c>
      <c r="L107211">
        <v>909.63</v>
      </c>
      <c r="M107211">
        <v>1438.5835299999997</v>
      </c>
    </row>
    <row r="107212" spans="2:13">
      <c r="B107212" t="s">
        <v>483</v>
      </c>
      <c r="C107212" t="s">
        <v>10</v>
      </c>
      <c r="D107212" t="s">
        <v>92</v>
      </c>
      <c r="E107212" t="s">
        <v>78</v>
      </c>
      <c r="F107212" t="s">
        <v>24</v>
      </c>
      <c r="G107212" t="s">
        <v>98</v>
      </c>
      <c r="H107212" t="s">
        <v>15</v>
      </c>
      <c r="I107212" t="s">
        <v>16</v>
      </c>
      <c r="J107212" t="s">
        <v>19</v>
      </c>
      <c r="K107212">
        <v>23</v>
      </c>
      <c r="L107212">
        <v>260.82</v>
      </c>
      <c r="M107212">
        <v>409.04162000000008</v>
      </c>
    </row>
    <row r="107213" spans="2:13">
      <c r="B107213" t="s">
        <v>483</v>
      </c>
      <c r="C107213" t="s">
        <v>10</v>
      </c>
      <c r="D107213" t="s">
        <v>92</v>
      </c>
      <c r="E107213" t="s">
        <v>78</v>
      </c>
      <c r="F107213" t="s">
        <v>24</v>
      </c>
      <c r="G107213" t="s">
        <v>98</v>
      </c>
      <c r="H107213" t="s">
        <v>20</v>
      </c>
      <c r="I107213" t="s">
        <v>34</v>
      </c>
      <c r="J107213" t="s">
        <v>47</v>
      </c>
      <c r="K107213">
        <v>3</v>
      </c>
      <c r="L107213">
        <v>32.94</v>
      </c>
      <c r="M107213">
        <v>55.374989999999997</v>
      </c>
    </row>
    <row r="107214" spans="2:13">
      <c r="B107214" t="s">
        <v>483</v>
      </c>
      <c r="C107214" t="s">
        <v>10</v>
      </c>
      <c r="D107214" t="s">
        <v>92</v>
      </c>
      <c r="E107214" t="s">
        <v>78</v>
      </c>
      <c r="F107214" t="s">
        <v>24</v>
      </c>
      <c r="G107214" t="s">
        <v>98</v>
      </c>
      <c r="H107214" t="s">
        <v>20</v>
      </c>
      <c r="I107214" t="s">
        <v>34</v>
      </c>
      <c r="J107214" t="s">
        <v>48</v>
      </c>
      <c r="K107214">
        <v>9</v>
      </c>
      <c r="L107214">
        <v>118.35000000000001</v>
      </c>
      <c r="M107214">
        <v>192.50831999999997</v>
      </c>
    </row>
    <row r="107215" spans="2:13">
      <c r="B107215" t="s">
        <v>483</v>
      </c>
      <c r="C107215" t="s">
        <v>10</v>
      </c>
      <c r="D107215" t="s">
        <v>92</v>
      </c>
      <c r="E107215" t="s">
        <v>78</v>
      </c>
      <c r="F107215" t="s">
        <v>24</v>
      </c>
      <c r="G107215" t="s">
        <v>98</v>
      </c>
      <c r="H107215" t="s">
        <v>20</v>
      </c>
      <c r="I107215" t="s">
        <v>34</v>
      </c>
      <c r="J107215" t="s">
        <v>35</v>
      </c>
      <c r="K107215">
        <v>8</v>
      </c>
      <c r="L107215">
        <v>110.72</v>
      </c>
      <c r="M107215">
        <v>172.18333000000001</v>
      </c>
    </row>
    <row r="107216" spans="2:13">
      <c r="B107216" t="s">
        <v>483</v>
      </c>
      <c r="C107216" t="s">
        <v>10</v>
      </c>
      <c r="D107216" t="s">
        <v>92</v>
      </c>
      <c r="E107216" t="s">
        <v>78</v>
      </c>
      <c r="F107216" t="s">
        <v>24</v>
      </c>
      <c r="G107216" t="s">
        <v>98</v>
      </c>
      <c r="H107216" t="s">
        <v>20</v>
      </c>
      <c r="I107216" t="s">
        <v>21</v>
      </c>
      <c r="J107216" t="s">
        <v>22</v>
      </c>
      <c r="K107216">
        <v>125</v>
      </c>
      <c r="L107216">
        <v>1222.5</v>
      </c>
      <c r="M107216">
        <v>1927.5500499999985</v>
      </c>
    </row>
    <row r="107217" spans="2:13">
      <c r="B107217" t="s">
        <v>483</v>
      </c>
      <c r="C107217" t="s">
        <v>10</v>
      </c>
      <c r="D107217" t="s">
        <v>92</v>
      </c>
      <c r="E107217" t="s">
        <v>78</v>
      </c>
      <c r="F107217" t="s">
        <v>24</v>
      </c>
      <c r="G107217" t="s">
        <v>98</v>
      </c>
      <c r="H107217" t="s">
        <v>20</v>
      </c>
      <c r="I107217" t="s">
        <v>21</v>
      </c>
      <c r="J107217" t="s">
        <v>37</v>
      </c>
      <c r="K107217">
        <v>24</v>
      </c>
      <c r="L107217">
        <v>255.84</v>
      </c>
      <c r="M107217">
        <v>404.94167000000004</v>
      </c>
    </row>
    <row r="107218" spans="2:13">
      <c r="B107218" t="s">
        <v>483</v>
      </c>
      <c r="C107218" t="s">
        <v>10</v>
      </c>
      <c r="D107218" t="s">
        <v>92</v>
      </c>
      <c r="E107218" t="s">
        <v>78</v>
      </c>
      <c r="F107218" t="s">
        <v>24</v>
      </c>
      <c r="G107218" t="s">
        <v>98</v>
      </c>
      <c r="H107218" t="s">
        <v>20</v>
      </c>
      <c r="I107218" t="s">
        <v>21</v>
      </c>
      <c r="J107218" t="s">
        <v>26</v>
      </c>
      <c r="K107218">
        <v>102</v>
      </c>
      <c r="L107218">
        <v>1175.04</v>
      </c>
      <c r="M107218">
        <v>1893.6834899999994</v>
      </c>
    </row>
    <row r="107219" spans="2:13">
      <c r="B107219" t="s">
        <v>483</v>
      </c>
      <c r="C107219" t="s">
        <v>10</v>
      </c>
      <c r="D107219" t="s">
        <v>92</v>
      </c>
      <c r="E107219" t="s">
        <v>78</v>
      </c>
      <c r="F107219" t="s">
        <v>24</v>
      </c>
      <c r="G107219" t="s">
        <v>98</v>
      </c>
      <c r="H107219" t="s">
        <v>20</v>
      </c>
      <c r="I107219" t="s">
        <v>21</v>
      </c>
      <c r="J107219" t="s">
        <v>38</v>
      </c>
      <c r="K107219">
        <v>11</v>
      </c>
      <c r="L107219">
        <v>139.69999999999999</v>
      </c>
      <c r="M107219">
        <v>222.15831</v>
      </c>
    </row>
    <row r="107220" spans="2:13">
      <c r="B107220" t="s">
        <v>483</v>
      </c>
      <c r="C107220" t="s">
        <v>10</v>
      </c>
      <c r="D107220" t="s">
        <v>92</v>
      </c>
      <c r="E107220" t="s">
        <v>78</v>
      </c>
      <c r="F107220" t="s">
        <v>24</v>
      </c>
      <c r="G107220" t="s">
        <v>98</v>
      </c>
      <c r="H107220" t="s">
        <v>20</v>
      </c>
      <c r="I107220" t="s">
        <v>21</v>
      </c>
      <c r="J107220" t="s">
        <v>23</v>
      </c>
      <c r="K107220">
        <v>17</v>
      </c>
      <c r="L107220">
        <v>223.55</v>
      </c>
      <c r="M107220">
        <v>362.95836000000008</v>
      </c>
    </row>
    <row r="107221" spans="2:13">
      <c r="B107221" t="s">
        <v>483</v>
      </c>
      <c r="C107221" t="s">
        <v>10</v>
      </c>
      <c r="D107221" t="s">
        <v>92</v>
      </c>
      <c r="E107221" t="s">
        <v>78</v>
      </c>
      <c r="F107221" t="s">
        <v>24</v>
      </c>
      <c r="G107221" t="s">
        <v>98</v>
      </c>
      <c r="H107221" t="s">
        <v>27</v>
      </c>
      <c r="I107221" t="s">
        <v>40</v>
      </c>
      <c r="J107221" t="s">
        <v>41</v>
      </c>
      <c r="K107221">
        <v>26</v>
      </c>
      <c r="L107221">
        <v>592.02</v>
      </c>
      <c r="M107221">
        <v>994.55006000000003</v>
      </c>
    </row>
    <row r="107222" spans="2:13">
      <c r="B107222" t="s">
        <v>483</v>
      </c>
      <c r="C107222" t="s">
        <v>10</v>
      </c>
      <c r="D107222" t="s">
        <v>92</v>
      </c>
      <c r="E107222" t="s">
        <v>78</v>
      </c>
      <c r="F107222" t="s">
        <v>24</v>
      </c>
      <c r="G107222" t="s">
        <v>98</v>
      </c>
      <c r="H107222" t="s">
        <v>27</v>
      </c>
      <c r="I107222" t="s">
        <v>28</v>
      </c>
      <c r="J107222" t="s">
        <v>29</v>
      </c>
      <c r="K107222">
        <v>108</v>
      </c>
      <c r="L107222">
        <v>1290.5999999999999</v>
      </c>
      <c r="M107222">
        <v>2042.3250600000006</v>
      </c>
    </row>
    <row r="107223" spans="2:13">
      <c r="B107223" t="s">
        <v>483</v>
      </c>
      <c r="C107223" t="s">
        <v>10</v>
      </c>
      <c r="D107223" t="s">
        <v>92</v>
      </c>
      <c r="E107223" t="s">
        <v>78</v>
      </c>
      <c r="F107223" t="s">
        <v>24</v>
      </c>
      <c r="G107223" t="s">
        <v>98</v>
      </c>
      <c r="H107223" t="s">
        <v>27</v>
      </c>
      <c r="I107223" t="s">
        <v>28</v>
      </c>
      <c r="J107223" t="s">
        <v>30</v>
      </c>
      <c r="K107223">
        <v>342</v>
      </c>
      <c r="L107223">
        <v>4097.16</v>
      </c>
      <c r="M107223">
        <v>6525.4250700000021</v>
      </c>
    </row>
    <row r="107224" spans="2:13">
      <c r="B107224" t="s">
        <v>483</v>
      </c>
      <c r="C107224" t="s">
        <v>10</v>
      </c>
      <c r="D107224" t="s">
        <v>92</v>
      </c>
      <c r="E107224" t="s">
        <v>78</v>
      </c>
      <c r="F107224" t="s">
        <v>24</v>
      </c>
      <c r="G107224" t="s">
        <v>98</v>
      </c>
      <c r="H107224" t="s">
        <v>27</v>
      </c>
      <c r="I107224" t="s">
        <v>43</v>
      </c>
      <c r="J107224" t="s">
        <v>44</v>
      </c>
      <c r="K107224">
        <v>23</v>
      </c>
      <c r="L107224">
        <v>549.01</v>
      </c>
      <c r="M107224">
        <v>846.30835999999999</v>
      </c>
    </row>
    <row r="107225" spans="2:13">
      <c r="B107225" t="s">
        <v>483</v>
      </c>
      <c r="C107225" t="s">
        <v>10</v>
      </c>
      <c r="D107225" t="s">
        <v>92</v>
      </c>
      <c r="E107225" t="s">
        <v>78</v>
      </c>
      <c r="F107225" t="s">
        <v>56</v>
      </c>
      <c r="G107225" t="s">
        <v>101</v>
      </c>
      <c r="H107225" t="s">
        <v>15</v>
      </c>
      <c r="I107225" t="s">
        <v>32</v>
      </c>
      <c r="J107225" t="s">
        <v>33</v>
      </c>
      <c r="K107225">
        <v>11</v>
      </c>
      <c r="L107225">
        <v>133.20999999999998</v>
      </c>
      <c r="M107225">
        <v>213.23334</v>
      </c>
    </row>
    <row r="107226" spans="2:13">
      <c r="B107226" t="s">
        <v>483</v>
      </c>
      <c r="C107226" t="s">
        <v>10</v>
      </c>
      <c r="D107226" t="s">
        <v>92</v>
      </c>
      <c r="E107226" t="s">
        <v>78</v>
      </c>
      <c r="F107226" t="s">
        <v>56</v>
      </c>
      <c r="G107226" t="s">
        <v>101</v>
      </c>
      <c r="H107226" t="s">
        <v>15</v>
      </c>
      <c r="I107226" t="s">
        <v>16</v>
      </c>
      <c r="J107226" t="s">
        <v>17</v>
      </c>
      <c r="K107226">
        <v>4</v>
      </c>
      <c r="L107226">
        <v>50.08</v>
      </c>
      <c r="M107226">
        <v>79.766679999999994</v>
      </c>
    </row>
    <row r="107227" spans="2:13">
      <c r="B107227" t="s">
        <v>483</v>
      </c>
      <c r="C107227" t="s">
        <v>10</v>
      </c>
      <c r="D107227" t="s">
        <v>92</v>
      </c>
      <c r="E107227" t="s">
        <v>78</v>
      </c>
      <c r="F107227" t="s">
        <v>56</v>
      </c>
      <c r="G107227" t="s">
        <v>101</v>
      </c>
      <c r="H107227" t="s">
        <v>15</v>
      </c>
      <c r="I107227" t="s">
        <v>16</v>
      </c>
      <c r="J107227" t="s">
        <v>18</v>
      </c>
      <c r="K107227">
        <v>143</v>
      </c>
      <c r="L107227">
        <v>1605.89</v>
      </c>
      <c r="M107227">
        <v>2692.2753699999998</v>
      </c>
    </row>
    <row r="107228" spans="2:13">
      <c r="B107228" t="s">
        <v>483</v>
      </c>
      <c r="C107228" t="s">
        <v>10</v>
      </c>
      <c r="D107228" t="s">
        <v>92</v>
      </c>
      <c r="E107228" t="s">
        <v>78</v>
      </c>
      <c r="F107228" t="s">
        <v>56</v>
      </c>
      <c r="G107228" t="s">
        <v>101</v>
      </c>
      <c r="H107228" t="s">
        <v>15</v>
      </c>
      <c r="I107228" t="s">
        <v>16</v>
      </c>
      <c r="J107228" t="s">
        <v>19</v>
      </c>
      <c r="K107228">
        <v>7</v>
      </c>
      <c r="L107228">
        <v>79.38</v>
      </c>
      <c r="M107228">
        <v>127.85001000000001</v>
      </c>
    </row>
    <row r="107229" spans="2:13">
      <c r="B107229" t="s">
        <v>483</v>
      </c>
      <c r="C107229" t="s">
        <v>10</v>
      </c>
      <c r="D107229" t="s">
        <v>92</v>
      </c>
      <c r="E107229" t="s">
        <v>78</v>
      </c>
      <c r="F107229" t="s">
        <v>56</v>
      </c>
      <c r="G107229" t="s">
        <v>101</v>
      </c>
      <c r="H107229" t="s">
        <v>20</v>
      </c>
      <c r="I107229" t="s">
        <v>34</v>
      </c>
      <c r="J107229" t="s">
        <v>48</v>
      </c>
      <c r="K107229">
        <v>36</v>
      </c>
      <c r="L107229">
        <v>473.40000000000003</v>
      </c>
      <c r="M107229">
        <v>731.82502000000022</v>
      </c>
    </row>
    <row r="107230" spans="2:13">
      <c r="B107230" t="s">
        <v>483</v>
      </c>
      <c r="C107230" t="s">
        <v>10</v>
      </c>
      <c r="D107230" t="s">
        <v>92</v>
      </c>
      <c r="E107230" t="s">
        <v>78</v>
      </c>
      <c r="F107230" t="s">
        <v>56</v>
      </c>
      <c r="G107230" t="s">
        <v>101</v>
      </c>
      <c r="H107230" t="s">
        <v>20</v>
      </c>
      <c r="I107230" t="s">
        <v>34</v>
      </c>
      <c r="J107230" t="s">
        <v>35</v>
      </c>
      <c r="K107230">
        <v>7</v>
      </c>
      <c r="L107230">
        <v>96.88</v>
      </c>
      <c r="M107230">
        <v>152.4</v>
      </c>
    </row>
    <row r="107231" spans="2:13">
      <c r="B107231" t="s">
        <v>483</v>
      </c>
      <c r="C107231" t="s">
        <v>10</v>
      </c>
      <c r="D107231" t="s">
        <v>92</v>
      </c>
      <c r="E107231" t="s">
        <v>78</v>
      </c>
      <c r="F107231" t="s">
        <v>56</v>
      </c>
      <c r="G107231" t="s">
        <v>101</v>
      </c>
      <c r="H107231" t="s">
        <v>20</v>
      </c>
      <c r="I107231" t="s">
        <v>21</v>
      </c>
      <c r="J107231" t="s">
        <v>36</v>
      </c>
      <c r="K107231">
        <v>8</v>
      </c>
      <c r="L107231">
        <v>76.88</v>
      </c>
      <c r="M107231">
        <v>123.21664000000001</v>
      </c>
    </row>
    <row r="107232" spans="2:13">
      <c r="B107232" t="s">
        <v>483</v>
      </c>
      <c r="C107232" t="s">
        <v>10</v>
      </c>
      <c r="D107232" t="s">
        <v>92</v>
      </c>
      <c r="E107232" t="s">
        <v>78</v>
      </c>
      <c r="F107232" t="s">
        <v>56</v>
      </c>
      <c r="G107232" t="s">
        <v>101</v>
      </c>
      <c r="H107232" t="s">
        <v>20</v>
      </c>
      <c r="I107232" t="s">
        <v>21</v>
      </c>
      <c r="J107232" t="s">
        <v>22</v>
      </c>
      <c r="K107232">
        <v>166</v>
      </c>
      <c r="L107232">
        <v>1623.4799999999998</v>
      </c>
      <c r="M107232">
        <v>2514.0414699999969</v>
      </c>
    </row>
    <row r="107233" spans="2:13">
      <c r="B107233" t="s">
        <v>483</v>
      </c>
      <c r="C107233" t="s">
        <v>10</v>
      </c>
      <c r="D107233" t="s">
        <v>92</v>
      </c>
      <c r="E107233" t="s">
        <v>78</v>
      </c>
      <c r="F107233" t="s">
        <v>56</v>
      </c>
      <c r="G107233" t="s">
        <v>101</v>
      </c>
      <c r="H107233" t="s">
        <v>20</v>
      </c>
      <c r="I107233" t="s">
        <v>21</v>
      </c>
      <c r="J107233" t="s">
        <v>37</v>
      </c>
      <c r="K107233">
        <v>55</v>
      </c>
      <c r="L107233">
        <v>586.29999999999995</v>
      </c>
      <c r="M107233">
        <v>915.30006000000003</v>
      </c>
    </row>
    <row r="107234" spans="2:13">
      <c r="B107234" t="s">
        <v>483</v>
      </c>
      <c r="C107234" t="s">
        <v>10</v>
      </c>
      <c r="D107234" t="s">
        <v>92</v>
      </c>
      <c r="E107234" t="s">
        <v>78</v>
      </c>
      <c r="F107234" t="s">
        <v>56</v>
      </c>
      <c r="G107234" t="s">
        <v>101</v>
      </c>
      <c r="H107234" t="s">
        <v>20</v>
      </c>
      <c r="I107234" t="s">
        <v>21</v>
      </c>
      <c r="J107234" t="s">
        <v>26</v>
      </c>
      <c r="K107234">
        <v>135</v>
      </c>
      <c r="L107234">
        <v>1555.2</v>
      </c>
      <c r="M107234">
        <v>2391.3750600000008</v>
      </c>
    </row>
    <row r="107235" spans="2:13">
      <c r="B107235" t="s">
        <v>483</v>
      </c>
      <c r="C107235" t="s">
        <v>10</v>
      </c>
      <c r="D107235" t="s">
        <v>92</v>
      </c>
      <c r="E107235" t="s">
        <v>78</v>
      </c>
      <c r="F107235" t="s">
        <v>56</v>
      </c>
      <c r="G107235" t="s">
        <v>101</v>
      </c>
      <c r="H107235" t="s">
        <v>20</v>
      </c>
      <c r="I107235" t="s">
        <v>21</v>
      </c>
      <c r="J107235" t="s">
        <v>38</v>
      </c>
      <c r="K107235">
        <v>22</v>
      </c>
      <c r="L107235">
        <v>279.39999999999998</v>
      </c>
      <c r="M107235">
        <v>433.02492999999993</v>
      </c>
    </row>
    <row r="107236" spans="2:13">
      <c r="B107236" t="s">
        <v>483</v>
      </c>
      <c r="C107236" t="s">
        <v>10</v>
      </c>
      <c r="D107236" t="s">
        <v>92</v>
      </c>
      <c r="E107236" t="s">
        <v>78</v>
      </c>
      <c r="F107236" t="s">
        <v>56</v>
      </c>
      <c r="G107236" t="s">
        <v>101</v>
      </c>
      <c r="H107236" t="s">
        <v>20</v>
      </c>
      <c r="I107236" t="s">
        <v>21</v>
      </c>
      <c r="J107236" t="s">
        <v>23</v>
      </c>
      <c r="K107236">
        <v>21</v>
      </c>
      <c r="L107236">
        <v>276.15000000000003</v>
      </c>
      <c r="M107236">
        <v>433.39999000000012</v>
      </c>
    </row>
    <row r="107237" spans="2:13">
      <c r="B107237" t="s">
        <v>483</v>
      </c>
      <c r="C107237" t="s">
        <v>10</v>
      </c>
      <c r="D107237" t="s">
        <v>92</v>
      </c>
      <c r="E107237" t="s">
        <v>78</v>
      </c>
      <c r="F107237" t="s">
        <v>56</v>
      </c>
      <c r="G107237" t="s">
        <v>101</v>
      </c>
      <c r="H107237" t="s">
        <v>20</v>
      </c>
      <c r="I107237" t="s">
        <v>21</v>
      </c>
      <c r="J107237" t="s">
        <v>39</v>
      </c>
      <c r="K107237">
        <v>7</v>
      </c>
      <c r="L107237">
        <v>69.509999999999991</v>
      </c>
      <c r="M107237">
        <v>107.70832999999999</v>
      </c>
    </row>
    <row r="107238" spans="2:13">
      <c r="B107238" t="s">
        <v>483</v>
      </c>
      <c r="C107238" t="s">
        <v>10</v>
      </c>
      <c r="D107238" t="s">
        <v>92</v>
      </c>
      <c r="E107238" t="s">
        <v>78</v>
      </c>
      <c r="F107238" t="s">
        <v>56</v>
      </c>
      <c r="G107238" t="s">
        <v>101</v>
      </c>
      <c r="H107238" t="s">
        <v>27</v>
      </c>
      <c r="I107238" t="s">
        <v>40</v>
      </c>
      <c r="J107238" t="s">
        <v>41</v>
      </c>
      <c r="K107238">
        <v>7</v>
      </c>
      <c r="L107238">
        <v>159.38999999999999</v>
      </c>
      <c r="M107238">
        <v>277.53334999999998</v>
      </c>
    </row>
    <row r="107239" spans="2:13">
      <c r="B107239" t="s">
        <v>483</v>
      </c>
      <c r="C107239" t="s">
        <v>10</v>
      </c>
      <c r="D107239" t="s">
        <v>92</v>
      </c>
      <c r="E107239" t="s">
        <v>78</v>
      </c>
      <c r="F107239" t="s">
        <v>56</v>
      </c>
      <c r="G107239" t="s">
        <v>101</v>
      </c>
      <c r="H107239" t="s">
        <v>27</v>
      </c>
      <c r="I107239" t="s">
        <v>28</v>
      </c>
      <c r="J107239" t="s">
        <v>29</v>
      </c>
      <c r="K107239">
        <v>425</v>
      </c>
      <c r="L107239">
        <v>5078.75</v>
      </c>
      <c r="M107239">
        <v>7802.2585200000312</v>
      </c>
    </row>
    <row r="107240" spans="2:13">
      <c r="B107240" t="s">
        <v>483</v>
      </c>
      <c r="C107240" t="s">
        <v>10</v>
      </c>
      <c r="D107240" t="s">
        <v>92</v>
      </c>
      <c r="E107240" t="s">
        <v>78</v>
      </c>
      <c r="F107240" t="s">
        <v>56</v>
      </c>
      <c r="G107240" t="s">
        <v>101</v>
      </c>
      <c r="H107240" t="s">
        <v>27</v>
      </c>
      <c r="I107240" t="s">
        <v>28</v>
      </c>
      <c r="J107240" t="s">
        <v>30</v>
      </c>
      <c r="K107240">
        <v>710</v>
      </c>
      <c r="L107240">
        <v>8505.8000000000011</v>
      </c>
      <c r="M107240">
        <v>13020.367850000004</v>
      </c>
    </row>
    <row r="107241" spans="2:13">
      <c r="B107241" t="s">
        <v>483</v>
      </c>
      <c r="C107241" t="s">
        <v>10</v>
      </c>
      <c r="D107241" t="s">
        <v>92</v>
      </c>
      <c r="E107241" t="s">
        <v>78</v>
      </c>
      <c r="F107241" t="s">
        <v>56</v>
      </c>
      <c r="G107241" t="s">
        <v>101</v>
      </c>
      <c r="H107241" t="s">
        <v>27</v>
      </c>
      <c r="I107241" t="s">
        <v>43</v>
      </c>
      <c r="J107241" t="s">
        <v>50</v>
      </c>
      <c r="K107241">
        <v>2</v>
      </c>
      <c r="L107241">
        <v>23.82</v>
      </c>
      <c r="M107241">
        <v>20.86666</v>
      </c>
    </row>
    <row r="107242" spans="2:13">
      <c r="B107242" t="s">
        <v>483</v>
      </c>
      <c r="C107242" t="s">
        <v>10</v>
      </c>
      <c r="D107242" t="s">
        <v>92</v>
      </c>
      <c r="E107242" t="s">
        <v>78</v>
      </c>
      <c r="F107242" t="s">
        <v>56</v>
      </c>
      <c r="G107242" t="s">
        <v>101</v>
      </c>
      <c r="H107242" t="s">
        <v>27</v>
      </c>
      <c r="I107242" t="s">
        <v>43</v>
      </c>
      <c r="J107242" t="s">
        <v>44</v>
      </c>
      <c r="K107242">
        <v>28</v>
      </c>
      <c r="L107242">
        <v>668.36</v>
      </c>
      <c r="M107242">
        <v>1020.1332399999994</v>
      </c>
    </row>
    <row r="107243" spans="2:13">
      <c r="B107243" t="s">
        <v>483</v>
      </c>
      <c r="C107243" t="s">
        <v>10</v>
      </c>
      <c r="D107243" t="s">
        <v>92</v>
      </c>
      <c r="E107243" t="s">
        <v>78</v>
      </c>
      <c r="F107243" t="s">
        <v>60</v>
      </c>
      <c r="G107243" t="s">
        <v>103</v>
      </c>
      <c r="H107243" t="s">
        <v>15</v>
      </c>
      <c r="I107243" t="s">
        <v>16</v>
      </c>
      <c r="J107243" t="s">
        <v>18</v>
      </c>
      <c r="K107243">
        <v>101</v>
      </c>
      <c r="L107243">
        <v>1134.23</v>
      </c>
      <c r="M107243">
        <v>1684.2167500000005</v>
      </c>
    </row>
    <row r="107244" spans="2:13">
      <c r="B107244" t="s">
        <v>483</v>
      </c>
      <c r="C107244" t="s">
        <v>10</v>
      </c>
      <c r="D107244" t="s">
        <v>92</v>
      </c>
      <c r="E107244" t="s">
        <v>78</v>
      </c>
      <c r="F107244" t="s">
        <v>60</v>
      </c>
      <c r="G107244" t="s">
        <v>103</v>
      </c>
      <c r="H107244" t="s">
        <v>15</v>
      </c>
      <c r="I107244" t="s">
        <v>16</v>
      </c>
      <c r="J107244" t="s">
        <v>19</v>
      </c>
      <c r="K107244">
        <v>18</v>
      </c>
      <c r="L107244">
        <v>204.12</v>
      </c>
      <c r="M107244">
        <v>329.13334000000003</v>
      </c>
    </row>
    <row r="107245" spans="2:13">
      <c r="B107245" t="s">
        <v>483</v>
      </c>
      <c r="C107245" t="s">
        <v>10</v>
      </c>
      <c r="D107245" t="s">
        <v>92</v>
      </c>
      <c r="E107245" t="s">
        <v>78</v>
      </c>
      <c r="F107245" t="s">
        <v>60</v>
      </c>
      <c r="G107245" t="s">
        <v>103</v>
      </c>
      <c r="H107245" t="s">
        <v>20</v>
      </c>
      <c r="I107245" t="s">
        <v>34</v>
      </c>
      <c r="J107245" t="s">
        <v>48</v>
      </c>
      <c r="K107245">
        <v>2</v>
      </c>
      <c r="L107245">
        <v>26.3</v>
      </c>
      <c r="M107245">
        <v>41.058340000000001</v>
      </c>
    </row>
    <row r="107246" spans="2:13">
      <c r="B107246" t="s">
        <v>483</v>
      </c>
      <c r="C107246" t="s">
        <v>10</v>
      </c>
      <c r="D107246" t="s">
        <v>92</v>
      </c>
      <c r="E107246" t="s">
        <v>78</v>
      </c>
      <c r="F107246" t="s">
        <v>60</v>
      </c>
      <c r="G107246" t="s">
        <v>103</v>
      </c>
      <c r="H107246" t="s">
        <v>20</v>
      </c>
      <c r="I107246" t="s">
        <v>34</v>
      </c>
      <c r="J107246" t="s">
        <v>35</v>
      </c>
      <c r="K107246">
        <v>4</v>
      </c>
      <c r="L107246">
        <v>55.36</v>
      </c>
      <c r="M107246">
        <v>88.416679999999999</v>
      </c>
    </row>
    <row r="107247" spans="2:13">
      <c r="B107247" t="s">
        <v>483</v>
      </c>
      <c r="C107247" t="s">
        <v>10</v>
      </c>
      <c r="D107247" t="s">
        <v>92</v>
      </c>
      <c r="E107247" t="s">
        <v>78</v>
      </c>
      <c r="F107247" t="s">
        <v>60</v>
      </c>
      <c r="G107247" t="s">
        <v>103</v>
      </c>
      <c r="H107247" t="s">
        <v>20</v>
      </c>
      <c r="I107247" t="s">
        <v>21</v>
      </c>
      <c r="J107247" t="s">
        <v>36</v>
      </c>
      <c r="K107247">
        <v>1</v>
      </c>
      <c r="L107247">
        <v>9.61</v>
      </c>
      <c r="M107247">
        <v>14.93333</v>
      </c>
    </row>
    <row r="107248" spans="2:13">
      <c r="B107248" t="s">
        <v>483</v>
      </c>
      <c r="C107248" t="s">
        <v>10</v>
      </c>
      <c r="D107248" t="s">
        <v>92</v>
      </c>
      <c r="E107248" t="s">
        <v>78</v>
      </c>
      <c r="F107248" t="s">
        <v>60</v>
      </c>
      <c r="G107248" t="s">
        <v>103</v>
      </c>
      <c r="H107248" t="s">
        <v>20</v>
      </c>
      <c r="I107248" t="s">
        <v>21</v>
      </c>
      <c r="J107248" t="s">
        <v>22</v>
      </c>
      <c r="K107248">
        <v>59</v>
      </c>
      <c r="L107248">
        <v>577.02</v>
      </c>
      <c r="M107248">
        <v>910.6999800000001</v>
      </c>
    </row>
    <row r="107249" spans="2:13">
      <c r="B107249" t="s">
        <v>483</v>
      </c>
      <c r="C107249" t="s">
        <v>10</v>
      </c>
      <c r="D107249" t="s">
        <v>92</v>
      </c>
      <c r="E107249" t="s">
        <v>78</v>
      </c>
      <c r="F107249" t="s">
        <v>60</v>
      </c>
      <c r="G107249" t="s">
        <v>103</v>
      </c>
      <c r="H107249" t="s">
        <v>20</v>
      </c>
      <c r="I107249" t="s">
        <v>21</v>
      </c>
      <c r="J107249" t="s">
        <v>37</v>
      </c>
      <c r="K107249">
        <v>13</v>
      </c>
      <c r="L107249">
        <v>138.58000000000001</v>
      </c>
      <c r="M107249">
        <v>218.59998999999999</v>
      </c>
    </row>
    <row r="107250" spans="2:13">
      <c r="B107250" t="s">
        <v>483</v>
      </c>
      <c r="C107250" t="s">
        <v>10</v>
      </c>
      <c r="D107250" t="s">
        <v>92</v>
      </c>
      <c r="E107250" t="s">
        <v>78</v>
      </c>
      <c r="F107250" t="s">
        <v>60</v>
      </c>
      <c r="G107250" t="s">
        <v>103</v>
      </c>
      <c r="H107250" t="s">
        <v>20</v>
      </c>
      <c r="I107250" t="s">
        <v>21</v>
      </c>
      <c r="J107250" t="s">
        <v>26</v>
      </c>
      <c r="K107250">
        <v>24</v>
      </c>
      <c r="L107250">
        <v>276.48</v>
      </c>
      <c r="M107250">
        <v>460.16672000000005</v>
      </c>
    </row>
    <row r="107251" spans="2:13">
      <c r="B107251" t="s">
        <v>483</v>
      </c>
      <c r="C107251" t="s">
        <v>10</v>
      </c>
      <c r="D107251" t="s">
        <v>92</v>
      </c>
      <c r="E107251" t="s">
        <v>78</v>
      </c>
      <c r="F107251" t="s">
        <v>60</v>
      </c>
      <c r="G107251" t="s">
        <v>103</v>
      </c>
      <c r="H107251" t="s">
        <v>20</v>
      </c>
      <c r="I107251" t="s">
        <v>21</v>
      </c>
      <c r="J107251" t="s">
        <v>38</v>
      </c>
      <c r="K107251">
        <v>6</v>
      </c>
      <c r="L107251">
        <v>76.199999999999989</v>
      </c>
      <c r="M107251">
        <v>121.41665999999999</v>
      </c>
    </row>
    <row r="107252" spans="2:13">
      <c r="B107252" t="s">
        <v>483</v>
      </c>
      <c r="C107252" t="s">
        <v>10</v>
      </c>
      <c r="D107252" t="s">
        <v>92</v>
      </c>
      <c r="E107252" t="s">
        <v>78</v>
      </c>
      <c r="F107252" t="s">
        <v>60</v>
      </c>
      <c r="G107252" t="s">
        <v>103</v>
      </c>
      <c r="H107252" t="s">
        <v>20</v>
      </c>
      <c r="I107252" t="s">
        <v>21</v>
      </c>
      <c r="J107252" t="s">
        <v>23</v>
      </c>
      <c r="K107252">
        <v>2</v>
      </c>
      <c r="L107252">
        <v>26.3</v>
      </c>
      <c r="M107252">
        <v>41.975000000000001</v>
      </c>
    </row>
    <row r="107253" spans="2:13">
      <c r="B107253" t="s">
        <v>483</v>
      </c>
      <c r="C107253" t="s">
        <v>10</v>
      </c>
      <c r="D107253" t="s">
        <v>92</v>
      </c>
      <c r="E107253" t="s">
        <v>78</v>
      </c>
      <c r="F107253" t="s">
        <v>60</v>
      </c>
      <c r="G107253" t="s">
        <v>103</v>
      </c>
      <c r="H107253" t="s">
        <v>27</v>
      </c>
      <c r="I107253" t="s">
        <v>28</v>
      </c>
      <c r="J107253" t="s">
        <v>29</v>
      </c>
      <c r="K107253">
        <v>41</v>
      </c>
      <c r="L107253">
        <v>489.95</v>
      </c>
      <c r="M107253">
        <v>764.6583099999998</v>
      </c>
    </row>
    <row r="107254" spans="2:13">
      <c r="B107254" t="s">
        <v>483</v>
      </c>
      <c r="C107254" t="s">
        <v>10</v>
      </c>
      <c r="D107254" t="s">
        <v>92</v>
      </c>
      <c r="E107254" t="s">
        <v>78</v>
      </c>
      <c r="F107254" t="s">
        <v>60</v>
      </c>
      <c r="G107254" t="s">
        <v>103</v>
      </c>
      <c r="H107254" t="s">
        <v>27</v>
      </c>
      <c r="I107254" t="s">
        <v>28</v>
      </c>
      <c r="J107254" t="s">
        <v>30</v>
      </c>
      <c r="K107254">
        <v>207</v>
      </c>
      <c r="L107254">
        <v>2479.86</v>
      </c>
      <c r="M107254">
        <v>3795.8494400000027</v>
      </c>
    </row>
    <row r="107255" spans="2:13">
      <c r="B107255" t="s">
        <v>483</v>
      </c>
      <c r="C107255" t="s">
        <v>10</v>
      </c>
      <c r="D107255" t="s">
        <v>92</v>
      </c>
      <c r="E107255" t="s">
        <v>78</v>
      </c>
      <c r="F107255" t="s">
        <v>60</v>
      </c>
      <c r="G107255" t="s">
        <v>104</v>
      </c>
      <c r="H107255" t="s">
        <v>15</v>
      </c>
      <c r="I107255" t="s">
        <v>32</v>
      </c>
      <c r="J107255" t="s">
        <v>33</v>
      </c>
      <c r="K107255">
        <v>3</v>
      </c>
      <c r="L107255">
        <v>36.33</v>
      </c>
      <c r="M107255">
        <v>55.650000000000006</v>
      </c>
    </row>
    <row r="107256" spans="2:13">
      <c r="B107256" t="s">
        <v>483</v>
      </c>
      <c r="C107256" t="s">
        <v>10</v>
      </c>
      <c r="D107256" t="s">
        <v>92</v>
      </c>
      <c r="E107256" t="s">
        <v>78</v>
      </c>
      <c r="F107256" t="s">
        <v>60</v>
      </c>
      <c r="G107256" t="s">
        <v>104</v>
      </c>
      <c r="H107256" t="s">
        <v>15</v>
      </c>
      <c r="I107256" t="s">
        <v>16</v>
      </c>
      <c r="J107256" t="s">
        <v>17</v>
      </c>
      <c r="K107256">
        <v>9</v>
      </c>
      <c r="L107256">
        <v>112.67999999999999</v>
      </c>
      <c r="M107256">
        <v>171.91667999999999</v>
      </c>
    </row>
    <row r="107257" spans="2:13">
      <c r="B107257" t="s">
        <v>483</v>
      </c>
      <c r="C107257" t="s">
        <v>10</v>
      </c>
      <c r="D107257" t="s">
        <v>92</v>
      </c>
      <c r="E107257" t="s">
        <v>78</v>
      </c>
      <c r="F107257" t="s">
        <v>60</v>
      </c>
      <c r="G107257" t="s">
        <v>104</v>
      </c>
      <c r="H107257" t="s">
        <v>15</v>
      </c>
      <c r="I107257" t="s">
        <v>16</v>
      </c>
      <c r="J107257" t="s">
        <v>18</v>
      </c>
      <c r="K107257">
        <v>131</v>
      </c>
      <c r="L107257">
        <v>1471.13</v>
      </c>
      <c r="M107257">
        <v>2321.9503700000009</v>
      </c>
    </row>
    <row r="107258" spans="2:13">
      <c r="B107258" t="s">
        <v>483</v>
      </c>
      <c r="C107258" t="s">
        <v>10</v>
      </c>
      <c r="D107258" t="s">
        <v>92</v>
      </c>
      <c r="E107258" t="s">
        <v>78</v>
      </c>
      <c r="F107258" t="s">
        <v>60</v>
      </c>
      <c r="G107258" t="s">
        <v>104</v>
      </c>
      <c r="H107258" t="s">
        <v>15</v>
      </c>
      <c r="I107258" t="s">
        <v>16</v>
      </c>
      <c r="J107258" t="s">
        <v>19</v>
      </c>
      <c r="K107258">
        <v>53</v>
      </c>
      <c r="L107258">
        <v>601.02</v>
      </c>
      <c r="M107258">
        <v>917.66675000000032</v>
      </c>
    </row>
    <row r="107259" spans="2:13">
      <c r="B107259" t="s">
        <v>483</v>
      </c>
      <c r="C107259" t="s">
        <v>10</v>
      </c>
      <c r="D107259" t="s">
        <v>92</v>
      </c>
      <c r="E107259" t="s">
        <v>78</v>
      </c>
      <c r="F107259" t="s">
        <v>60</v>
      </c>
      <c r="G107259" t="s">
        <v>104</v>
      </c>
      <c r="H107259" t="s">
        <v>20</v>
      </c>
      <c r="I107259" t="s">
        <v>34</v>
      </c>
      <c r="J107259" t="s">
        <v>48</v>
      </c>
      <c r="K107259">
        <v>48</v>
      </c>
      <c r="L107259">
        <v>631.20000000000005</v>
      </c>
      <c r="M107259">
        <v>964.31676000000004</v>
      </c>
    </row>
    <row r="107260" spans="2:13">
      <c r="B107260" t="s">
        <v>483</v>
      </c>
      <c r="C107260" t="s">
        <v>10</v>
      </c>
      <c r="D107260" t="s">
        <v>92</v>
      </c>
      <c r="E107260" t="s">
        <v>78</v>
      </c>
      <c r="F107260" t="s">
        <v>60</v>
      </c>
      <c r="G107260" t="s">
        <v>104</v>
      </c>
      <c r="H107260" t="s">
        <v>20</v>
      </c>
      <c r="I107260" t="s">
        <v>21</v>
      </c>
      <c r="J107260" t="s">
        <v>36</v>
      </c>
      <c r="K107260">
        <v>6</v>
      </c>
      <c r="L107260">
        <v>57.66</v>
      </c>
      <c r="M107260">
        <v>89.599980000000002</v>
      </c>
    </row>
    <row r="107261" spans="2:13">
      <c r="B107261" t="s">
        <v>483</v>
      </c>
      <c r="C107261" t="s">
        <v>10</v>
      </c>
      <c r="D107261" t="s">
        <v>92</v>
      </c>
      <c r="E107261" t="s">
        <v>78</v>
      </c>
      <c r="F107261" t="s">
        <v>60</v>
      </c>
      <c r="G107261" t="s">
        <v>104</v>
      </c>
      <c r="H107261" t="s">
        <v>20</v>
      </c>
      <c r="I107261" t="s">
        <v>21</v>
      </c>
      <c r="J107261" t="s">
        <v>22</v>
      </c>
      <c r="K107261">
        <v>250</v>
      </c>
      <c r="L107261">
        <v>2445</v>
      </c>
      <c r="M107261">
        <v>3731.8995199999986</v>
      </c>
    </row>
    <row r="107262" spans="2:13">
      <c r="B107262" t="s">
        <v>483</v>
      </c>
      <c r="C107262" t="s">
        <v>10</v>
      </c>
      <c r="D107262" t="s">
        <v>92</v>
      </c>
      <c r="E107262" t="s">
        <v>78</v>
      </c>
      <c r="F107262" t="s">
        <v>60</v>
      </c>
      <c r="G107262" t="s">
        <v>104</v>
      </c>
      <c r="H107262" t="s">
        <v>20</v>
      </c>
      <c r="I107262" t="s">
        <v>21</v>
      </c>
      <c r="J107262" t="s">
        <v>37</v>
      </c>
      <c r="K107262">
        <v>29</v>
      </c>
      <c r="L107262">
        <v>309.14</v>
      </c>
      <c r="M107262">
        <v>473.24164999999994</v>
      </c>
    </row>
    <row r="107263" spans="2:13">
      <c r="B107263" t="s">
        <v>483</v>
      </c>
      <c r="C107263" t="s">
        <v>10</v>
      </c>
      <c r="D107263" t="s">
        <v>92</v>
      </c>
      <c r="E107263" t="s">
        <v>78</v>
      </c>
      <c r="F107263" t="s">
        <v>60</v>
      </c>
      <c r="G107263" t="s">
        <v>104</v>
      </c>
      <c r="H107263" t="s">
        <v>20</v>
      </c>
      <c r="I107263" t="s">
        <v>21</v>
      </c>
      <c r="J107263" t="s">
        <v>26</v>
      </c>
      <c r="K107263">
        <v>275</v>
      </c>
      <c r="L107263">
        <v>3168</v>
      </c>
      <c r="M107263">
        <v>4946.2337100000004</v>
      </c>
    </row>
    <row r="107264" spans="2:13">
      <c r="B107264" t="s">
        <v>483</v>
      </c>
      <c r="C107264" t="s">
        <v>10</v>
      </c>
      <c r="D107264" t="s">
        <v>92</v>
      </c>
      <c r="E107264" t="s">
        <v>78</v>
      </c>
      <c r="F107264" t="s">
        <v>60</v>
      </c>
      <c r="G107264" t="s">
        <v>104</v>
      </c>
      <c r="H107264" t="s">
        <v>20</v>
      </c>
      <c r="I107264" t="s">
        <v>21</v>
      </c>
      <c r="J107264" t="s">
        <v>23</v>
      </c>
      <c r="K107264">
        <v>18</v>
      </c>
      <c r="L107264">
        <v>236.70000000000002</v>
      </c>
      <c r="M107264">
        <v>361.84168000000005</v>
      </c>
    </row>
    <row r="107265" spans="2:13">
      <c r="B107265" t="s">
        <v>483</v>
      </c>
      <c r="C107265" t="s">
        <v>10</v>
      </c>
      <c r="D107265" t="s">
        <v>92</v>
      </c>
      <c r="E107265" t="s">
        <v>78</v>
      </c>
      <c r="F107265" t="s">
        <v>60</v>
      </c>
      <c r="G107265" t="s">
        <v>104</v>
      </c>
      <c r="H107265" t="s">
        <v>27</v>
      </c>
      <c r="I107265" t="s">
        <v>40</v>
      </c>
      <c r="J107265" t="s">
        <v>41</v>
      </c>
      <c r="K107265">
        <v>9</v>
      </c>
      <c r="L107265">
        <v>204.93</v>
      </c>
      <c r="M107265">
        <v>342.82503000000003</v>
      </c>
    </row>
    <row r="107266" spans="2:13">
      <c r="B107266" t="s">
        <v>483</v>
      </c>
      <c r="C107266" t="s">
        <v>10</v>
      </c>
      <c r="D107266" t="s">
        <v>92</v>
      </c>
      <c r="E107266" t="s">
        <v>78</v>
      </c>
      <c r="F107266" t="s">
        <v>60</v>
      </c>
      <c r="G107266" t="s">
        <v>104</v>
      </c>
      <c r="H107266" t="s">
        <v>27</v>
      </c>
      <c r="I107266" t="s">
        <v>28</v>
      </c>
      <c r="J107266" t="s">
        <v>29</v>
      </c>
      <c r="K107266">
        <v>245</v>
      </c>
      <c r="L107266">
        <v>2927.75</v>
      </c>
      <c r="M107266">
        <v>4468.2755199999974</v>
      </c>
    </row>
    <row r="107267" spans="2:13">
      <c r="B107267" t="s">
        <v>483</v>
      </c>
      <c r="C107267" t="s">
        <v>10</v>
      </c>
      <c r="D107267" t="s">
        <v>92</v>
      </c>
      <c r="E107267" t="s">
        <v>78</v>
      </c>
      <c r="F107267" t="s">
        <v>60</v>
      </c>
      <c r="G107267" t="s">
        <v>104</v>
      </c>
      <c r="H107267" t="s">
        <v>27</v>
      </c>
      <c r="I107267" t="s">
        <v>28</v>
      </c>
      <c r="J107267" t="s">
        <v>30</v>
      </c>
      <c r="K107267">
        <v>538</v>
      </c>
      <c r="L107267">
        <v>6445.24</v>
      </c>
      <c r="M107267">
        <v>9837.3511900000394</v>
      </c>
    </row>
    <row r="107268" spans="2:13">
      <c r="B107268" t="s">
        <v>483</v>
      </c>
      <c r="C107268" t="s">
        <v>10</v>
      </c>
      <c r="D107268" t="s">
        <v>92</v>
      </c>
      <c r="E107268" t="s">
        <v>78</v>
      </c>
      <c r="F107268" t="s">
        <v>60</v>
      </c>
      <c r="G107268" t="s">
        <v>104</v>
      </c>
      <c r="H107268" t="s">
        <v>27</v>
      </c>
      <c r="I107268" t="s">
        <v>43</v>
      </c>
      <c r="J107268" t="s">
        <v>44</v>
      </c>
      <c r="K107268">
        <v>79</v>
      </c>
      <c r="L107268">
        <v>1885.73</v>
      </c>
      <c r="M107268">
        <v>2882.8916299999978</v>
      </c>
    </row>
    <row r="107269" spans="2:13">
      <c r="B107269" t="s">
        <v>483</v>
      </c>
      <c r="C107269" t="s">
        <v>10</v>
      </c>
      <c r="D107269" t="s">
        <v>105</v>
      </c>
      <c r="E107269" t="s">
        <v>12</v>
      </c>
      <c r="F107269" t="s">
        <v>13</v>
      </c>
      <c r="G107269" t="s">
        <v>106</v>
      </c>
      <c r="H107269" t="s">
        <v>15</v>
      </c>
      <c r="I107269" t="s">
        <v>16</v>
      </c>
      <c r="J107269" t="s">
        <v>17</v>
      </c>
      <c r="K107269">
        <v>2</v>
      </c>
      <c r="L107269">
        <v>25.04</v>
      </c>
      <c r="M107269">
        <v>41.983339999999998</v>
      </c>
    </row>
    <row r="107270" spans="2:13">
      <c r="B107270" t="s">
        <v>483</v>
      </c>
      <c r="C107270" t="s">
        <v>10</v>
      </c>
      <c r="D107270" t="s">
        <v>105</v>
      </c>
      <c r="E107270" t="s">
        <v>12</v>
      </c>
      <c r="F107270" t="s">
        <v>13</v>
      </c>
      <c r="G107270" t="s">
        <v>106</v>
      </c>
      <c r="H107270" t="s">
        <v>15</v>
      </c>
      <c r="I107270" t="s">
        <v>16</v>
      </c>
      <c r="J107270" t="s">
        <v>18</v>
      </c>
      <c r="K107270">
        <v>41</v>
      </c>
      <c r="L107270">
        <v>460.43</v>
      </c>
      <c r="M107270">
        <v>694.60834999999997</v>
      </c>
    </row>
    <row r="107271" spans="2:13">
      <c r="B107271" t="s">
        <v>483</v>
      </c>
      <c r="C107271" t="s">
        <v>10</v>
      </c>
      <c r="D107271" t="s">
        <v>105</v>
      </c>
      <c r="E107271" t="s">
        <v>12</v>
      </c>
      <c r="F107271" t="s">
        <v>13</v>
      </c>
      <c r="G107271" t="s">
        <v>106</v>
      </c>
      <c r="H107271" t="s">
        <v>20</v>
      </c>
      <c r="I107271" t="s">
        <v>21</v>
      </c>
      <c r="J107271" t="s">
        <v>26</v>
      </c>
      <c r="K107271">
        <v>6</v>
      </c>
      <c r="L107271">
        <v>69.12</v>
      </c>
      <c r="M107271">
        <v>92.375010000000003</v>
      </c>
    </row>
    <row r="107272" spans="2:13">
      <c r="B107272" t="s">
        <v>483</v>
      </c>
      <c r="C107272" t="s">
        <v>10</v>
      </c>
      <c r="D107272" t="s">
        <v>105</v>
      </c>
      <c r="E107272" t="s">
        <v>12</v>
      </c>
      <c r="F107272" t="s">
        <v>13</v>
      </c>
      <c r="G107272" t="s">
        <v>106</v>
      </c>
      <c r="H107272" t="s">
        <v>20</v>
      </c>
      <c r="I107272" t="s">
        <v>21</v>
      </c>
      <c r="J107272" t="s">
        <v>23</v>
      </c>
      <c r="K107272">
        <v>1</v>
      </c>
      <c r="L107272">
        <v>13.15</v>
      </c>
      <c r="M107272">
        <v>22.091670000000001</v>
      </c>
    </row>
    <row r="107273" spans="2:13">
      <c r="B107273" t="s">
        <v>483</v>
      </c>
      <c r="C107273" t="s">
        <v>10</v>
      </c>
      <c r="D107273" t="s">
        <v>105</v>
      </c>
      <c r="E107273" t="s">
        <v>12</v>
      </c>
      <c r="F107273" t="s">
        <v>13</v>
      </c>
      <c r="G107273" t="s">
        <v>106</v>
      </c>
      <c r="H107273" t="s">
        <v>27</v>
      </c>
      <c r="I107273" t="s">
        <v>28</v>
      </c>
      <c r="J107273" t="s">
        <v>29</v>
      </c>
      <c r="K107273">
        <v>1</v>
      </c>
      <c r="L107273">
        <v>11.95</v>
      </c>
      <c r="M107273">
        <v>20.074999999999999</v>
      </c>
    </row>
    <row r="107274" spans="2:13">
      <c r="B107274" t="s">
        <v>483</v>
      </c>
      <c r="C107274" t="s">
        <v>10</v>
      </c>
      <c r="D107274" t="s">
        <v>105</v>
      </c>
      <c r="E107274" t="s">
        <v>12</v>
      </c>
      <c r="F107274" t="s">
        <v>13</v>
      </c>
      <c r="G107274" t="s">
        <v>106</v>
      </c>
      <c r="H107274" t="s">
        <v>27</v>
      </c>
      <c r="I107274" t="s">
        <v>28</v>
      </c>
      <c r="J107274" t="s">
        <v>30</v>
      </c>
      <c r="K107274">
        <v>16</v>
      </c>
      <c r="L107274">
        <v>191.68</v>
      </c>
      <c r="M107274">
        <v>321.2</v>
      </c>
    </row>
    <row r="107275" spans="2:13">
      <c r="B107275" t="s">
        <v>483</v>
      </c>
      <c r="C107275" t="s">
        <v>10</v>
      </c>
      <c r="D107275" t="s">
        <v>105</v>
      </c>
      <c r="E107275" t="s">
        <v>12</v>
      </c>
      <c r="F107275" t="s">
        <v>24</v>
      </c>
      <c r="G107275" t="s">
        <v>107</v>
      </c>
      <c r="H107275" t="s">
        <v>15</v>
      </c>
      <c r="I107275" t="s">
        <v>32</v>
      </c>
      <c r="J107275" t="s">
        <v>33</v>
      </c>
      <c r="K107275">
        <v>48</v>
      </c>
      <c r="L107275">
        <v>581.28</v>
      </c>
      <c r="M107275">
        <v>956.83333000000005</v>
      </c>
    </row>
    <row r="107276" spans="2:13">
      <c r="B107276" t="s">
        <v>483</v>
      </c>
      <c r="C107276" t="s">
        <v>10</v>
      </c>
      <c r="D107276" t="s">
        <v>105</v>
      </c>
      <c r="E107276" t="s">
        <v>12</v>
      </c>
      <c r="F107276" t="s">
        <v>24</v>
      </c>
      <c r="G107276" t="s">
        <v>107</v>
      </c>
      <c r="H107276" t="s">
        <v>15</v>
      </c>
      <c r="I107276" t="s">
        <v>16</v>
      </c>
      <c r="J107276" t="s">
        <v>17</v>
      </c>
      <c r="K107276">
        <v>26</v>
      </c>
      <c r="L107276">
        <v>325.52</v>
      </c>
      <c r="M107276">
        <v>537.59998000000007</v>
      </c>
    </row>
    <row r="107277" spans="2:13">
      <c r="B107277" t="s">
        <v>483</v>
      </c>
      <c r="C107277" t="s">
        <v>10</v>
      </c>
      <c r="D107277" t="s">
        <v>105</v>
      </c>
      <c r="E107277" t="s">
        <v>12</v>
      </c>
      <c r="F107277" t="s">
        <v>24</v>
      </c>
      <c r="G107277" t="s">
        <v>107</v>
      </c>
      <c r="H107277" t="s">
        <v>15</v>
      </c>
      <c r="I107277" t="s">
        <v>16</v>
      </c>
      <c r="J107277" t="s">
        <v>18</v>
      </c>
      <c r="K107277">
        <v>363</v>
      </c>
      <c r="L107277">
        <v>4076.4900000000002</v>
      </c>
      <c r="M107277">
        <v>6230.2420400000119</v>
      </c>
    </row>
    <row r="107278" spans="2:13">
      <c r="B107278" t="s">
        <v>483</v>
      </c>
      <c r="C107278" t="s">
        <v>10</v>
      </c>
      <c r="D107278" t="s">
        <v>105</v>
      </c>
      <c r="E107278" t="s">
        <v>12</v>
      </c>
      <c r="F107278" t="s">
        <v>24</v>
      </c>
      <c r="G107278" t="s">
        <v>107</v>
      </c>
      <c r="H107278" t="s">
        <v>15</v>
      </c>
      <c r="I107278" t="s">
        <v>16</v>
      </c>
      <c r="J107278" t="s">
        <v>19</v>
      </c>
      <c r="K107278">
        <v>67</v>
      </c>
      <c r="L107278">
        <v>759.78</v>
      </c>
      <c r="M107278">
        <v>1251.1249899999996</v>
      </c>
    </row>
    <row r="107279" spans="2:13">
      <c r="B107279" t="s">
        <v>483</v>
      </c>
      <c r="C107279" t="s">
        <v>10</v>
      </c>
      <c r="D107279" t="s">
        <v>105</v>
      </c>
      <c r="E107279" t="s">
        <v>12</v>
      </c>
      <c r="F107279" t="s">
        <v>24</v>
      </c>
      <c r="G107279" t="s">
        <v>107</v>
      </c>
      <c r="H107279" t="s">
        <v>20</v>
      </c>
      <c r="I107279" t="s">
        <v>34</v>
      </c>
      <c r="J107279" t="s">
        <v>47</v>
      </c>
      <c r="K107279">
        <v>8</v>
      </c>
      <c r="L107279">
        <v>87.84</v>
      </c>
      <c r="M107279">
        <v>143.99164999999999</v>
      </c>
    </row>
    <row r="107280" spans="2:13">
      <c r="B107280" t="s">
        <v>483</v>
      </c>
      <c r="C107280" t="s">
        <v>10</v>
      </c>
      <c r="D107280" t="s">
        <v>105</v>
      </c>
      <c r="E107280" t="s">
        <v>12</v>
      </c>
      <c r="F107280" t="s">
        <v>24</v>
      </c>
      <c r="G107280" t="s">
        <v>107</v>
      </c>
      <c r="H107280" t="s">
        <v>20</v>
      </c>
      <c r="I107280" t="s">
        <v>34</v>
      </c>
      <c r="J107280" t="s">
        <v>48</v>
      </c>
      <c r="K107280">
        <v>96</v>
      </c>
      <c r="L107280">
        <v>1262.4000000000001</v>
      </c>
      <c r="M107280">
        <v>1812.07501</v>
      </c>
    </row>
    <row r="107281" spans="2:13">
      <c r="B107281" t="s">
        <v>483</v>
      </c>
      <c r="C107281" t="s">
        <v>10</v>
      </c>
      <c r="D107281" t="s">
        <v>105</v>
      </c>
      <c r="E107281" t="s">
        <v>12</v>
      </c>
      <c r="F107281" t="s">
        <v>24</v>
      </c>
      <c r="G107281" t="s">
        <v>107</v>
      </c>
      <c r="H107281" t="s">
        <v>20</v>
      </c>
      <c r="I107281" t="s">
        <v>34</v>
      </c>
      <c r="J107281" t="s">
        <v>35</v>
      </c>
      <c r="K107281">
        <v>54</v>
      </c>
      <c r="L107281">
        <v>747.36</v>
      </c>
      <c r="M107281">
        <v>1231.6667299999997</v>
      </c>
    </row>
    <row r="107282" spans="2:13">
      <c r="B107282" t="s">
        <v>483</v>
      </c>
      <c r="C107282" t="s">
        <v>10</v>
      </c>
      <c r="D107282" t="s">
        <v>105</v>
      </c>
      <c r="E107282" t="s">
        <v>12</v>
      </c>
      <c r="F107282" t="s">
        <v>24</v>
      </c>
      <c r="G107282" t="s">
        <v>107</v>
      </c>
      <c r="H107282" t="s">
        <v>20</v>
      </c>
      <c r="I107282" t="s">
        <v>21</v>
      </c>
      <c r="J107282" t="s">
        <v>36</v>
      </c>
      <c r="K107282">
        <v>15</v>
      </c>
      <c r="L107282">
        <v>144.14999999999998</v>
      </c>
      <c r="M107282">
        <v>240.49995000000004</v>
      </c>
    </row>
    <row r="107283" spans="2:13">
      <c r="B107283" t="s">
        <v>483</v>
      </c>
      <c r="C107283" t="s">
        <v>10</v>
      </c>
      <c r="D107283" t="s">
        <v>105</v>
      </c>
      <c r="E107283" t="s">
        <v>12</v>
      </c>
      <c r="F107283" t="s">
        <v>24</v>
      </c>
      <c r="G107283" t="s">
        <v>107</v>
      </c>
      <c r="H107283" t="s">
        <v>20</v>
      </c>
      <c r="I107283" t="s">
        <v>21</v>
      </c>
      <c r="J107283" t="s">
        <v>49</v>
      </c>
      <c r="K107283">
        <v>2</v>
      </c>
      <c r="L107283">
        <v>16.940000000000001</v>
      </c>
      <c r="M107283">
        <v>31.016660000000002</v>
      </c>
    </row>
    <row r="107284" spans="2:13">
      <c r="B107284" t="s">
        <v>483</v>
      </c>
      <c r="C107284" t="s">
        <v>10</v>
      </c>
      <c r="D107284" t="s">
        <v>105</v>
      </c>
      <c r="E107284" t="s">
        <v>12</v>
      </c>
      <c r="F107284" t="s">
        <v>24</v>
      </c>
      <c r="G107284" t="s">
        <v>107</v>
      </c>
      <c r="H107284" t="s">
        <v>20</v>
      </c>
      <c r="I107284" t="s">
        <v>21</v>
      </c>
      <c r="J107284" t="s">
        <v>22</v>
      </c>
      <c r="K107284">
        <v>235</v>
      </c>
      <c r="L107284">
        <v>2298.2999999999997</v>
      </c>
      <c r="M107284">
        <v>3744.4496999999983</v>
      </c>
    </row>
    <row r="107285" spans="2:13">
      <c r="B107285" t="s">
        <v>483</v>
      </c>
      <c r="C107285" t="s">
        <v>10</v>
      </c>
      <c r="D107285" t="s">
        <v>105</v>
      </c>
      <c r="E107285" t="s">
        <v>12</v>
      </c>
      <c r="F107285" t="s">
        <v>24</v>
      </c>
      <c r="G107285" t="s">
        <v>107</v>
      </c>
      <c r="H107285" t="s">
        <v>20</v>
      </c>
      <c r="I107285" t="s">
        <v>21</v>
      </c>
      <c r="J107285" t="s">
        <v>37</v>
      </c>
      <c r="K107285">
        <v>42</v>
      </c>
      <c r="L107285">
        <v>447.72</v>
      </c>
      <c r="M107285">
        <v>731.96666999999991</v>
      </c>
    </row>
    <row r="107286" spans="2:13">
      <c r="B107286" t="s">
        <v>483</v>
      </c>
      <c r="C107286" t="s">
        <v>10</v>
      </c>
      <c r="D107286" t="s">
        <v>105</v>
      </c>
      <c r="E107286" t="s">
        <v>12</v>
      </c>
      <c r="F107286" t="s">
        <v>24</v>
      </c>
      <c r="G107286" t="s">
        <v>107</v>
      </c>
      <c r="H107286" t="s">
        <v>20</v>
      </c>
      <c r="I107286" t="s">
        <v>21</v>
      </c>
      <c r="J107286" t="s">
        <v>26</v>
      </c>
      <c r="K107286">
        <v>212</v>
      </c>
      <c r="L107286">
        <v>2442.2399999999998</v>
      </c>
      <c r="M107286">
        <v>3772.5751999999993</v>
      </c>
    </row>
    <row r="107287" spans="2:13">
      <c r="B107287" t="s">
        <v>483</v>
      </c>
      <c r="C107287" t="s">
        <v>10</v>
      </c>
      <c r="D107287" t="s">
        <v>105</v>
      </c>
      <c r="E107287" t="s">
        <v>12</v>
      </c>
      <c r="F107287" t="s">
        <v>24</v>
      </c>
      <c r="G107287" t="s">
        <v>107</v>
      </c>
      <c r="H107287" t="s">
        <v>20</v>
      </c>
      <c r="I107287" t="s">
        <v>21</v>
      </c>
      <c r="J107287" t="s">
        <v>38</v>
      </c>
      <c r="K107287">
        <v>51</v>
      </c>
      <c r="L107287">
        <v>647.69999999999993</v>
      </c>
      <c r="M107287">
        <v>1059.43334</v>
      </c>
    </row>
    <row r="107288" spans="2:13">
      <c r="B107288" t="s">
        <v>483</v>
      </c>
      <c r="C107288" t="s">
        <v>10</v>
      </c>
      <c r="D107288" t="s">
        <v>105</v>
      </c>
      <c r="E107288" t="s">
        <v>12</v>
      </c>
      <c r="F107288" t="s">
        <v>24</v>
      </c>
      <c r="G107288" t="s">
        <v>107</v>
      </c>
      <c r="H107288" t="s">
        <v>20</v>
      </c>
      <c r="I107288" t="s">
        <v>21</v>
      </c>
      <c r="J107288" t="s">
        <v>23</v>
      </c>
      <c r="K107288">
        <v>70</v>
      </c>
      <c r="L107288">
        <v>920.5</v>
      </c>
      <c r="M107288">
        <v>1510.3000900000006</v>
      </c>
    </row>
    <row r="107289" spans="2:13">
      <c r="B107289" t="s">
        <v>483</v>
      </c>
      <c r="C107289" t="s">
        <v>10</v>
      </c>
      <c r="D107289" t="s">
        <v>105</v>
      </c>
      <c r="E107289" t="s">
        <v>12</v>
      </c>
      <c r="F107289" t="s">
        <v>24</v>
      </c>
      <c r="G107289" t="s">
        <v>107</v>
      </c>
      <c r="H107289" t="s">
        <v>27</v>
      </c>
      <c r="I107289" t="s">
        <v>40</v>
      </c>
      <c r="J107289" t="s">
        <v>41</v>
      </c>
      <c r="K107289">
        <v>29</v>
      </c>
      <c r="L107289">
        <v>660.33</v>
      </c>
      <c r="M107289">
        <v>1154.0916700000002</v>
      </c>
    </row>
    <row r="107290" spans="2:13">
      <c r="B107290" t="s">
        <v>483</v>
      </c>
      <c r="C107290" t="s">
        <v>10</v>
      </c>
      <c r="D107290" t="s">
        <v>105</v>
      </c>
      <c r="E107290" t="s">
        <v>12</v>
      </c>
      <c r="F107290" t="s">
        <v>24</v>
      </c>
      <c r="G107290" t="s">
        <v>107</v>
      </c>
      <c r="H107290" t="s">
        <v>27</v>
      </c>
      <c r="I107290" t="s">
        <v>28</v>
      </c>
      <c r="J107290" t="s">
        <v>29</v>
      </c>
      <c r="K107290">
        <v>1355</v>
      </c>
      <c r="L107290">
        <v>16192.249999999998</v>
      </c>
      <c r="M107290">
        <v>26161.183289999994</v>
      </c>
    </row>
    <row r="107291" spans="2:13">
      <c r="B107291" t="s">
        <v>483</v>
      </c>
      <c r="C107291" t="s">
        <v>10</v>
      </c>
      <c r="D107291" t="s">
        <v>105</v>
      </c>
      <c r="E107291" t="s">
        <v>12</v>
      </c>
      <c r="F107291" t="s">
        <v>24</v>
      </c>
      <c r="G107291" t="s">
        <v>107</v>
      </c>
      <c r="H107291" t="s">
        <v>27</v>
      </c>
      <c r="I107291" t="s">
        <v>28</v>
      </c>
      <c r="J107291" t="s">
        <v>30</v>
      </c>
      <c r="K107291">
        <v>2371</v>
      </c>
      <c r="L107291">
        <v>28404.58</v>
      </c>
      <c r="M107291">
        <v>46279.825110000143</v>
      </c>
    </row>
    <row r="107292" spans="2:13">
      <c r="B107292" t="s">
        <v>483</v>
      </c>
      <c r="C107292" t="s">
        <v>10</v>
      </c>
      <c r="D107292" t="s">
        <v>105</v>
      </c>
      <c r="E107292" t="s">
        <v>12</v>
      </c>
      <c r="F107292" t="s">
        <v>24</v>
      </c>
      <c r="G107292" t="s">
        <v>107</v>
      </c>
      <c r="H107292" t="s">
        <v>27</v>
      </c>
      <c r="I107292" t="s">
        <v>43</v>
      </c>
      <c r="J107292" t="s">
        <v>44</v>
      </c>
      <c r="K107292">
        <v>12</v>
      </c>
      <c r="L107292">
        <v>286.44</v>
      </c>
      <c r="M107292">
        <v>446.79998999999998</v>
      </c>
    </row>
    <row r="107293" spans="2:13">
      <c r="B107293" t="s">
        <v>483</v>
      </c>
      <c r="C107293" t="s">
        <v>10</v>
      </c>
      <c r="D107293" t="s">
        <v>105</v>
      </c>
      <c r="E107293" t="s">
        <v>12</v>
      </c>
      <c r="F107293" t="s">
        <v>24</v>
      </c>
      <c r="G107293" t="s">
        <v>108</v>
      </c>
      <c r="H107293" t="s">
        <v>15</v>
      </c>
      <c r="I107293" t="s">
        <v>32</v>
      </c>
      <c r="J107293" t="s">
        <v>33</v>
      </c>
      <c r="K107293">
        <v>6</v>
      </c>
      <c r="L107293">
        <v>72.66</v>
      </c>
      <c r="M107293">
        <v>114.56667999999999</v>
      </c>
    </row>
    <row r="107294" spans="2:13">
      <c r="B107294" t="s">
        <v>483</v>
      </c>
      <c r="C107294" t="s">
        <v>10</v>
      </c>
      <c r="D107294" t="s">
        <v>105</v>
      </c>
      <c r="E107294" t="s">
        <v>12</v>
      </c>
      <c r="F107294" t="s">
        <v>24</v>
      </c>
      <c r="G107294" t="s">
        <v>108</v>
      </c>
      <c r="H107294" t="s">
        <v>15</v>
      </c>
      <c r="I107294" t="s">
        <v>16</v>
      </c>
      <c r="J107294" t="s">
        <v>17</v>
      </c>
      <c r="K107294">
        <v>8</v>
      </c>
      <c r="L107294">
        <v>100.16</v>
      </c>
      <c r="M107294">
        <v>167.93333000000001</v>
      </c>
    </row>
    <row r="107295" spans="2:13">
      <c r="B107295" t="s">
        <v>483</v>
      </c>
      <c r="C107295" t="s">
        <v>10</v>
      </c>
      <c r="D107295" t="s">
        <v>105</v>
      </c>
      <c r="E107295" t="s">
        <v>12</v>
      </c>
      <c r="F107295" t="s">
        <v>24</v>
      </c>
      <c r="G107295" t="s">
        <v>108</v>
      </c>
      <c r="H107295" t="s">
        <v>15</v>
      </c>
      <c r="I107295" t="s">
        <v>16</v>
      </c>
      <c r="J107295" t="s">
        <v>18</v>
      </c>
      <c r="K107295">
        <v>63</v>
      </c>
      <c r="L107295">
        <v>707.49</v>
      </c>
      <c r="M107295">
        <v>1087.9834099999996</v>
      </c>
    </row>
    <row r="107296" spans="2:13">
      <c r="B107296" t="s">
        <v>483</v>
      </c>
      <c r="C107296" t="s">
        <v>10</v>
      </c>
      <c r="D107296" t="s">
        <v>105</v>
      </c>
      <c r="E107296" t="s">
        <v>12</v>
      </c>
      <c r="F107296" t="s">
        <v>24</v>
      </c>
      <c r="G107296" t="s">
        <v>108</v>
      </c>
      <c r="H107296" t="s">
        <v>15</v>
      </c>
      <c r="I107296" t="s">
        <v>16</v>
      </c>
      <c r="J107296" t="s">
        <v>19</v>
      </c>
      <c r="K107296">
        <v>14</v>
      </c>
      <c r="L107296">
        <v>158.76</v>
      </c>
      <c r="M107296">
        <v>256.10002000000003</v>
      </c>
    </row>
    <row r="107297" spans="2:13">
      <c r="B107297" t="s">
        <v>483</v>
      </c>
      <c r="C107297" t="s">
        <v>10</v>
      </c>
      <c r="D107297" t="s">
        <v>105</v>
      </c>
      <c r="E107297" t="s">
        <v>12</v>
      </c>
      <c r="F107297" t="s">
        <v>24</v>
      </c>
      <c r="G107297" t="s">
        <v>108</v>
      </c>
      <c r="H107297" t="s">
        <v>20</v>
      </c>
      <c r="I107297" t="s">
        <v>34</v>
      </c>
      <c r="J107297" t="s">
        <v>48</v>
      </c>
      <c r="K107297">
        <v>12</v>
      </c>
      <c r="L107297">
        <v>157.80000000000001</v>
      </c>
      <c r="M107297">
        <v>223.90832</v>
      </c>
    </row>
    <row r="107298" spans="2:13">
      <c r="B107298" t="s">
        <v>483</v>
      </c>
      <c r="C107298" t="s">
        <v>10</v>
      </c>
      <c r="D107298" t="s">
        <v>105</v>
      </c>
      <c r="E107298" t="s">
        <v>12</v>
      </c>
      <c r="F107298" t="s">
        <v>24</v>
      </c>
      <c r="G107298" t="s">
        <v>108</v>
      </c>
      <c r="H107298" t="s">
        <v>20</v>
      </c>
      <c r="I107298" t="s">
        <v>34</v>
      </c>
      <c r="J107298" t="s">
        <v>35</v>
      </c>
      <c r="K107298">
        <v>9</v>
      </c>
      <c r="L107298">
        <v>124.56</v>
      </c>
      <c r="M107298">
        <v>204.52499999999998</v>
      </c>
    </row>
    <row r="107299" spans="2:13">
      <c r="B107299" t="s">
        <v>483</v>
      </c>
      <c r="C107299" t="s">
        <v>10</v>
      </c>
      <c r="D107299" t="s">
        <v>105</v>
      </c>
      <c r="E107299" t="s">
        <v>12</v>
      </c>
      <c r="F107299" t="s">
        <v>24</v>
      </c>
      <c r="G107299" t="s">
        <v>108</v>
      </c>
      <c r="H107299" t="s">
        <v>20</v>
      </c>
      <c r="I107299" t="s">
        <v>21</v>
      </c>
      <c r="J107299" t="s">
        <v>36</v>
      </c>
      <c r="K107299">
        <v>3</v>
      </c>
      <c r="L107299">
        <v>28.83</v>
      </c>
      <c r="M107299">
        <v>46.775010000000002</v>
      </c>
    </row>
    <row r="107300" spans="2:13">
      <c r="B107300" t="s">
        <v>483</v>
      </c>
      <c r="C107300" t="s">
        <v>10</v>
      </c>
      <c r="D107300" t="s">
        <v>105</v>
      </c>
      <c r="E107300" t="s">
        <v>12</v>
      </c>
      <c r="F107300" t="s">
        <v>24</v>
      </c>
      <c r="G107300" t="s">
        <v>108</v>
      </c>
      <c r="H107300" t="s">
        <v>20</v>
      </c>
      <c r="I107300" t="s">
        <v>21</v>
      </c>
      <c r="J107300" t="s">
        <v>22</v>
      </c>
      <c r="K107300">
        <v>90</v>
      </c>
      <c r="L107300">
        <v>880.19999999999993</v>
      </c>
      <c r="M107300">
        <v>1393.1164999999999</v>
      </c>
    </row>
    <row r="107301" spans="2:13">
      <c r="B107301" t="s">
        <v>483</v>
      </c>
      <c r="C107301" t="s">
        <v>10</v>
      </c>
      <c r="D107301" t="s">
        <v>105</v>
      </c>
      <c r="E107301" t="s">
        <v>12</v>
      </c>
      <c r="F107301" t="s">
        <v>24</v>
      </c>
      <c r="G107301" t="s">
        <v>108</v>
      </c>
      <c r="H107301" t="s">
        <v>20</v>
      </c>
      <c r="I107301" t="s">
        <v>21</v>
      </c>
      <c r="J107301" t="s">
        <v>37</v>
      </c>
      <c r="K107301">
        <v>2</v>
      </c>
      <c r="L107301">
        <v>21.32</v>
      </c>
      <c r="M107301">
        <v>35.866660000000003</v>
      </c>
    </row>
    <row r="107302" spans="2:13">
      <c r="B107302" t="s">
        <v>483</v>
      </c>
      <c r="C107302" t="s">
        <v>10</v>
      </c>
      <c r="D107302" t="s">
        <v>105</v>
      </c>
      <c r="E107302" t="s">
        <v>12</v>
      </c>
      <c r="F107302" t="s">
        <v>24</v>
      </c>
      <c r="G107302" t="s">
        <v>108</v>
      </c>
      <c r="H107302" t="s">
        <v>20</v>
      </c>
      <c r="I107302" t="s">
        <v>21</v>
      </c>
      <c r="J107302" t="s">
        <v>26</v>
      </c>
      <c r="K107302">
        <v>45</v>
      </c>
      <c r="L107302">
        <v>518.4</v>
      </c>
      <c r="M107302">
        <v>797.50832999999989</v>
      </c>
    </row>
    <row r="107303" spans="2:13">
      <c r="B107303" t="s">
        <v>483</v>
      </c>
      <c r="C107303" t="s">
        <v>10</v>
      </c>
      <c r="D107303" t="s">
        <v>105</v>
      </c>
      <c r="E107303" t="s">
        <v>12</v>
      </c>
      <c r="F107303" t="s">
        <v>24</v>
      </c>
      <c r="G107303" t="s">
        <v>108</v>
      </c>
      <c r="H107303" t="s">
        <v>20</v>
      </c>
      <c r="I107303" t="s">
        <v>21</v>
      </c>
      <c r="J107303" t="s">
        <v>38</v>
      </c>
      <c r="K107303">
        <v>2</v>
      </c>
      <c r="L107303">
        <v>25.4</v>
      </c>
      <c r="M107303">
        <v>42.6</v>
      </c>
    </row>
    <row r="107304" spans="2:13">
      <c r="B107304" t="s">
        <v>483</v>
      </c>
      <c r="C107304" t="s">
        <v>10</v>
      </c>
      <c r="D107304" t="s">
        <v>105</v>
      </c>
      <c r="E107304" t="s">
        <v>12</v>
      </c>
      <c r="F107304" t="s">
        <v>24</v>
      </c>
      <c r="G107304" t="s">
        <v>108</v>
      </c>
      <c r="H107304" t="s">
        <v>20</v>
      </c>
      <c r="I107304" t="s">
        <v>21</v>
      </c>
      <c r="J107304" t="s">
        <v>23</v>
      </c>
      <c r="K107304">
        <v>19</v>
      </c>
      <c r="L107304">
        <v>249.85</v>
      </c>
      <c r="M107304">
        <v>403.13333999999998</v>
      </c>
    </row>
    <row r="107305" spans="2:13">
      <c r="B107305" t="s">
        <v>483</v>
      </c>
      <c r="C107305" t="s">
        <v>10</v>
      </c>
      <c r="D107305" t="s">
        <v>105</v>
      </c>
      <c r="E107305" t="s">
        <v>12</v>
      </c>
      <c r="F107305" t="s">
        <v>24</v>
      </c>
      <c r="G107305" t="s">
        <v>108</v>
      </c>
      <c r="H107305" t="s">
        <v>27</v>
      </c>
      <c r="I107305" t="s">
        <v>40</v>
      </c>
      <c r="J107305" t="s">
        <v>41</v>
      </c>
      <c r="K107305">
        <v>39</v>
      </c>
      <c r="L107305">
        <v>888.03</v>
      </c>
      <c r="M107305">
        <v>1472.2250700000002</v>
      </c>
    </row>
    <row r="107306" spans="2:13">
      <c r="B107306" t="s">
        <v>483</v>
      </c>
      <c r="C107306" t="s">
        <v>10</v>
      </c>
      <c r="D107306" t="s">
        <v>105</v>
      </c>
      <c r="E107306" t="s">
        <v>12</v>
      </c>
      <c r="F107306" t="s">
        <v>24</v>
      </c>
      <c r="G107306" t="s">
        <v>108</v>
      </c>
      <c r="H107306" t="s">
        <v>27</v>
      </c>
      <c r="I107306" t="s">
        <v>28</v>
      </c>
      <c r="J107306" t="s">
        <v>29</v>
      </c>
      <c r="K107306">
        <v>306</v>
      </c>
      <c r="L107306">
        <v>3656.7</v>
      </c>
      <c r="M107306">
        <v>5807.9917499999974</v>
      </c>
    </row>
    <row r="107307" spans="2:13">
      <c r="B107307" t="s">
        <v>483</v>
      </c>
      <c r="C107307" t="s">
        <v>10</v>
      </c>
      <c r="D107307" t="s">
        <v>105</v>
      </c>
      <c r="E107307" t="s">
        <v>12</v>
      </c>
      <c r="F107307" t="s">
        <v>24</v>
      </c>
      <c r="G107307" t="s">
        <v>108</v>
      </c>
      <c r="H107307" t="s">
        <v>27</v>
      </c>
      <c r="I107307" t="s">
        <v>28</v>
      </c>
      <c r="J107307" t="s">
        <v>30</v>
      </c>
      <c r="K107307">
        <v>742</v>
      </c>
      <c r="L107307">
        <v>8889.16</v>
      </c>
      <c r="M107307">
        <v>14037.416659999992</v>
      </c>
    </row>
    <row r="107308" spans="2:13">
      <c r="B107308" t="s">
        <v>483</v>
      </c>
      <c r="C107308" t="s">
        <v>10</v>
      </c>
      <c r="D107308" t="s">
        <v>105</v>
      </c>
      <c r="E107308" t="s">
        <v>12</v>
      </c>
      <c r="F107308" t="s">
        <v>24</v>
      </c>
      <c r="G107308" t="s">
        <v>108</v>
      </c>
      <c r="H107308" t="s">
        <v>27</v>
      </c>
      <c r="I107308" t="s">
        <v>43</v>
      </c>
      <c r="J107308" t="s">
        <v>44</v>
      </c>
      <c r="K107308">
        <v>39</v>
      </c>
      <c r="L107308">
        <v>930.93000000000006</v>
      </c>
      <c r="M107308">
        <v>1460.5415799999996</v>
      </c>
    </row>
    <row r="107309" spans="2:13">
      <c r="B107309" t="s">
        <v>483</v>
      </c>
      <c r="C107309" t="s">
        <v>10</v>
      </c>
      <c r="D107309" t="s">
        <v>105</v>
      </c>
      <c r="E107309" t="s">
        <v>12</v>
      </c>
      <c r="F107309" t="s">
        <v>24</v>
      </c>
      <c r="G107309" t="s">
        <v>109</v>
      </c>
      <c r="H107309" t="s">
        <v>15</v>
      </c>
      <c r="I107309" t="s">
        <v>32</v>
      </c>
      <c r="J107309" t="s">
        <v>33</v>
      </c>
      <c r="K107309">
        <v>2</v>
      </c>
      <c r="L107309">
        <v>24.22</v>
      </c>
      <c r="M107309">
        <v>37.508330000000001</v>
      </c>
    </row>
    <row r="107310" spans="2:13">
      <c r="B107310" t="s">
        <v>483</v>
      </c>
      <c r="C107310" t="s">
        <v>10</v>
      </c>
      <c r="D107310" t="s">
        <v>105</v>
      </c>
      <c r="E107310" t="s">
        <v>12</v>
      </c>
      <c r="F107310" t="s">
        <v>24</v>
      </c>
      <c r="G107310" t="s">
        <v>109</v>
      </c>
      <c r="H107310" t="s">
        <v>15</v>
      </c>
      <c r="I107310" t="s">
        <v>16</v>
      </c>
      <c r="J107310" t="s">
        <v>18</v>
      </c>
      <c r="K107310">
        <v>13</v>
      </c>
      <c r="L107310">
        <v>145.99</v>
      </c>
      <c r="M107310">
        <v>220.30000999999999</v>
      </c>
    </row>
    <row r="107311" spans="2:13">
      <c r="B107311" t="s">
        <v>483</v>
      </c>
      <c r="C107311" t="s">
        <v>10</v>
      </c>
      <c r="D107311" t="s">
        <v>105</v>
      </c>
      <c r="E107311" t="s">
        <v>12</v>
      </c>
      <c r="F107311" t="s">
        <v>24</v>
      </c>
      <c r="G107311" t="s">
        <v>109</v>
      </c>
      <c r="H107311" t="s">
        <v>15</v>
      </c>
      <c r="I107311" t="s">
        <v>16</v>
      </c>
      <c r="J107311" t="s">
        <v>19</v>
      </c>
      <c r="K107311">
        <v>2</v>
      </c>
      <c r="L107311">
        <v>22.68</v>
      </c>
      <c r="M107311">
        <v>32.233330000000002</v>
      </c>
    </row>
    <row r="107312" spans="2:13">
      <c r="B107312" t="s">
        <v>483</v>
      </c>
      <c r="C107312" t="s">
        <v>10</v>
      </c>
      <c r="D107312" t="s">
        <v>105</v>
      </c>
      <c r="E107312" t="s">
        <v>12</v>
      </c>
      <c r="F107312" t="s">
        <v>24</v>
      </c>
      <c r="G107312" t="s">
        <v>109</v>
      </c>
      <c r="H107312" t="s">
        <v>20</v>
      </c>
      <c r="I107312" t="s">
        <v>34</v>
      </c>
      <c r="J107312" t="s">
        <v>48</v>
      </c>
      <c r="K107312">
        <v>1</v>
      </c>
      <c r="L107312">
        <v>13.15</v>
      </c>
      <c r="M107312">
        <v>18.7</v>
      </c>
    </row>
    <row r="107313" spans="2:13">
      <c r="B107313" t="s">
        <v>483</v>
      </c>
      <c r="C107313" t="s">
        <v>10</v>
      </c>
      <c r="D107313" t="s">
        <v>105</v>
      </c>
      <c r="E107313" t="s">
        <v>12</v>
      </c>
      <c r="F107313" t="s">
        <v>24</v>
      </c>
      <c r="G107313" t="s">
        <v>109</v>
      </c>
      <c r="H107313" t="s">
        <v>20</v>
      </c>
      <c r="I107313" t="s">
        <v>21</v>
      </c>
      <c r="J107313" t="s">
        <v>22</v>
      </c>
      <c r="K107313">
        <v>18</v>
      </c>
      <c r="L107313">
        <v>176.04</v>
      </c>
      <c r="M107313">
        <v>280.07499000000001</v>
      </c>
    </row>
    <row r="107314" spans="2:13">
      <c r="B107314" t="s">
        <v>483</v>
      </c>
      <c r="C107314" t="s">
        <v>10</v>
      </c>
      <c r="D107314" t="s">
        <v>105</v>
      </c>
      <c r="E107314" t="s">
        <v>12</v>
      </c>
      <c r="F107314" t="s">
        <v>24</v>
      </c>
      <c r="G107314" t="s">
        <v>109</v>
      </c>
      <c r="H107314" t="s">
        <v>27</v>
      </c>
      <c r="I107314" t="s">
        <v>40</v>
      </c>
      <c r="J107314" t="s">
        <v>41</v>
      </c>
      <c r="K107314">
        <v>2</v>
      </c>
      <c r="L107314">
        <v>45.54</v>
      </c>
      <c r="M107314">
        <v>67.533339999999995</v>
      </c>
    </row>
    <row r="107315" spans="2:13">
      <c r="B107315" t="s">
        <v>483</v>
      </c>
      <c r="C107315" t="s">
        <v>10</v>
      </c>
      <c r="D107315" t="s">
        <v>105</v>
      </c>
      <c r="E107315" t="s">
        <v>12</v>
      </c>
      <c r="F107315" t="s">
        <v>24</v>
      </c>
      <c r="G107315" t="s">
        <v>109</v>
      </c>
      <c r="H107315" t="s">
        <v>27</v>
      </c>
      <c r="I107315" t="s">
        <v>28</v>
      </c>
      <c r="J107315" t="s">
        <v>29</v>
      </c>
      <c r="K107315">
        <v>68</v>
      </c>
      <c r="L107315">
        <v>812.59999999999991</v>
      </c>
      <c r="M107315">
        <v>1252.01667</v>
      </c>
    </row>
    <row r="107316" spans="2:13">
      <c r="B107316" t="s">
        <v>483</v>
      </c>
      <c r="C107316" t="s">
        <v>10</v>
      </c>
      <c r="D107316" t="s">
        <v>105</v>
      </c>
      <c r="E107316" t="s">
        <v>12</v>
      </c>
      <c r="F107316" t="s">
        <v>24</v>
      </c>
      <c r="G107316" t="s">
        <v>109</v>
      </c>
      <c r="H107316" t="s">
        <v>27</v>
      </c>
      <c r="I107316" t="s">
        <v>28</v>
      </c>
      <c r="J107316" t="s">
        <v>30</v>
      </c>
      <c r="K107316">
        <v>170</v>
      </c>
      <c r="L107316">
        <v>2036.6000000000001</v>
      </c>
      <c r="M107316">
        <v>3134.0083</v>
      </c>
    </row>
    <row r="107317" spans="2:13">
      <c r="B107317" t="s">
        <v>483</v>
      </c>
      <c r="C107317" t="s">
        <v>10</v>
      </c>
      <c r="D107317" t="s">
        <v>105</v>
      </c>
      <c r="E107317" t="s">
        <v>12</v>
      </c>
      <c r="F107317" t="s">
        <v>24</v>
      </c>
      <c r="G107317" t="s">
        <v>109</v>
      </c>
      <c r="H107317" t="s">
        <v>27</v>
      </c>
      <c r="I107317" t="s">
        <v>43</v>
      </c>
      <c r="J107317" t="s">
        <v>44</v>
      </c>
      <c r="K107317">
        <v>2</v>
      </c>
      <c r="L107317">
        <v>47.74</v>
      </c>
      <c r="M107317">
        <v>69.925000000000011</v>
      </c>
    </row>
    <row r="107318" spans="2:13">
      <c r="B107318" t="s">
        <v>483</v>
      </c>
      <c r="C107318" t="s">
        <v>10</v>
      </c>
      <c r="D107318" t="s">
        <v>105</v>
      </c>
      <c r="E107318" t="s">
        <v>12</v>
      </c>
      <c r="F107318" t="s">
        <v>72</v>
      </c>
      <c r="G107318" t="s">
        <v>110</v>
      </c>
      <c r="H107318" t="s">
        <v>15</v>
      </c>
      <c r="I107318" t="s">
        <v>16</v>
      </c>
      <c r="J107318" t="s">
        <v>18</v>
      </c>
      <c r="K107318">
        <v>30</v>
      </c>
      <c r="L107318">
        <v>336.90000000000003</v>
      </c>
      <c r="M107318">
        <v>510.00005000000016</v>
      </c>
    </row>
    <row r="107319" spans="2:13">
      <c r="B107319" t="s">
        <v>483</v>
      </c>
      <c r="C107319" t="s">
        <v>10</v>
      </c>
      <c r="D107319" t="s">
        <v>105</v>
      </c>
      <c r="E107319" t="s">
        <v>12</v>
      </c>
      <c r="F107319" t="s">
        <v>72</v>
      </c>
      <c r="G107319" t="s">
        <v>110</v>
      </c>
      <c r="H107319" t="s">
        <v>15</v>
      </c>
      <c r="I107319" t="s">
        <v>16</v>
      </c>
      <c r="J107319" t="s">
        <v>19</v>
      </c>
      <c r="K107319">
        <v>5</v>
      </c>
      <c r="L107319">
        <v>56.7</v>
      </c>
      <c r="M107319">
        <v>86.583340000000007</v>
      </c>
    </row>
    <row r="107320" spans="2:13">
      <c r="B107320" t="s">
        <v>483</v>
      </c>
      <c r="C107320" t="s">
        <v>10</v>
      </c>
      <c r="D107320" t="s">
        <v>105</v>
      </c>
      <c r="E107320" t="s">
        <v>12</v>
      </c>
      <c r="F107320" t="s">
        <v>72</v>
      </c>
      <c r="G107320" t="s">
        <v>110</v>
      </c>
      <c r="H107320" t="s">
        <v>20</v>
      </c>
      <c r="I107320" t="s">
        <v>34</v>
      </c>
      <c r="J107320" t="s">
        <v>47</v>
      </c>
      <c r="K107320">
        <v>2</v>
      </c>
      <c r="L107320">
        <v>21.96</v>
      </c>
      <c r="M107320">
        <v>33.6</v>
      </c>
    </row>
    <row r="107321" spans="2:13">
      <c r="B107321" t="s">
        <v>483</v>
      </c>
      <c r="C107321" t="s">
        <v>10</v>
      </c>
      <c r="D107321" t="s">
        <v>105</v>
      </c>
      <c r="E107321" t="s">
        <v>12</v>
      </c>
      <c r="F107321" t="s">
        <v>72</v>
      </c>
      <c r="G107321" t="s">
        <v>110</v>
      </c>
      <c r="H107321" t="s">
        <v>20</v>
      </c>
      <c r="I107321" t="s">
        <v>34</v>
      </c>
      <c r="J107321" t="s">
        <v>48</v>
      </c>
      <c r="K107321">
        <v>3</v>
      </c>
      <c r="L107321">
        <v>39.450000000000003</v>
      </c>
      <c r="M107321">
        <v>53.4</v>
      </c>
    </row>
    <row r="107322" spans="2:13">
      <c r="B107322" t="s">
        <v>483</v>
      </c>
      <c r="C107322" t="s">
        <v>10</v>
      </c>
      <c r="D107322" t="s">
        <v>105</v>
      </c>
      <c r="E107322" t="s">
        <v>12</v>
      </c>
      <c r="F107322" t="s">
        <v>72</v>
      </c>
      <c r="G107322" t="s">
        <v>110</v>
      </c>
      <c r="H107322" t="s">
        <v>20</v>
      </c>
      <c r="I107322" t="s">
        <v>34</v>
      </c>
      <c r="J107322" t="s">
        <v>35</v>
      </c>
      <c r="K107322">
        <v>11</v>
      </c>
      <c r="L107322">
        <v>152.24</v>
      </c>
      <c r="M107322">
        <v>232.92499999999998</v>
      </c>
    </row>
    <row r="107323" spans="2:13">
      <c r="B107323" t="s">
        <v>483</v>
      </c>
      <c r="C107323" t="s">
        <v>10</v>
      </c>
      <c r="D107323" t="s">
        <v>105</v>
      </c>
      <c r="E107323" t="s">
        <v>12</v>
      </c>
      <c r="F107323" t="s">
        <v>72</v>
      </c>
      <c r="G107323" t="s">
        <v>110</v>
      </c>
      <c r="H107323" t="s">
        <v>20</v>
      </c>
      <c r="I107323" t="s">
        <v>21</v>
      </c>
      <c r="J107323" t="s">
        <v>36</v>
      </c>
      <c r="K107323">
        <v>2</v>
      </c>
      <c r="L107323">
        <v>19.22</v>
      </c>
      <c r="M107323">
        <v>29.86666</v>
      </c>
    </row>
    <row r="107324" spans="2:13">
      <c r="B107324" t="s">
        <v>483</v>
      </c>
      <c r="C107324" t="s">
        <v>10</v>
      </c>
      <c r="D107324" t="s">
        <v>105</v>
      </c>
      <c r="E107324" t="s">
        <v>12</v>
      </c>
      <c r="F107324" t="s">
        <v>72</v>
      </c>
      <c r="G107324" t="s">
        <v>110</v>
      </c>
      <c r="H107324" t="s">
        <v>20</v>
      </c>
      <c r="I107324" t="s">
        <v>21</v>
      </c>
      <c r="J107324" t="s">
        <v>49</v>
      </c>
      <c r="K107324">
        <v>1</v>
      </c>
      <c r="L107324">
        <v>8.4700000000000006</v>
      </c>
      <c r="M107324">
        <v>14.93333</v>
      </c>
    </row>
    <row r="107325" spans="2:13">
      <c r="B107325" t="s">
        <v>483</v>
      </c>
      <c r="C107325" t="s">
        <v>10</v>
      </c>
      <c r="D107325" t="s">
        <v>105</v>
      </c>
      <c r="E107325" t="s">
        <v>12</v>
      </c>
      <c r="F107325" t="s">
        <v>72</v>
      </c>
      <c r="G107325" t="s">
        <v>110</v>
      </c>
      <c r="H107325" t="s">
        <v>20</v>
      </c>
      <c r="I107325" t="s">
        <v>21</v>
      </c>
      <c r="J107325" t="s">
        <v>22</v>
      </c>
      <c r="K107325">
        <v>49</v>
      </c>
      <c r="L107325">
        <v>479.21999999999997</v>
      </c>
      <c r="M107325">
        <v>729.72501999999997</v>
      </c>
    </row>
    <row r="107326" spans="2:13">
      <c r="B107326" t="s">
        <v>483</v>
      </c>
      <c r="C107326" t="s">
        <v>10</v>
      </c>
      <c r="D107326" t="s">
        <v>105</v>
      </c>
      <c r="E107326" t="s">
        <v>12</v>
      </c>
      <c r="F107326" t="s">
        <v>72</v>
      </c>
      <c r="G107326" t="s">
        <v>110</v>
      </c>
      <c r="H107326" t="s">
        <v>20</v>
      </c>
      <c r="I107326" t="s">
        <v>21</v>
      </c>
      <c r="J107326" t="s">
        <v>26</v>
      </c>
      <c r="K107326">
        <v>55</v>
      </c>
      <c r="L107326">
        <v>633.6</v>
      </c>
      <c r="M107326">
        <v>973.62499000000025</v>
      </c>
    </row>
    <row r="107327" spans="2:13">
      <c r="B107327" t="s">
        <v>483</v>
      </c>
      <c r="C107327" t="s">
        <v>10</v>
      </c>
      <c r="D107327" t="s">
        <v>105</v>
      </c>
      <c r="E107327" t="s">
        <v>12</v>
      </c>
      <c r="F107327" t="s">
        <v>72</v>
      </c>
      <c r="G107327" t="s">
        <v>110</v>
      </c>
      <c r="H107327" t="s">
        <v>20</v>
      </c>
      <c r="I107327" t="s">
        <v>21</v>
      </c>
      <c r="J107327" t="s">
        <v>23</v>
      </c>
      <c r="K107327">
        <v>10</v>
      </c>
      <c r="L107327">
        <v>131.5</v>
      </c>
      <c r="M107327">
        <v>201</v>
      </c>
    </row>
    <row r="107328" spans="2:13">
      <c r="B107328" t="s">
        <v>483</v>
      </c>
      <c r="C107328" t="s">
        <v>10</v>
      </c>
      <c r="D107328" t="s">
        <v>105</v>
      </c>
      <c r="E107328" t="s">
        <v>12</v>
      </c>
      <c r="F107328" t="s">
        <v>72</v>
      </c>
      <c r="G107328" t="s">
        <v>110</v>
      </c>
      <c r="H107328" t="s">
        <v>27</v>
      </c>
      <c r="I107328" t="s">
        <v>28</v>
      </c>
      <c r="J107328" t="s">
        <v>29</v>
      </c>
      <c r="K107328">
        <v>247</v>
      </c>
      <c r="L107328">
        <v>2951.6499999999996</v>
      </c>
      <c r="M107328">
        <v>4511.8666200000062</v>
      </c>
    </row>
    <row r="107329" spans="2:13">
      <c r="B107329" t="s">
        <v>483</v>
      </c>
      <c r="C107329" t="s">
        <v>10</v>
      </c>
      <c r="D107329" t="s">
        <v>105</v>
      </c>
      <c r="E107329" t="s">
        <v>12</v>
      </c>
      <c r="F107329" t="s">
        <v>72</v>
      </c>
      <c r="G107329" t="s">
        <v>110</v>
      </c>
      <c r="H107329" t="s">
        <v>27</v>
      </c>
      <c r="I107329" t="s">
        <v>28</v>
      </c>
      <c r="J107329" t="s">
        <v>30</v>
      </c>
      <c r="K107329">
        <v>894</v>
      </c>
      <c r="L107329">
        <v>10710.12</v>
      </c>
      <c r="M107329">
        <v>16330.399970000015</v>
      </c>
    </row>
    <row r="107330" spans="2:13">
      <c r="B107330" t="s">
        <v>483</v>
      </c>
      <c r="C107330" t="s">
        <v>10</v>
      </c>
      <c r="D107330" t="s">
        <v>105</v>
      </c>
      <c r="E107330" t="s">
        <v>12</v>
      </c>
      <c r="F107330" t="s">
        <v>56</v>
      </c>
      <c r="G107330" t="s">
        <v>111</v>
      </c>
      <c r="H107330" t="s">
        <v>15</v>
      </c>
      <c r="I107330" t="s">
        <v>32</v>
      </c>
      <c r="J107330" t="s">
        <v>33</v>
      </c>
      <c r="K107330">
        <v>15</v>
      </c>
      <c r="L107330">
        <v>181.64999999999998</v>
      </c>
      <c r="M107330">
        <v>286.81665999999996</v>
      </c>
    </row>
    <row r="107331" spans="2:13">
      <c r="B107331" t="s">
        <v>483</v>
      </c>
      <c r="C107331" t="s">
        <v>10</v>
      </c>
      <c r="D107331" t="s">
        <v>105</v>
      </c>
      <c r="E107331" t="s">
        <v>12</v>
      </c>
      <c r="F107331" t="s">
        <v>56</v>
      </c>
      <c r="G107331" t="s">
        <v>111</v>
      </c>
      <c r="H107331" t="s">
        <v>15</v>
      </c>
      <c r="I107331" t="s">
        <v>16</v>
      </c>
      <c r="J107331" t="s">
        <v>18</v>
      </c>
      <c r="K107331">
        <v>80</v>
      </c>
      <c r="L107331">
        <v>898.40000000000009</v>
      </c>
      <c r="M107331">
        <v>1297.5916400000001</v>
      </c>
    </row>
    <row r="107332" spans="2:13">
      <c r="B107332" t="s">
        <v>483</v>
      </c>
      <c r="C107332" t="s">
        <v>10</v>
      </c>
      <c r="D107332" t="s">
        <v>105</v>
      </c>
      <c r="E107332" t="s">
        <v>12</v>
      </c>
      <c r="F107332" t="s">
        <v>56</v>
      </c>
      <c r="G107332" t="s">
        <v>111</v>
      </c>
      <c r="H107332" t="s">
        <v>15</v>
      </c>
      <c r="I107332" t="s">
        <v>16</v>
      </c>
      <c r="J107332" t="s">
        <v>19</v>
      </c>
      <c r="K107332">
        <v>32</v>
      </c>
      <c r="L107332">
        <v>362.88</v>
      </c>
      <c r="M107332">
        <v>566.09167000000002</v>
      </c>
    </row>
    <row r="107333" spans="2:13">
      <c r="B107333" t="s">
        <v>483</v>
      </c>
      <c r="C107333" t="s">
        <v>10</v>
      </c>
      <c r="D107333" t="s">
        <v>105</v>
      </c>
      <c r="E107333" t="s">
        <v>12</v>
      </c>
      <c r="F107333" t="s">
        <v>56</v>
      </c>
      <c r="G107333" t="s">
        <v>111</v>
      </c>
      <c r="H107333" t="s">
        <v>20</v>
      </c>
      <c r="I107333" t="s">
        <v>34</v>
      </c>
      <c r="J107333" t="s">
        <v>48</v>
      </c>
      <c r="K107333">
        <v>47</v>
      </c>
      <c r="L107333">
        <v>618.05000000000007</v>
      </c>
      <c r="M107333">
        <v>889.30832999999984</v>
      </c>
    </row>
    <row r="107334" spans="2:13">
      <c r="B107334" t="s">
        <v>483</v>
      </c>
      <c r="C107334" t="s">
        <v>10</v>
      </c>
      <c r="D107334" t="s">
        <v>105</v>
      </c>
      <c r="E107334" t="s">
        <v>12</v>
      </c>
      <c r="F107334" t="s">
        <v>56</v>
      </c>
      <c r="G107334" t="s">
        <v>111</v>
      </c>
      <c r="H107334" t="s">
        <v>20</v>
      </c>
      <c r="I107334" t="s">
        <v>34</v>
      </c>
      <c r="J107334" t="s">
        <v>35</v>
      </c>
      <c r="K107334">
        <v>15</v>
      </c>
      <c r="L107334">
        <v>207.6</v>
      </c>
      <c r="M107334">
        <v>328.76668000000001</v>
      </c>
    </row>
    <row r="107335" spans="2:13">
      <c r="B107335" t="s">
        <v>483</v>
      </c>
      <c r="C107335" t="s">
        <v>10</v>
      </c>
      <c r="D107335" t="s">
        <v>105</v>
      </c>
      <c r="E107335" t="s">
        <v>12</v>
      </c>
      <c r="F107335" t="s">
        <v>56</v>
      </c>
      <c r="G107335" t="s">
        <v>111</v>
      </c>
      <c r="H107335" t="s">
        <v>20</v>
      </c>
      <c r="I107335" t="s">
        <v>21</v>
      </c>
      <c r="J107335" t="s">
        <v>36</v>
      </c>
      <c r="K107335">
        <v>10</v>
      </c>
      <c r="L107335">
        <v>96.1</v>
      </c>
      <c r="M107335">
        <v>149.33333999999999</v>
      </c>
    </row>
    <row r="107336" spans="2:13">
      <c r="B107336" t="s">
        <v>483</v>
      </c>
      <c r="C107336" t="s">
        <v>10</v>
      </c>
      <c r="D107336" t="s">
        <v>105</v>
      </c>
      <c r="E107336" t="s">
        <v>12</v>
      </c>
      <c r="F107336" t="s">
        <v>56</v>
      </c>
      <c r="G107336" t="s">
        <v>111</v>
      </c>
      <c r="H107336" t="s">
        <v>20</v>
      </c>
      <c r="I107336" t="s">
        <v>21</v>
      </c>
      <c r="J107336" t="s">
        <v>22</v>
      </c>
      <c r="K107336">
        <v>103</v>
      </c>
      <c r="L107336">
        <v>1007.3399999999999</v>
      </c>
      <c r="M107336">
        <v>1570.1000499999996</v>
      </c>
    </row>
    <row r="107337" spans="2:13">
      <c r="B107337" t="s">
        <v>483</v>
      </c>
      <c r="C107337" t="s">
        <v>10</v>
      </c>
      <c r="D107337" t="s">
        <v>105</v>
      </c>
      <c r="E107337" t="s">
        <v>12</v>
      </c>
      <c r="F107337" t="s">
        <v>56</v>
      </c>
      <c r="G107337" t="s">
        <v>111</v>
      </c>
      <c r="H107337" t="s">
        <v>20</v>
      </c>
      <c r="I107337" t="s">
        <v>21</v>
      </c>
      <c r="J107337" t="s">
        <v>37</v>
      </c>
      <c r="K107337">
        <v>7</v>
      </c>
      <c r="L107337">
        <v>74.62</v>
      </c>
      <c r="M107337">
        <v>122.3</v>
      </c>
    </row>
    <row r="107338" spans="2:13">
      <c r="B107338" t="s">
        <v>483</v>
      </c>
      <c r="C107338" t="s">
        <v>10</v>
      </c>
      <c r="D107338" t="s">
        <v>105</v>
      </c>
      <c r="E107338" t="s">
        <v>12</v>
      </c>
      <c r="F107338" t="s">
        <v>56</v>
      </c>
      <c r="G107338" t="s">
        <v>111</v>
      </c>
      <c r="H107338" t="s">
        <v>20</v>
      </c>
      <c r="I107338" t="s">
        <v>21</v>
      </c>
      <c r="J107338" t="s">
        <v>26</v>
      </c>
      <c r="K107338">
        <v>43</v>
      </c>
      <c r="L107338">
        <v>495.35999999999996</v>
      </c>
      <c r="M107338">
        <v>762.04166999999984</v>
      </c>
    </row>
    <row r="107339" spans="2:13">
      <c r="B107339" t="s">
        <v>483</v>
      </c>
      <c r="C107339" t="s">
        <v>10</v>
      </c>
      <c r="D107339" t="s">
        <v>105</v>
      </c>
      <c r="E107339" t="s">
        <v>12</v>
      </c>
      <c r="F107339" t="s">
        <v>56</v>
      </c>
      <c r="G107339" t="s">
        <v>111</v>
      </c>
      <c r="H107339" t="s">
        <v>20</v>
      </c>
      <c r="I107339" t="s">
        <v>21</v>
      </c>
      <c r="J107339" t="s">
        <v>38</v>
      </c>
      <c r="K107339">
        <v>6</v>
      </c>
      <c r="L107339">
        <v>76.199999999999989</v>
      </c>
      <c r="M107339">
        <v>116.30000999999999</v>
      </c>
    </row>
    <row r="107340" spans="2:13">
      <c r="B107340" t="s">
        <v>483</v>
      </c>
      <c r="C107340" t="s">
        <v>10</v>
      </c>
      <c r="D107340" t="s">
        <v>105</v>
      </c>
      <c r="E107340" t="s">
        <v>12</v>
      </c>
      <c r="F107340" t="s">
        <v>56</v>
      </c>
      <c r="G107340" t="s">
        <v>111</v>
      </c>
      <c r="H107340" t="s">
        <v>20</v>
      </c>
      <c r="I107340" t="s">
        <v>21</v>
      </c>
      <c r="J107340" t="s">
        <v>23</v>
      </c>
      <c r="K107340">
        <v>5</v>
      </c>
      <c r="L107340">
        <v>65.75</v>
      </c>
      <c r="M107340">
        <v>100.5</v>
      </c>
    </row>
    <row r="107341" spans="2:13">
      <c r="B107341" t="s">
        <v>483</v>
      </c>
      <c r="C107341" t="s">
        <v>10</v>
      </c>
      <c r="D107341" t="s">
        <v>105</v>
      </c>
      <c r="E107341" t="s">
        <v>12</v>
      </c>
      <c r="F107341" t="s">
        <v>56</v>
      </c>
      <c r="G107341" t="s">
        <v>111</v>
      </c>
      <c r="H107341" t="s">
        <v>27</v>
      </c>
      <c r="I107341" t="s">
        <v>40</v>
      </c>
      <c r="J107341" t="s">
        <v>41</v>
      </c>
      <c r="K107341">
        <v>17</v>
      </c>
      <c r="L107341">
        <v>387.09</v>
      </c>
      <c r="M107341">
        <v>658.85836000000018</v>
      </c>
    </row>
    <row r="107342" spans="2:13">
      <c r="B107342" t="s">
        <v>483</v>
      </c>
      <c r="C107342" t="s">
        <v>10</v>
      </c>
      <c r="D107342" t="s">
        <v>105</v>
      </c>
      <c r="E107342" t="s">
        <v>12</v>
      </c>
      <c r="F107342" t="s">
        <v>56</v>
      </c>
      <c r="G107342" t="s">
        <v>111</v>
      </c>
      <c r="H107342" t="s">
        <v>27</v>
      </c>
      <c r="I107342" t="s">
        <v>28</v>
      </c>
      <c r="J107342" t="s">
        <v>29</v>
      </c>
      <c r="K107342">
        <v>263</v>
      </c>
      <c r="L107342">
        <v>3142.85</v>
      </c>
      <c r="M107342">
        <v>4863.40834</v>
      </c>
    </row>
    <row r="107343" spans="2:13">
      <c r="B107343" t="s">
        <v>483</v>
      </c>
      <c r="C107343" t="s">
        <v>10</v>
      </c>
      <c r="D107343" t="s">
        <v>105</v>
      </c>
      <c r="E107343" t="s">
        <v>12</v>
      </c>
      <c r="F107343" t="s">
        <v>56</v>
      </c>
      <c r="G107343" t="s">
        <v>111</v>
      </c>
      <c r="H107343" t="s">
        <v>27</v>
      </c>
      <c r="I107343" t="s">
        <v>28</v>
      </c>
      <c r="J107343" t="s">
        <v>30</v>
      </c>
      <c r="K107343">
        <v>569</v>
      </c>
      <c r="L107343">
        <v>6816.62</v>
      </c>
      <c r="M107343">
        <v>10733.458390000002</v>
      </c>
    </row>
    <row r="107344" spans="2:13">
      <c r="B107344" t="s">
        <v>483</v>
      </c>
      <c r="C107344" t="s">
        <v>10</v>
      </c>
      <c r="D107344" t="s">
        <v>105</v>
      </c>
      <c r="E107344" t="s">
        <v>12</v>
      </c>
      <c r="F107344" t="s">
        <v>56</v>
      </c>
      <c r="G107344" t="s">
        <v>111</v>
      </c>
      <c r="H107344" t="s">
        <v>27</v>
      </c>
      <c r="I107344" t="s">
        <v>43</v>
      </c>
      <c r="J107344" t="s">
        <v>44</v>
      </c>
      <c r="K107344">
        <v>6</v>
      </c>
      <c r="L107344">
        <v>143.22</v>
      </c>
      <c r="M107344">
        <v>228.2</v>
      </c>
    </row>
    <row r="107345" spans="2:13">
      <c r="B107345" t="s">
        <v>483</v>
      </c>
      <c r="C107345" t="s">
        <v>10</v>
      </c>
      <c r="D107345" t="s">
        <v>105</v>
      </c>
      <c r="E107345" t="s">
        <v>12</v>
      </c>
      <c r="F107345" t="s">
        <v>60</v>
      </c>
      <c r="G107345" t="s">
        <v>112</v>
      </c>
      <c r="H107345" t="s">
        <v>15</v>
      </c>
      <c r="I107345" t="s">
        <v>32</v>
      </c>
      <c r="J107345" t="s">
        <v>33</v>
      </c>
      <c r="K107345">
        <v>55</v>
      </c>
      <c r="L107345">
        <v>666.05</v>
      </c>
      <c r="M107345">
        <v>1073.1166500000002</v>
      </c>
    </row>
    <row r="107346" spans="2:13">
      <c r="B107346" t="s">
        <v>483</v>
      </c>
      <c r="C107346" t="s">
        <v>10</v>
      </c>
      <c r="D107346" t="s">
        <v>105</v>
      </c>
      <c r="E107346" t="s">
        <v>12</v>
      </c>
      <c r="F107346" t="s">
        <v>60</v>
      </c>
      <c r="G107346" t="s">
        <v>112</v>
      </c>
      <c r="H107346" t="s">
        <v>15</v>
      </c>
      <c r="I107346" t="s">
        <v>16</v>
      </c>
      <c r="J107346" t="s">
        <v>17</v>
      </c>
      <c r="K107346">
        <v>22</v>
      </c>
      <c r="L107346">
        <v>275.44</v>
      </c>
      <c r="M107346">
        <v>437.46667000000002</v>
      </c>
    </row>
    <row r="107347" spans="2:13">
      <c r="B107347" t="s">
        <v>483</v>
      </c>
      <c r="C107347" t="s">
        <v>10</v>
      </c>
      <c r="D107347" t="s">
        <v>105</v>
      </c>
      <c r="E107347" t="s">
        <v>12</v>
      </c>
      <c r="F107347" t="s">
        <v>60</v>
      </c>
      <c r="G107347" t="s">
        <v>112</v>
      </c>
      <c r="H107347" t="s">
        <v>15</v>
      </c>
      <c r="I107347" t="s">
        <v>16</v>
      </c>
      <c r="J107347" t="s">
        <v>18</v>
      </c>
      <c r="K107347">
        <v>189</v>
      </c>
      <c r="L107347">
        <v>2122.4700000000003</v>
      </c>
      <c r="M107347">
        <v>3467.9082600000011</v>
      </c>
    </row>
    <row r="107348" spans="2:13">
      <c r="B107348" t="s">
        <v>483</v>
      </c>
      <c r="C107348" t="s">
        <v>10</v>
      </c>
      <c r="D107348" t="s">
        <v>105</v>
      </c>
      <c r="E107348" t="s">
        <v>12</v>
      </c>
      <c r="F107348" t="s">
        <v>60</v>
      </c>
      <c r="G107348" t="s">
        <v>112</v>
      </c>
      <c r="H107348" t="s">
        <v>15</v>
      </c>
      <c r="I107348" t="s">
        <v>16</v>
      </c>
      <c r="J107348" t="s">
        <v>19</v>
      </c>
      <c r="K107348">
        <v>55</v>
      </c>
      <c r="L107348">
        <v>623.70000000000005</v>
      </c>
      <c r="M107348">
        <v>1001.7916699999998</v>
      </c>
    </row>
    <row r="107349" spans="2:13">
      <c r="B107349" t="s">
        <v>483</v>
      </c>
      <c r="C107349" t="s">
        <v>10</v>
      </c>
      <c r="D107349" t="s">
        <v>105</v>
      </c>
      <c r="E107349" t="s">
        <v>12</v>
      </c>
      <c r="F107349" t="s">
        <v>60</v>
      </c>
      <c r="G107349" t="s">
        <v>112</v>
      </c>
      <c r="H107349" t="s">
        <v>20</v>
      </c>
      <c r="I107349" t="s">
        <v>34</v>
      </c>
      <c r="J107349" t="s">
        <v>47</v>
      </c>
      <c r="K107349">
        <v>24</v>
      </c>
      <c r="L107349">
        <v>263.52</v>
      </c>
      <c r="M107349">
        <v>425.19999999999993</v>
      </c>
    </row>
    <row r="107350" spans="2:13">
      <c r="B107350" t="s">
        <v>483</v>
      </c>
      <c r="C107350" t="s">
        <v>10</v>
      </c>
      <c r="D107350" t="s">
        <v>105</v>
      </c>
      <c r="E107350" t="s">
        <v>12</v>
      </c>
      <c r="F107350" t="s">
        <v>60</v>
      </c>
      <c r="G107350" t="s">
        <v>112</v>
      </c>
      <c r="H107350" t="s">
        <v>20</v>
      </c>
      <c r="I107350" t="s">
        <v>34</v>
      </c>
      <c r="J107350" t="s">
        <v>48</v>
      </c>
      <c r="K107350">
        <v>63</v>
      </c>
      <c r="L107350">
        <v>828.45</v>
      </c>
      <c r="M107350">
        <v>1316.08332</v>
      </c>
    </row>
    <row r="107351" spans="2:13">
      <c r="B107351" t="s">
        <v>483</v>
      </c>
      <c r="C107351" t="s">
        <v>10</v>
      </c>
      <c r="D107351" t="s">
        <v>105</v>
      </c>
      <c r="E107351" t="s">
        <v>12</v>
      </c>
      <c r="F107351" t="s">
        <v>60</v>
      </c>
      <c r="G107351" t="s">
        <v>112</v>
      </c>
      <c r="H107351" t="s">
        <v>20</v>
      </c>
      <c r="I107351" t="s">
        <v>34</v>
      </c>
      <c r="J107351" t="s">
        <v>35</v>
      </c>
      <c r="K107351">
        <v>27</v>
      </c>
      <c r="L107351">
        <v>373.68</v>
      </c>
      <c r="M107351">
        <v>602.53334999999993</v>
      </c>
    </row>
    <row r="107352" spans="2:13">
      <c r="B107352" t="s">
        <v>483</v>
      </c>
      <c r="C107352" t="s">
        <v>10</v>
      </c>
      <c r="D107352" t="s">
        <v>105</v>
      </c>
      <c r="E107352" t="s">
        <v>12</v>
      </c>
      <c r="F107352" t="s">
        <v>60</v>
      </c>
      <c r="G107352" t="s">
        <v>112</v>
      </c>
      <c r="H107352" t="s">
        <v>20</v>
      </c>
      <c r="I107352" t="s">
        <v>21</v>
      </c>
      <c r="J107352" t="s">
        <v>36</v>
      </c>
      <c r="K107352">
        <v>10</v>
      </c>
      <c r="L107352">
        <v>96.1</v>
      </c>
      <c r="M107352">
        <v>153.57499999999999</v>
      </c>
    </row>
    <row r="107353" spans="2:13">
      <c r="B107353" t="s">
        <v>483</v>
      </c>
      <c r="C107353" t="s">
        <v>10</v>
      </c>
      <c r="D107353" t="s">
        <v>105</v>
      </c>
      <c r="E107353" t="s">
        <v>12</v>
      </c>
      <c r="F107353" t="s">
        <v>60</v>
      </c>
      <c r="G107353" t="s">
        <v>112</v>
      </c>
      <c r="H107353" t="s">
        <v>20</v>
      </c>
      <c r="I107353" t="s">
        <v>21</v>
      </c>
      <c r="J107353" t="s">
        <v>22</v>
      </c>
      <c r="K107353">
        <v>117</v>
      </c>
      <c r="L107353">
        <v>1144.26</v>
      </c>
      <c r="M107353">
        <v>1795.4499999999998</v>
      </c>
    </row>
    <row r="107354" spans="2:13">
      <c r="B107354" t="s">
        <v>483</v>
      </c>
      <c r="C107354" t="s">
        <v>10</v>
      </c>
      <c r="D107354" t="s">
        <v>105</v>
      </c>
      <c r="E107354" t="s">
        <v>12</v>
      </c>
      <c r="F107354" t="s">
        <v>60</v>
      </c>
      <c r="G107354" t="s">
        <v>112</v>
      </c>
      <c r="H107354" t="s">
        <v>20</v>
      </c>
      <c r="I107354" t="s">
        <v>21</v>
      </c>
      <c r="J107354" t="s">
        <v>37</v>
      </c>
      <c r="K107354">
        <v>38</v>
      </c>
      <c r="L107354">
        <v>405.08</v>
      </c>
      <c r="M107354">
        <v>647.73333000000002</v>
      </c>
    </row>
    <row r="107355" spans="2:13">
      <c r="B107355" t="s">
        <v>483</v>
      </c>
      <c r="C107355" t="s">
        <v>10</v>
      </c>
      <c r="D107355" t="s">
        <v>105</v>
      </c>
      <c r="E107355" t="s">
        <v>12</v>
      </c>
      <c r="F107355" t="s">
        <v>60</v>
      </c>
      <c r="G107355" t="s">
        <v>112</v>
      </c>
      <c r="H107355" t="s">
        <v>20</v>
      </c>
      <c r="I107355" t="s">
        <v>21</v>
      </c>
      <c r="J107355" t="s">
        <v>26</v>
      </c>
      <c r="K107355">
        <v>122</v>
      </c>
      <c r="L107355">
        <v>1405.44</v>
      </c>
      <c r="M107355">
        <v>2193.6916700000006</v>
      </c>
    </row>
    <row r="107356" spans="2:13">
      <c r="B107356" t="s">
        <v>483</v>
      </c>
      <c r="C107356" t="s">
        <v>10</v>
      </c>
      <c r="D107356" t="s">
        <v>105</v>
      </c>
      <c r="E107356" t="s">
        <v>12</v>
      </c>
      <c r="F107356" t="s">
        <v>60</v>
      </c>
      <c r="G107356" t="s">
        <v>112</v>
      </c>
      <c r="H107356" t="s">
        <v>20</v>
      </c>
      <c r="I107356" t="s">
        <v>21</v>
      </c>
      <c r="J107356" t="s">
        <v>38</v>
      </c>
      <c r="K107356">
        <v>51</v>
      </c>
      <c r="L107356">
        <v>647.69999999999993</v>
      </c>
      <c r="M107356">
        <v>1025.7</v>
      </c>
    </row>
    <row r="107357" spans="2:13">
      <c r="B107357" t="s">
        <v>483</v>
      </c>
      <c r="C107357" t="s">
        <v>10</v>
      </c>
      <c r="D107357" t="s">
        <v>105</v>
      </c>
      <c r="E107357" t="s">
        <v>12</v>
      </c>
      <c r="F107357" t="s">
        <v>60</v>
      </c>
      <c r="G107357" t="s">
        <v>112</v>
      </c>
      <c r="H107357" t="s">
        <v>20</v>
      </c>
      <c r="I107357" t="s">
        <v>21</v>
      </c>
      <c r="J107357" t="s">
        <v>23</v>
      </c>
      <c r="K107357">
        <v>16</v>
      </c>
      <c r="L107357">
        <v>210.4</v>
      </c>
      <c r="M107357">
        <v>337.33332999999999</v>
      </c>
    </row>
    <row r="107358" spans="2:13">
      <c r="B107358" t="s">
        <v>483</v>
      </c>
      <c r="C107358" t="s">
        <v>10</v>
      </c>
      <c r="D107358" t="s">
        <v>105</v>
      </c>
      <c r="E107358" t="s">
        <v>12</v>
      </c>
      <c r="F107358" t="s">
        <v>60</v>
      </c>
      <c r="G107358" t="s">
        <v>112</v>
      </c>
      <c r="H107358" t="s">
        <v>27</v>
      </c>
      <c r="I107358" t="s">
        <v>40</v>
      </c>
      <c r="J107358" t="s">
        <v>41</v>
      </c>
      <c r="K107358">
        <v>6</v>
      </c>
      <c r="L107358">
        <v>136.62</v>
      </c>
      <c r="M107358">
        <v>241.1</v>
      </c>
    </row>
    <row r="107359" spans="2:13">
      <c r="B107359" t="s">
        <v>483</v>
      </c>
      <c r="C107359" t="s">
        <v>10</v>
      </c>
      <c r="D107359" t="s">
        <v>105</v>
      </c>
      <c r="E107359" t="s">
        <v>12</v>
      </c>
      <c r="F107359" t="s">
        <v>60</v>
      </c>
      <c r="G107359" t="s">
        <v>112</v>
      </c>
      <c r="H107359" t="s">
        <v>27</v>
      </c>
      <c r="I107359" t="s">
        <v>28</v>
      </c>
      <c r="J107359" t="s">
        <v>29</v>
      </c>
      <c r="K107359">
        <v>236</v>
      </c>
      <c r="L107359">
        <v>2820.2</v>
      </c>
      <c r="M107359">
        <v>4523.7416600000024</v>
      </c>
    </row>
    <row r="107360" spans="2:13">
      <c r="B107360" t="s">
        <v>483</v>
      </c>
      <c r="C107360" t="s">
        <v>10</v>
      </c>
      <c r="D107360" t="s">
        <v>105</v>
      </c>
      <c r="E107360" t="s">
        <v>12</v>
      </c>
      <c r="F107360" t="s">
        <v>60</v>
      </c>
      <c r="G107360" t="s">
        <v>112</v>
      </c>
      <c r="H107360" t="s">
        <v>27</v>
      </c>
      <c r="I107360" t="s">
        <v>28</v>
      </c>
      <c r="J107360" t="s">
        <v>30</v>
      </c>
      <c r="K107360">
        <v>489</v>
      </c>
      <c r="L107360">
        <v>5858.22</v>
      </c>
      <c r="M107360">
        <v>9350.3166400000046</v>
      </c>
    </row>
    <row r="107361" spans="2:13">
      <c r="B107361" t="s">
        <v>483</v>
      </c>
      <c r="C107361" t="s">
        <v>10</v>
      </c>
      <c r="D107361" t="s">
        <v>105</v>
      </c>
      <c r="E107361" t="s">
        <v>12</v>
      </c>
      <c r="F107361" t="s">
        <v>60</v>
      </c>
      <c r="G107361" t="s">
        <v>112</v>
      </c>
      <c r="H107361" t="s">
        <v>27</v>
      </c>
      <c r="I107361" t="s">
        <v>43</v>
      </c>
      <c r="J107361" t="s">
        <v>44</v>
      </c>
      <c r="K107361">
        <v>4</v>
      </c>
      <c r="L107361">
        <v>95.48</v>
      </c>
      <c r="M107361">
        <v>153.73331999999999</v>
      </c>
    </row>
    <row r="107362" spans="2:13">
      <c r="B107362" t="s">
        <v>483</v>
      </c>
      <c r="C107362" t="s">
        <v>10</v>
      </c>
      <c r="D107362" t="s">
        <v>105</v>
      </c>
      <c r="E107362" t="s">
        <v>12</v>
      </c>
      <c r="F107362" t="s">
        <v>60</v>
      </c>
      <c r="G107362" t="s">
        <v>113</v>
      </c>
      <c r="H107362" t="s">
        <v>15</v>
      </c>
      <c r="I107362" t="s">
        <v>32</v>
      </c>
      <c r="J107362" t="s">
        <v>33</v>
      </c>
      <c r="K107362">
        <v>12</v>
      </c>
      <c r="L107362">
        <v>145.32</v>
      </c>
      <c r="M107362">
        <v>229.90001000000001</v>
      </c>
    </row>
    <row r="107363" spans="2:13">
      <c r="B107363" t="s">
        <v>483</v>
      </c>
      <c r="C107363" t="s">
        <v>10</v>
      </c>
      <c r="D107363" t="s">
        <v>105</v>
      </c>
      <c r="E107363" t="s">
        <v>12</v>
      </c>
      <c r="F107363" t="s">
        <v>60</v>
      </c>
      <c r="G107363" t="s">
        <v>113</v>
      </c>
      <c r="H107363" t="s">
        <v>15</v>
      </c>
      <c r="I107363" t="s">
        <v>16</v>
      </c>
      <c r="J107363" t="s">
        <v>18</v>
      </c>
      <c r="K107363">
        <v>12</v>
      </c>
      <c r="L107363">
        <v>134.76</v>
      </c>
      <c r="M107363">
        <v>191.1</v>
      </c>
    </row>
    <row r="107364" spans="2:13">
      <c r="B107364" t="s">
        <v>483</v>
      </c>
      <c r="C107364" t="s">
        <v>10</v>
      </c>
      <c r="D107364" t="s">
        <v>105</v>
      </c>
      <c r="E107364" t="s">
        <v>12</v>
      </c>
      <c r="F107364" t="s">
        <v>60</v>
      </c>
      <c r="G107364" t="s">
        <v>113</v>
      </c>
      <c r="H107364" t="s">
        <v>20</v>
      </c>
      <c r="I107364" t="s">
        <v>34</v>
      </c>
      <c r="J107364" t="s">
        <v>48</v>
      </c>
      <c r="K107364">
        <v>16</v>
      </c>
      <c r="L107364">
        <v>210.4</v>
      </c>
      <c r="M107364">
        <v>332</v>
      </c>
    </row>
    <row r="107365" spans="2:13">
      <c r="B107365" t="s">
        <v>483</v>
      </c>
      <c r="C107365" t="s">
        <v>10</v>
      </c>
      <c r="D107365" t="s">
        <v>105</v>
      </c>
      <c r="E107365" t="s">
        <v>12</v>
      </c>
      <c r="F107365" t="s">
        <v>60</v>
      </c>
      <c r="G107365" t="s">
        <v>113</v>
      </c>
      <c r="H107365" t="s">
        <v>20</v>
      </c>
      <c r="I107365" t="s">
        <v>21</v>
      </c>
      <c r="J107365" t="s">
        <v>22</v>
      </c>
      <c r="K107365">
        <v>17</v>
      </c>
      <c r="L107365">
        <v>166.26</v>
      </c>
      <c r="M107365">
        <v>262.22500000000002</v>
      </c>
    </row>
    <row r="107366" spans="2:13">
      <c r="B107366" t="s">
        <v>483</v>
      </c>
      <c r="C107366" t="s">
        <v>10</v>
      </c>
      <c r="D107366" t="s">
        <v>105</v>
      </c>
      <c r="E107366" t="s">
        <v>12</v>
      </c>
      <c r="F107366" t="s">
        <v>60</v>
      </c>
      <c r="G107366" t="s">
        <v>113</v>
      </c>
      <c r="H107366" t="s">
        <v>20</v>
      </c>
      <c r="I107366" t="s">
        <v>21</v>
      </c>
      <c r="J107366" t="s">
        <v>37</v>
      </c>
      <c r="K107366">
        <v>3</v>
      </c>
      <c r="L107366">
        <v>31.98</v>
      </c>
      <c r="M107366">
        <v>50.575000000000003</v>
      </c>
    </row>
    <row r="107367" spans="2:13">
      <c r="B107367" t="s">
        <v>483</v>
      </c>
      <c r="C107367" t="s">
        <v>10</v>
      </c>
      <c r="D107367" t="s">
        <v>105</v>
      </c>
      <c r="E107367" t="s">
        <v>12</v>
      </c>
      <c r="F107367" t="s">
        <v>60</v>
      </c>
      <c r="G107367" t="s">
        <v>113</v>
      </c>
      <c r="H107367" t="s">
        <v>20</v>
      </c>
      <c r="I107367" t="s">
        <v>21</v>
      </c>
      <c r="J107367" t="s">
        <v>26</v>
      </c>
      <c r="K107367">
        <v>10</v>
      </c>
      <c r="L107367">
        <v>115.19999999999999</v>
      </c>
      <c r="M107367">
        <v>185.83334000000002</v>
      </c>
    </row>
    <row r="107368" spans="2:13">
      <c r="B107368" t="s">
        <v>483</v>
      </c>
      <c r="C107368" t="s">
        <v>10</v>
      </c>
      <c r="D107368" t="s">
        <v>105</v>
      </c>
      <c r="E107368" t="s">
        <v>12</v>
      </c>
      <c r="F107368" t="s">
        <v>60</v>
      </c>
      <c r="G107368" t="s">
        <v>113</v>
      </c>
      <c r="H107368" t="s">
        <v>20</v>
      </c>
      <c r="I107368" t="s">
        <v>21</v>
      </c>
      <c r="J107368" t="s">
        <v>38</v>
      </c>
      <c r="K107368">
        <v>16</v>
      </c>
      <c r="L107368">
        <v>203.2</v>
      </c>
      <c r="M107368">
        <v>320.39999999999998</v>
      </c>
    </row>
    <row r="107369" spans="2:13">
      <c r="B107369" t="s">
        <v>483</v>
      </c>
      <c r="C107369" t="s">
        <v>10</v>
      </c>
      <c r="D107369" t="s">
        <v>105</v>
      </c>
      <c r="E107369" t="s">
        <v>12</v>
      </c>
      <c r="F107369" t="s">
        <v>60</v>
      </c>
      <c r="G107369" t="s">
        <v>113</v>
      </c>
      <c r="H107369" t="s">
        <v>27</v>
      </c>
      <c r="I107369" t="s">
        <v>28</v>
      </c>
      <c r="J107369" t="s">
        <v>30</v>
      </c>
      <c r="K107369">
        <v>13</v>
      </c>
      <c r="L107369">
        <v>155.74</v>
      </c>
      <c r="M107369">
        <v>245.26665</v>
      </c>
    </row>
    <row r="107370" spans="2:13">
      <c r="B107370" t="s">
        <v>483</v>
      </c>
      <c r="C107370" t="s">
        <v>10</v>
      </c>
      <c r="D107370" t="s">
        <v>105</v>
      </c>
      <c r="E107370" t="s">
        <v>12</v>
      </c>
      <c r="F107370" t="s">
        <v>60</v>
      </c>
      <c r="G107370" t="s">
        <v>114</v>
      </c>
      <c r="H107370" t="s">
        <v>15</v>
      </c>
      <c r="I107370" t="s">
        <v>32</v>
      </c>
      <c r="J107370" t="s">
        <v>33</v>
      </c>
      <c r="K107370">
        <v>4</v>
      </c>
      <c r="L107370">
        <v>48.44</v>
      </c>
      <c r="M107370">
        <v>74.2</v>
      </c>
    </row>
    <row r="107371" spans="2:13">
      <c r="B107371" t="s">
        <v>483</v>
      </c>
      <c r="C107371" t="s">
        <v>10</v>
      </c>
      <c r="D107371" t="s">
        <v>105</v>
      </c>
      <c r="E107371" t="s">
        <v>12</v>
      </c>
      <c r="F107371" t="s">
        <v>60</v>
      </c>
      <c r="G107371" t="s">
        <v>114</v>
      </c>
      <c r="H107371" t="s">
        <v>15</v>
      </c>
      <c r="I107371" t="s">
        <v>16</v>
      </c>
      <c r="J107371" t="s">
        <v>17</v>
      </c>
      <c r="K107371">
        <v>1</v>
      </c>
      <c r="L107371">
        <v>12.52</v>
      </c>
      <c r="M107371">
        <v>19.100000000000001</v>
      </c>
    </row>
    <row r="107372" spans="2:13">
      <c r="B107372" t="s">
        <v>483</v>
      </c>
      <c r="C107372" t="s">
        <v>10</v>
      </c>
      <c r="D107372" t="s">
        <v>105</v>
      </c>
      <c r="E107372" t="s">
        <v>12</v>
      </c>
      <c r="F107372" t="s">
        <v>60</v>
      </c>
      <c r="G107372" t="s">
        <v>114</v>
      </c>
      <c r="H107372" t="s">
        <v>15</v>
      </c>
      <c r="I107372" t="s">
        <v>16</v>
      </c>
      <c r="J107372" t="s">
        <v>18</v>
      </c>
      <c r="K107372">
        <v>18</v>
      </c>
      <c r="L107372">
        <v>202.14000000000001</v>
      </c>
      <c r="M107372">
        <v>277.50001000000003</v>
      </c>
    </row>
    <row r="107373" spans="2:13">
      <c r="B107373" t="s">
        <v>483</v>
      </c>
      <c r="C107373" t="s">
        <v>10</v>
      </c>
      <c r="D107373" t="s">
        <v>105</v>
      </c>
      <c r="E107373" t="s">
        <v>12</v>
      </c>
      <c r="F107373" t="s">
        <v>60</v>
      </c>
      <c r="G107373" t="s">
        <v>114</v>
      </c>
      <c r="H107373" t="s">
        <v>15</v>
      </c>
      <c r="I107373" t="s">
        <v>16</v>
      </c>
      <c r="J107373" t="s">
        <v>19</v>
      </c>
      <c r="K107373">
        <v>6</v>
      </c>
      <c r="L107373">
        <v>68.039999999999992</v>
      </c>
      <c r="M107373">
        <v>103.90001000000001</v>
      </c>
    </row>
    <row r="107374" spans="2:13">
      <c r="B107374" t="s">
        <v>483</v>
      </c>
      <c r="C107374" t="s">
        <v>10</v>
      </c>
      <c r="D107374" t="s">
        <v>105</v>
      </c>
      <c r="E107374" t="s">
        <v>12</v>
      </c>
      <c r="F107374" t="s">
        <v>60</v>
      </c>
      <c r="G107374" t="s">
        <v>114</v>
      </c>
      <c r="H107374" t="s">
        <v>20</v>
      </c>
      <c r="I107374" t="s">
        <v>21</v>
      </c>
      <c r="J107374" t="s">
        <v>22</v>
      </c>
      <c r="K107374">
        <v>3</v>
      </c>
      <c r="L107374">
        <v>29.339999999999996</v>
      </c>
      <c r="M107374">
        <v>44.8</v>
      </c>
    </row>
    <row r="107375" spans="2:13">
      <c r="B107375" t="s">
        <v>483</v>
      </c>
      <c r="C107375" t="s">
        <v>10</v>
      </c>
      <c r="D107375" t="s">
        <v>105</v>
      </c>
      <c r="E107375" t="s">
        <v>12</v>
      </c>
      <c r="F107375" t="s">
        <v>60</v>
      </c>
      <c r="G107375" t="s">
        <v>114</v>
      </c>
      <c r="H107375" t="s">
        <v>20</v>
      </c>
      <c r="I107375" t="s">
        <v>21</v>
      </c>
      <c r="J107375" t="s">
        <v>26</v>
      </c>
      <c r="K107375">
        <v>5</v>
      </c>
      <c r="L107375">
        <v>57.599999999999994</v>
      </c>
      <c r="M107375">
        <v>82.000010000000003</v>
      </c>
    </row>
    <row r="107376" spans="2:13">
      <c r="B107376" t="s">
        <v>483</v>
      </c>
      <c r="C107376" t="s">
        <v>10</v>
      </c>
      <c r="D107376" t="s">
        <v>105</v>
      </c>
      <c r="E107376" t="s">
        <v>12</v>
      </c>
      <c r="F107376" t="s">
        <v>60</v>
      </c>
      <c r="G107376" t="s">
        <v>114</v>
      </c>
      <c r="H107376" t="s">
        <v>27</v>
      </c>
      <c r="I107376" t="s">
        <v>40</v>
      </c>
      <c r="J107376" t="s">
        <v>41</v>
      </c>
      <c r="K107376">
        <v>12</v>
      </c>
      <c r="L107376">
        <v>273.24</v>
      </c>
      <c r="M107376">
        <v>457.10001000000005</v>
      </c>
    </row>
    <row r="107377" spans="2:13">
      <c r="B107377" t="s">
        <v>483</v>
      </c>
      <c r="C107377" t="s">
        <v>10</v>
      </c>
      <c r="D107377" t="s">
        <v>105</v>
      </c>
      <c r="E107377" t="s">
        <v>12</v>
      </c>
      <c r="F107377" t="s">
        <v>60</v>
      </c>
      <c r="G107377" t="s">
        <v>114</v>
      </c>
      <c r="H107377" t="s">
        <v>27</v>
      </c>
      <c r="I107377" t="s">
        <v>28</v>
      </c>
      <c r="J107377" t="s">
        <v>29</v>
      </c>
      <c r="K107377">
        <v>50</v>
      </c>
      <c r="L107377">
        <v>597.5</v>
      </c>
      <c r="M107377">
        <v>913.33340999999996</v>
      </c>
    </row>
    <row r="107378" spans="2:13">
      <c r="B107378" t="s">
        <v>483</v>
      </c>
      <c r="C107378" t="s">
        <v>10</v>
      </c>
      <c r="D107378" t="s">
        <v>105</v>
      </c>
      <c r="E107378" t="s">
        <v>12</v>
      </c>
      <c r="F107378" t="s">
        <v>60</v>
      </c>
      <c r="G107378" t="s">
        <v>114</v>
      </c>
      <c r="H107378" t="s">
        <v>27</v>
      </c>
      <c r="I107378" t="s">
        <v>28</v>
      </c>
      <c r="J107378" t="s">
        <v>30</v>
      </c>
      <c r="K107378">
        <v>108</v>
      </c>
      <c r="L107378">
        <v>1293.8400000000001</v>
      </c>
      <c r="M107378">
        <v>1972.8000399999996</v>
      </c>
    </row>
    <row r="107379" spans="2:13">
      <c r="B107379" t="s">
        <v>483</v>
      </c>
      <c r="C107379" t="s">
        <v>10</v>
      </c>
      <c r="D107379" t="s">
        <v>105</v>
      </c>
      <c r="E107379" t="s">
        <v>12</v>
      </c>
      <c r="F107379" t="s">
        <v>60</v>
      </c>
      <c r="G107379" t="s">
        <v>114</v>
      </c>
      <c r="H107379" t="s">
        <v>27</v>
      </c>
      <c r="I107379" t="s">
        <v>43</v>
      </c>
      <c r="J107379" t="s">
        <v>44</v>
      </c>
      <c r="K107379">
        <v>20</v>
      </c>
      <c r="L107379">
        <v>477.40000000000003</v>
      </c>
      <c r="M107379">
        <v>728.66663999999992</v>
      </c>
    </row>
    <row r="107380" spans="2:13">
      <c r="B107380" t="s">
        <v>483</v>
      </c>
      <c r="C107380" t="s">
        <v>10</v>
      </c>
      <c r="D107380" t="s">
        <v>115</v>
      </c>
      <c r="E107380" t="s">
        <v>116</v>
      </c>
      <c r="F107380" t="s">
        <v>13</v>
      </c>
      <c r="G107380" t="s">
        <v>118</v>
      </c>
      <c r="H107380" t="s">
        <v>15</v>
      </c>
      <c r="I107380" t="s">
        <v>16</v>
      </c>
      <c r="J107380" t="s">
        <v>18</v>
      </c>
      <c r="K107380">
        <v>2</v>
      </c>
      <c r="L107380">
        <v>22.46</v>
      </c>
      <c r="M107380">
        <v>33.225000000000001</v>
      </c>
    </row>
    <row r="107381" spans="2:13">
      <c r="B107381" t="s">
        <v>483</v>
      </c>
      <c r="C107381" t="s">
        <v>10</v>
      </c>
      <c r="D107381" t="s">
        <v>115</v>
      </c>
      <c r="E107381" t="s">
        <v>116</v>
      </c>
      <c r="F107381" t="s">
        <v>13</v>
      </c>
      <c r="G107381" t="s">
        <v>118</v>
      </c>
      <c r="H107381" t="s">
        <v>20</v>
      </c>
      <c r="I107381" t="s">
        <v>21</v>
      </c>
      <c r="J107381" t="s">
        <v>22</v>
      </c>
      <c r="K107381">
        <v>3</v>
      </c>
      <c r="L107381">
        <v>29.339999999999996</v>
      </c>
      <c r="M107381">
        <v>48.233329999999995</v>
      </c>
    </row>
    <row r="107382" spans="2:13">
      <c r="B107382" t="s">
        <v>483</v>
      </c>
      <c r="C107382" t="s">
        <v>10</v>
      </c>
      <c r="D107382" t="s">
        <v>115</v>
      </c>
      <c r="E107382" t="s">
        <v>116</v>
      </c>
      <c r="F107382" t="s">
        <v>13</v>
      </c>
      <c r="G107382" t="s">
        <v>118</v>
      </c>
      <c r="H107382" t="s">
        <v>20</v>
      </c>
      <c r="I107382" t="s">
        <v>21</v>
      </c>
      <c r="J107382" t="s">
        <v>26</v>
      </c>
      <c r="K107382">
        <v>10</v>
      </c>
      <c r="L107382">
        <v>115.19999999999999</v>
      </c>
      <c r="M107382">
        <v>193.70835</v>
      </c>
    </row>
    <row r="107383" spans="2:13">
      <c r="B107383" t="s">
        <v>483</v>
      </c>
      <c r="C107383" t="s">
        <v>10</v>
      </c>
      <c r="D107383" t="s">
        <v>115</v>
      </c>
      <c r="E107383" t="s">
        <v>116</v>
      </c>
      <c r="F107383" t="s">
        <v>13</v>
      </c>
      <c r="G107383" t="s">
        <v>118</v>
      </c>
      <c r="H107383" t="s">
        <v>27</v>
      </c>
      <c r="I107383" t="s">
        <v>40</v>
      </c>
      <c r="J107383" t="s">
        <v>41</v>
      </c>
      <c r="K107383">
        <v>6</v>
      </c>
      <c r="L107383">
        <v>136.62</v>
      </c>
      <c r="M107383">
        <v>241.2</v>
      </c>
    </row>
    <row r="107384" spans="2:13">
      <c r="B107384" t="s">
        <v>483</v>
      </c>
      <c r="C107384" t="s">
        <v>10</v>
      </c>
      <c r="D107384" t="s">
        <v>115</v>
      </c>
      <c r="E107384" t="s">
        <v>116</v>
      </c>
      <c r="F107384" t="s">
        <v>13</v>
      </c>
      <c r="G107384" t="s">
        <v>118</v>
      </c>
      <c r="H107384" t="s">
        <v>27</v>
      </c>
      <c r="I107384" t="s">
        <v>28</v>
      </c>
      <c r="J107384" t="s">
        <v>29</v>
      </c>
      <c r="K107384">
        <v>17</v>
      </c>
      <c r="L107384">
        <v>203.14999999999998</v>
      </c>
      <c r="M107384">
        <v>334.55831000000006</v>
      </c>
    </row>
    <row r="107385" spans="2:13">
      <c r="B107385" t="s">
        <v>483</v>
      </c>
      <c r="C107385" t="s">
        <v>10</v>
      </c>
      <c r="D107385" t="s">
        <v>115</v>
      </c>
      <c r="E107385" t="s">
        <v>116</v>
      </c>
      <c r="F107385" t="s">
        <v>13</v>
      </c>
      <c r="G107385" t="s">
        <v>118</v>
      </c>
      <c r="H107385" t="s">
        <v>27</v>
      </c>
      <c r="I107385" t="s">
        <v>28</v>
      </c>
      <c r="J107385" t="s">
        <v>30</v>
      </c>
      <c r="K107385">
        <v>36</v>
      </c>
      <c r="L107385">
        <v>431.28000000000003</v>
      </c>
      <c r="M107385">
        <v>698.49159999999972</v>
      </c>
    </row>
    <row r="107386" spans="2:13">
      <c r="B107386" t="s">
        <v>483</v>
      </c>
      <c r="C107386" t="s">
        <v>10</v>
      </c>
      <c r="D107386" t="s">
        <v>115</v>
      </c>
      <c r="E107386" t="s">
        <v>116</v>
      </c>
      <c r="F107386" t="s">
        <v>13</v>
      </c>
      <c r="G107386" t="s">
        <v>118</v>
      </c>
      <c r="H107386" t="s">
        <v>27</v>
      </c>
      <c r="I107386" t="s">
        <v>43</v>
      </c>
      <c r="J107386" t="s">
        <v>44</v>
      </c>
      <c r="K107386">
        <v>7</v>
      </c>
      <c r="L107386">
        <v>167.09</v>
      </c>
      <c r="M107386">
        <v>269.08335</v>
      </c>
    </row>
    <row r="107387" spans="2:13">
      <c r="B107387" t="s">
        <v>483</v>
      </c>
      <c r="C107387" t="s">
        <v>10</v>
      </c>
      <c r="D107387" t="s">
        <v>115</v>
      </c>
      <c r="E107387" t="s">
        <v>116</v>
      </c>
      <c r="F107387" t="s">
        <v>24</v>
      </c>
      <c r="G107387" t="s">
        <v>120</v>
      </c>
      <c r="H107387" t="s">
        <v>15</v>
      </c>
      <c r="I107387" t="s">
        <v>32</v>
      </c>
      <c r="J107387" t="s">
        <v>33</v>
      </c>
      <c r="K107387">
        <v>6</v>
      </c>
      <c r="L107387">
        <v>72.66</v>
      </c>
      <c r="M107387">
        <v>121.45833</v>
      </c>
    </row>
    <row r="107388" spans="2:13">
      <c r="B107388" t="s">
        <v>483</v>
      </c>
      <c r="C107388" t="s">
        <v>10</v>
      </c>
      <c r="D107388" t="s">
        <v>115</v>
      </c>
      <c r="E107388" t="s">
        <v>116</v>
      </c>
      <c r="F107388" t="s">
        <v>24</v>
      </c>
      <c r="G107388" t="s">
        <v>120</v>
      </c>
      <c r="H107388" t="s">
        <v>15</v>
      </c>
      <c r="I107388" t="s">
        <v>16</v>
      </c>
      <c r="J107388" t="s">
        <v>18</v>
      </c>
      <c r="K107388">
        <v>108</v>
      </c>
      <c r="L107388">
        <v>1212.8400000000001</v>
      </c>
      <c r="M107388">
        <v>1826.0582700000009</v>
      </c>
    </row>
    <row r="107389" spans="2:13">
      <c r="B107389" t="s">
        <v>483</v>
      </c>
      <c r="C107389" t="s">
        <v>10</v>
      </c>
      <c r="D107389" t="s">
        <v>115</v>
      </c>
      <c r="E107389" t="s">
        <v>116</v>
      </c>
      <c r="F107389" t="s">
        <v>24</v>
      </c>
      <c r="G107389" t="s">
        <v>120</v>
      </c>
      <c r="H107389" t="s">
        <v>15</v>
      </c>
      <c r="I107389" t="s">
        <v>16</v>
      </c>
      <c r="J107389" t="s">
        <v>19</v>
      </c>
      <c r="K107389">
        <v>18</v>
      </c>
      <c r="L107389">
        <v>204.12</v>
      </c>
      <c r="M107389">
        <v>329.09168999999991</v>
      </c>
    </row>
    <row r="107390" spans="2:13">
      <c r="B107390" t="s">
        <v>483</v>
      </c>
      <c r="C107390" t="s">
        <v>10</v>
      </c>
      <c r="D107390" t="s">
        <v>115</v>
      </c>
      <c r="E107390" t="s">
        <v>116</v>
      </c>
      <c r="F107390" t="s">
        <v>24</v>
      </c>
      <c r="G107390" t="s">
        <v>120</v>
      </c>
      <c r="H107390" t="s">
        <v>20</v>
      </c>
      <c r="I107390" t="s">
        <v>34</v>
      </c>
      <c r="J107390" t="s">
        <v>48</v>
      </c>
      <c r="K107390">
        <v>30</v>
      </c>
      <c r="L107390">
        <v>394.5</v>
      </c>
      <c r="M107390">
        <v>633.54992000000004</v>
      </c>
    </row>
    <row r="107391" spans="2:13">
      <c r="B107391" t="s">
        <v>483</v>
      </c>
      <c r="C107391" t="s">
        <v>10</v>
      </c>
      <c r="D107391" t="s">
        <v>115</v>
      </c>
      <c r="E107391" t="s">
        <v>116</v>
      </c>
      <c r="F107391" t="s">
        <v>24</v>
      </c>
      <c r="G107391" t="s">
        <v>120</v>
      </c>
      <c r="H107391" t="s">
        <v>20</v>
      </c>
      <c r="I107391" t="s">
        <v>34</v>
      </c>
      <c r="J107391" t="s">
        <v>35</v>
      </c>
      <c r="K107391">
        <v>7</v>
      </c>
      <c r="L107391">
        <v>96.88</v>
      </c>
      <c r="M107391">
        <v>156.08334000000002</v>
      </c>
    </row>
    <row r="107392" spans="2:13">
      <c r="B107392" t="s">
        <v>483</v>
      </c>
      <c r="C107392" t="s">
        <v>10</v>
      </c>
      <c r="D107392" t="s">
        <v>115</v>
      </c>
      <c r="E107392" t="s">
        <v>116</v>
      </c>
      <c r="F107392" t="s">
        <v>24</v>
      </c>
      <c r="G107392" t="s">
        <v>120</v>
      </c>
      <c r="H107392" t="s">
        <v>20</v>
      </c>
      <c r="I107392" t="s">
        <v>21</v>
      </c>
      <c r="J107392" t="s">
        <v>36</v>
      </c>
      <c r="K107392">
        <v>5</v>
      </c>
      <c r="L107392">
        <v>48.05</v>
      </c>
      <c r="M107392">
        <v>81.383319999999998</v>
      </c>
    </row>
    <row r="107393" spans="2:13">
      <c r="B107393" t="s">
        <v>483</v>
      </c>
      <c r="C107393" t="s">
        <v>10</v>
      </c>
      <c r="D107393" t="s">
        <v>115</v>
      </c>
      <c r="E107393" t="s">
        <v>116</v>
      </c>
      <c r="F107393" t="s">
        <v>24</v>
      </c>
      <c r="G107393" t="s">
        <v>120</v>
      </c>
      <c r="H107393" t="s">
        <v>20</v>
      </c>
      <c r="I107393" t="s">
        <v>21</v>
      </c>
      <c r="J107393" t="s">
        <v>22</v>
      </c>
      <c r="K107393">
        <v>151</v>
      </c>
      <c r="L107393">
        <v>1476.78</v>
      </c>
      <c r="M107393">
        <v>2369.8249200000018</v>
      </c>
    </row>
    <row r="107394" spans="2:13">
      <c r="B107394" t="s">
        <v>483</v>
      </c>
      <c r="C107394" t="s">
        <v>10</v>
      </c>
      <c r="D107394" t="s">
        <v>115</v>
      </c>
      <c r="E107394" t="s">
        <v>116</v>
      </c>
      <c r="F107394" t="s">
        <v>24</v>
      </c>
      <c r="G107394" t="s">
        <v>120</v>
      </c>
      <c r="H107394" t="s">
        <v>20</v>
      </c>
      <c r="I107394" t="s">
        <v>21</v>
      </c>
      <c r="J107394" t="s">
        <v>37</v>
      </c>
      <c r="K107394">
        <v>42</v>
      </c>
      <c r="L107394">
        <v>447.72</v>
      </c>
      <c r="M107394">
        <v>721.04160999999988</v>
      </c>
    </row>
    <row r="107395" spans="2:13">
      <c r="B107395" t="s">
        <v>483</v>
      </c>
      <c r="C107395" t="s">
        <v>10</v>
      </c>
      <c r="D107395" t="s">
        <v>115</v>
      </c>
      <c r="E107395" t="s">
        <v>116</v>
      </c>
      <c r="F107395" t="s">
        <v>24</v>
      </c>
      <c r="G107395" t="s">
        <v>120</v>
      </c>
      <c r="H107395" t="s">
        <v>20</v>
      </c>
      <c r="I107395" t="s">
        <v>21</v>
      </c>
      <c r="J107395" t="s">
        <v>26</v>
      </c>
      <c r="K107395">
        <v>79</v>
      </c>
      <c r="L107395">
        <v>910.07999999999993</v>
      </c>
      <c r="M107395">
        <v>1495.3332699999996</v>
      </c>
    </row>
    <row r="107396" spans="2:13">
      <c r="B107396" t="s">
        <v>483</v>
      </c>
      <c r="C107396" t="s">
        <v>10</v>
      </c>
      <c r="D107396" t="s">
        <v>115</v>
      </c>
      <c r="E107396" t="s">
        <v>116</v>
      </c>
      <c r="F107396" t="s">
        <v>24</v>
      </c>
      <c r="G107396" t="s">
        <v>120</v>
      </c>
      <c r="H107396" t="s">
        <v>20</v>
      </c>
      <c r="I107396" t="s">
        <v>21</v>
      </c>
      <c r="J107396" t="s">
        <v>38</v>
      </c>
      <c r="K107396">
        <v>8</v>
      </c>
      <c r="L107396">
        <v>101.6</v>
      </c>
      <c r="M107396">
        <v>157.85</v>
      </c>
    </row>
    <row r="107397" spans="2:13">
      <c r="B107397" t="s">
        <v>483</v>
      </c>
      <c r="C107397" t="s">
        <v>10</v>
      </c>
      <c r="D107397" t="s">
        <v>115</v>
      </c>
      <c r="E107397" t="s">
        <v>116</v>
      </c>
      <c r="F107397" t="s">
        <v>24</v>
      </c>
      <c r="G107397" t="s">
        <v>120</v>
      </c>
      <c r="H107397" t="s">
        <v>20</v>
      </c>
      <c r="I107397" t="s">
        <v>21</v>
      </c>
      <c r="J107397" t="s">
        <v>23</v>
      </c>
      <c r="K107397">
        <v>34</v>
      </c>
      <c r="L107397">
        <v>447.1</v>
      </c>
      <c r="M107397">
        <v>718.05830000000003</v>
      </c>
    </row>
    <row r="107398" spans="2:13">
      <c r="B107398" t="s">
        <v>483</v>
      </c>
      <c r="C107398" t="s">
        <v>10</v>
      </c>
      <c r="D107398" t="s">
        <v>115</v>
      </c>
      <c r="E107398" t="s">
        <v>116</v>
      </c>
      <c r="F107398" t="s">
        <v>24</v>
      </c>
      <c r="G107398" t="s">
        <v>120</v>
      </c>
      <c r="H107398" t="s">
        <v>27</v>
      </c>
      <c r="I107398" t="s">
        <v>40</v>
      </c>
      <c r="J107398" t="s">
        <v>41</v>
      </c>
      <c r="K107398">
        <v>1</v>
      </c>
      <c r="L107398">
        <v>22.77</v>
      </c>
      <c r="M107398">
        <v>41.866669999999999</v>
      </c>
    </row>
    <row r="107399" spans="2:13">
      <c r="B107399" t="s">
        <v>483</v>
      </c>
      <c r="C107399" t="s">
        <v>10</v>
      </c>
      <c r="D107399" t="s">
        <v>115</v>
      </c>
      <c r="E107399" t="s">
        <v>116</v>
      </c>
      <c r="F107399" t="s">
        <v>24</v>
      </c>
      <c r="G107399" t="s">
        <v>120</v>
      </c>
      <c r="H107399" t="s">
        <v>27</v>
      </c>
      <c r="I107399" t="s">
        <v>28</v>
      </c>
      <c r="J107399" t="s">
        <v>29</v>
      </c>
      <c r="K107399">
        <v>254</v>
      </c>
      <c r="L107399">
        <v>3035.2999999999997</v>
      </c>
      <c r="M107399">
        <v>4881.0997299999999</v>
      </c>
    </row>
    <row r="107400" spans="2:13">
      <c r="B107400" t="s">
        <v>483</v>
      </c>
      <c r="C107400" t="s">
        <v>10</v>
      </c>
      <c r="D107400" t="s">
        <v>115</v>
      </c>
      <c r="E107400" t="s">
        <v>116</v>
      </c>
      <c r="F107400" t="s">
        <v>24</v>
      </c>
      <c r="G107400" t="s">
        <v>120</v>
      </c>
      <c r="H107400" t="s">
        <v>27</v>
      </c>
      <c r="I107400" t="s">
        <v>28</v>
      </c>
      <c r="J107400" t="s">
        <v>30</v>
      </c>
      <c r="K107400">
        <v>206</v>
      </c>
      <c r="L107400">
        <v>2467.88</v>
      </c>
      <c r="M107400">
        <v>4013.9998800000003</v>
      </c>
    </row>
    <row r="107401" spans="2:13">
      <c r="B107401" t="s">
        <v>483</v>
      </c>
      <c r="C107401" t="s">
        <v>10</v>
      </c>
      <c r="D107401" t="s">
        <v>115</v>
      </c>
      <c r="E107401" t="s">
        <v>116</v>
      </c>
      <c r="F107401" t="s">
        <v>24</v>
      </c>
      <c r="G107401" t="s">
        <v>120</v>
      </c>
      <c r="H107401" t="s">
        <v>27</v>
      </c>
      <c r="I107401" t="s">
        <v>43</v>
      </c>
      <c r="J107401" t="s">
        <v>50</v>
      </c>
      <c r="K107401">
        <v>1</v>
      </c>
      <c r="L107401">
        <v>11.91</v>
      </c>
      <c r="M107401">
        <v>13.366669999999999</v>
      </c>
    </row>
    <row r="107402" spans="2:13">
      <c r="B107402" t="s">
        <v>483</v>
      </c>
      <c r="C107402" t="s">
        <v>10</v>
      </c>
      <c r="D107402" t="s">
        <v>115</v>
      </c>
      <c r="E107402" t="s">
        <v>116</v>
      </c>
      <c r="F107402" t="s">
        <v>24</v>
      </c>
      <c r="G107402" t="s">
        <v>120</v>
      </c>
      <c r="H107402" t="s">
        <v>27</v>
      </c>
      <c r="I107402" t="s">
        <v>43</v>
      </c>
      <c r="J107402" t="s">
        <v>44</v>
      </c>
      <c r="K107402">
        <v>1</v>
      </c>
      <c r="L107402">
        <v>23.87</v>
      </c>
      <c r="M107402">
        <v>38.049999999999997</v>
      </c>
    </row>
    <row r="107403" spans="2:13">
      <c r="B107403" t="s">
        <v>483</v>
      </c>
      <c r="C107403" t="s">
        <v>10</v>
      </c>
      <c r="D107403" t="s">
        <v>115</v>
      </c>
      <c r="E107403" t="s">
        <v>116</v>
      </c>
      <c r="F107403" t="s">
        <v>24</v>
      </c>
      <c r="G107403" t="s">
        <v>121</v>
      </c>
      <c r="H107403" t="s">
        <v>15</v>
      </c>
      <c r="I107403" t="s">
        <v>32</v>
      </c>
      <c r="J107403" t="s">
        <v>33</v>
      </c>
      <c r="K107403">
        <v>57</v>
      </c>
      <c r="L107403">
        <v>690.27</v>
      </c>
      <c r="M107403">
        <v>1142.5000299999999</v>
      </c>
    </row>
    <row r="107404" spans="2:13">
      <c r="B107404" t="s">
        <v>483</v>
      </c>
      <c r="C107404" t="s">
        <v>10</v>
      </c>
      <c r="D107404" t="s">
        <v>115</v>
      </c>
      <c r="E107404" t="s">
        <v>116</v>
      </c>
      <c r="F107404" t="s">
        <v>24</v>
      </c>
      <c r="G107404" t="s">
        <v>121</v>
      </c>
      <c r="H107404" t="s">
        <v>15</v>
      </c>
      <c r="I107404" t="s">
        <v>16</v>
      </c>
      <c r="J107404" t="s">
        <v>17</v>
      </c>
      <c r="K107404">
        <v>8</v>
      </c>
      <c r="L107404">
        <v>100.16</v>
      </c>
      <c r="M107404">
        <v>158.9</v>
      </c>
    </row>
    <row r="107405" spans="2:13">
      <c r="B107405" t="s">
        <v>483</v>
      </c>
      <c r="C107405" t="s">
        <v>10</v>
      </c>
      <c r="D107405" t="s">
        <v>115</v>
      </c>
      <c r="E107405" t="s">
        <v>116</v>
      </c>
      <c r="F107405" t="s">
        <v>24</v>
      </c>
      <c r="G107405" t="s">
        <v>121</v>
      </c>
      <c r="H107405" t="s">
        <v>15</v>
      </c>
      <c r="I107405" t="s">
        <v>16</v>
      </c>
      <c r="J107405" t="s">
        <v>18</v>
      </c>
      <c r="K107405">
        <v>610</v>
      </c>
      <c r="L107405">
        <v>6850.3</v>
      </c>
      <c r="M107405">
        <v>13532.691519999991</v>
      </c>
    </row>
    <row r="107406" spans="2:13">
      <c r="B107406" t="s">
        <v>483</v>
      </c>
      <c r="C107406" t="s">
        <v>10</v>
      </c>
      <c r="D107406" t="s">
        <v>115</v>
      </c>
      <c r="E107406" t="s">
        <v>116</v>
      </c>
      <c r="F107406" t="s">
        <v>24</v>
      </c>
      <c r="G107406" t="s">
        <v>121</v>
      </c>
      <c r="H107406" t="s">
        <v>15</v>
      </c>
      <c r="I107406" t="s">
        <v>16</v>
      </c>
      <c r="J107406" t="s">
        <v>19</v>
      </c>
      <c r="K107406">
        <v>112</v>
      </c>
      <c r="L107406">
        <v>1270.08</v>
      </c>
      <c r="M107406">
        <v>1982.7416900000001</v>
      </c>
    </row>
    <row r="107407" spans="2:13">
      <c r="B107407" t="s">
        <v>483</v>
      </c>
      <c r="C107407" t="s">
        <v>10</v>
      </c>
      <c r="D107407" t="s">
        <v>115</v>
      </c>
      <c r="E107407" t="s">
        <v>116</v>
      </c>
      <c r="F107407" t="s">
        <v>24</v>
      </c>
      <c r="G107407" t="s">
        <v>121</v>
      </c>
      <c r="H107407" t="s">
        <v>20</v>
      </c>
      <c r="I107407" t="s">
        <v>34</v>
      </c>
      <c r="J107407" t="s">
        <v>47</v>
      </c>
      <c r="K107407">
        <v>24</v>
      </c>
      <c r="L107407">
        <v>263.52</v>
      </c>
      <c r="M107407">
        <v>430.00004000000013</v>
      </c>
    </row>
    <row r="107408" spans="2:13">
      <c r="B107408" t="s">
        <v>483</v>
      </c>
      <c r="C107408" t="s">
        <v>10</v>
      </c>
      <c r="D107408" t="s">
        <v>115</v>
      </c>
      <c r="E107408" t="s">
        <v>116</v>
      </c>
      <c r="F107408" t="s">
        <v>24</v>
      </c>
      <c r="G107408" t="s">
        <v>121</v>
      </c>
      <c r="H107408" t="s">
        <v>20</v>
      </c>
      <c r="I107408" t="s">
        <v>34</v>
      </c>
      <c r="J107408" t="s">
        <v>48</v>
      </c>
      <c r="K107408">
        <v>71</v>
      </c>
      <c r="L107408">
        <v>933.65</v>
      </c>
      <c r="M107408">
        <v>1514.8583599999997</v>
      </c>
    </row>
    <row r="107409" spans="2:13">
      <c r="B107409" t="s">
        <v>483</v>
      </c>
      <c r="C107409" t="s">
        <v>10</v>
      </c>
      <c r="D107409" t="s">
        <v>115</v>
      </c>
      <c r="E107409" t="s">
        <v>116</v>
      </c>
      <c r="F107409" t="s">
        <v>24</v>
      </c>
      <c r="G107409" t="s">
        <v>121</v>
      </c>
      <c r="H107409" t="s">
        <v>20</v>
      </c>
      <c r="I107409" t="s">
        <v>34</v>
      </c>
      <c r="J107409" t="s">
        <v>35</v>
      </c>
      <c r="K107409">
        <v>39</v>
      </c>
      <c r="L107409">
        <v>539.76</v>
      </c>
      <c r="M107409">
        <v>885.10835999999972</v>
      </c>
    </row>
    <row r="107410" spans="2:13">
      <c r="B107410" t="s">
        <v>483</v>
      </c>
      <c r="C107410" t="s">
        <v>10</v>
      </c>
      <c r="D107410" t="s">
        <v>115</v>
      </c>
      <c r="E107410" t="s">
        <v>116</v>
      </c>
      <c r="F107410" t="s">
        <v>24</v>
      </c>
      <c r="G107410" t="s">
        <v>121</v>
      </c>
      <c r="H107410" t="s">
        <v>20</v>
      </c>
      <c r="I107410" t="s">
        <v>21</v>
      </c>
      <c r="J107410" t="s">
        <v>36</v>
      </c>
      <c r="K107410">
        <v>9</v>
      </c>
      <c r="L107410">
        <v>86.49</v>
      </c>
      <c r="M107410">
        <v>135.89166999999998</v>
      </c>
    </row>
    <row r="107411" spans="2:13">
      <c r="B107411" t="s">
        <v>483</v>
      </c>
      <c r="C107411" t="s">
        <v>10</v>
      </c>
      <c r="D107411" t="s">
        <v>115</v>
      </c>
      <c r="E107411" t="s">
        <v>116</v>
      </c>
      <c r="F107411" t="s">
        <v>24</v>
      </c>
      <c r="G107411" t="s">
        <v>121</v>
      </c>
      <c r="H107411" t="s">
        <v>20</v>
      </c>
      <c r="I107411" t="s">
        <v>21</v>
      </c>
      <c r="J107411" t="s">
        <v>22</v>
      </c>
      <c r="K107411">
        <v>684</v>
      </c>
      <c r="L107411">
        <v>6689.5199999999995</v>
      </c>
      <c r="M107411">
        <v>10574.358050000019</v>
      </c>
    </row>
    <row r="107412" spans="2:13">
      <c r="B107412" t="s">
        <v>483</v>
      </c>
      <c r="C107412" t="s">
        <v>10</v>
      </c>
      <c r="D107412" t="s">
        <v>115</v>
      </c>
      <c r="E107412" t="s">
        <v>116</v>
      </c>
      <c r="F107412" t="s">
        <v>24</v>
      </c>
      <c r="G107412" t="s">
        <v>121</v>
      </c>
      <c r="H107412" t="s">
        <v>20</v>
      </c>
      <c r="I107412" t="s">
        <v>21</v>
      </c>
      <c r="J107412" t="s">
        <v>37</v>
      </c>
      <c r="K107412">
        <v>206</v>
      </c>
      <c r="L107412">
        <v>2195.96</v>
      </c>
      <c r="M107412">
        <v>3445.9666800000005</v>
      </c>
    </row>
    <row r="107413" spans="2:13">
      <c r="B107413" t="s">
        <v>483</v>
      </c>
      <c r="C107413" t="s">
        <v>10</v>
      </c>
      <c r="D107413" t="s">
        <v>115</v>
      </c>
      <c r="E107413" t="s">
        <v>116</v>
      </c>
      <c r="F107413" t="s">
        <v>24</v>
      </c>
      <c r="G107413" t="s">
        <v>121</v>
      </c>
      <c r="H107413" t="s">
        <v>20</v>
      </c>
      <c r="I107413" t="s">
        <v>21</v>
      </c>
      <c r="J107413" t="s">
        <v>26</v>
      </c>
      <c r="K107413">
        <v>672</v>
      </c>
      <c r="L107413">
        <v>7741.44</v>
      </c>
      <c r="M107413">
        <v>12028.250710000004</v>
      </c>
    </row>
    <row r="107414" spans="2:13">
      <c r="B107414" t="s">
        <v>483</v>
      </c>
      <c r="C107414" t="s">
        <v>10</v>
      </c>
      <c r="D107414" t="s">
        <v>115</v>
      </c>
      <c r="E107414" t="s">
        <v>116</v>
      </c>
      <c r="F107414" t="s">
        <v>24</v>
      </c>
      <c r="G107414" t="s">
        <v>121</v>
      </c>
      <c r="H107414" t="s">
        <v>20</v>
      </c>
      <c r="I107414" t="s">
        <v>21</v>
      </c>
      <c r="J107414" t="s">
        <v>38</v>
      </c>
      <c r="K107414">
        <v>207</v>
      </c>
      <c r="L107414">
        <v>2628.8999999999996</v>
      </c>
      <c r="M107414">
        <v>4061.4169300000008</v>
      </c>
    </row>
    <row r="107415" spans="2:13">
      <c r="B107415" t="s">
        <v>483</v>
      </c>
      <c r="C107415" t="s">
        <v>10</v>
      </c>
      <c r="D107415" t="s">
        <v>115</v>
      </c>
      <c r="E107415" t="s">
        <v>116</v>
      </c>
      <c r="F107415" t="s">
        <v>24</v>
      </c>
      <c r="G107415" t="s">
        <v>121</v>
      </c>
      <c r="H107415" t="s">
        <v>20</v>
      </c>
      <c r="I107415" t="s">
        <v>21</v>
      </c>
      <c r="J107415" t="s">
        <v>23</v>
      </c>
      <c r="K107415">
        <v>30</v>
      </c>
      <c r="L107415">
        <v>394.5</v>
      </c>
      <c r="M107415">
        <v>650.40003999999988</v>
      </c>
    </row>
    <row r="107416" spans="2:13">
      <c r="B107416" t="s">
        <v>483</v>
      </c>
      <c r="C107416" t="s">
        <v>10</v>
      </c>
      <c r="D107416" t="s">
        <v>115</v>
      </c>
      <c r="E107416" t="s">
        <v>116</v>
      </c>
      <c r="F107416" t="s">
        <v>24</v>
      </c>
      <c r="G107416" t="s">
        <v>121</v>
      </c>
      <c r="H107416" t="s">
        <v>27</v>
      </c>
      <c r="I107416" t="s">
        <v>40</v>
      </c>
      <c r="J107416" t="s">
        <v>41</v>
      </c>
      <c r="K107416">
        <v>287</v>
      </c>
      <c r="L107416">
        <v>6534.99</v>
      </c>
      <c r="M107416">
        <v>11454.316849999997</v>
      </c>
    </row>
    <row r="107417" spans="2:13">
      <c r="B107417" t="s">
        <v>483</v>
      </c>
      <c r="C107417" t="s">
        <v>10</v>
      </c>
      <c r="D107417" t="s">
        <v>115</v>
      </c>
      <c r="E107417" t="s">
        <v>116</v>
      </c>
      <c r="F107417" t="s">
        <v>24</v>
      </c>
      <c r="G107417" t="s">
        <v>121</v>
      </c>
      <c r="H107417" t="s">
        <v>27</v>
      </c>
      <c r="I107417" t="s">
        <v>28</v>
      </c>
      <c r="J107417" t="s">
        <v>29</v>
      </c>
      <c r="K107417">
        <v>4641</v>
      </c>
      <c r="L107417">
        <v>55459.95</v>
      </c>
      <c r="M107417">
        <v>86975.973949999825</v>
      </c>
    </row>
    <row r="107418" spans="2:13">
      <c r="B107418" t="s">
        <v>483</v>
      </c>
      <c r="C107418" t="s">
        <v>10</v>
      </c>
      <c r="D107418" t="s">
        <v>115</v>
      </c>
      <c r="E107418" t="s">
        <v>116</v>
      </c>
      <c r="F107418" t="s">
        <v>24</v>
      </c>
      <c r="G107418" t="s">
        <v>121</v>
      </c>
      <c r="H107418" t="s">
        <v>27</v>
      </c>
      <c r="I107418" t="s">
        <v>28</v>
      </c>
      <c r="J107418" t="s">
        <v>30</v>
      </c>
      <c r="K107418">
        <v>2127</v>
      </c>
      <c r="L107418">
        <v>25481.46</v>
      </c>
      <c r="M107418">
        <v>41016.641050000144</v>
      </c>
    </row>
    <row r="107419" spans="2:13">
      <c r="B107419" t="s">
        <v>483</v>
      </c>
      <c r="C107419" t="s">
        <v>10</v>
      </c>
      <c r="D107419" t="s">
        <v>115</v>
      </c>
      <c r="E107419" t="s">
        <v>116</v>
      </c>
      <c r="F107419" t="s">
        <v>24</v>
      </c>
      <c r="G107419" t="s">
        <v>121</v>
      </c>
      <c r="H107419" t="s">
        <v>27</v>
      </c>
      <c r="I107419" t="s">
        <v>43</v>
      </c>
      <c r="J107419" t="s">
        <v>50</v>
      </c>
      <c r="K107419">
        <v>2</v>
      </c>
      <c r="L107419">
        <v>23.82</v>
      </c>
      <c r="M107419">
        <v>24.883330000000001</v>
      </c>
    </row>
    <row r="107420" spans="2:13">
      <c r="B107420" t="s">
        <v>483</v>
      </c>
      <c r="C107420" t="s">
        <v>10</v>
      </c>
      <c r="D107420" t="s">
        <v>115</v>
      </c>
      <c r="E107420" t="s">
        <v>116</v>
      </c>
      <c r="F107420" t="s">
        <v>24</v>
      </c>
      <c r="G107420" t="s">
        <v>121</v>
      </c>
      <c r="H107420" t="s">
        <v>27</v>
      </c>
      <c r="I107420" t="s">
        <v>43</v>
      </c>
      <c r="J107420" t="s">
        <v>44</v>
      </c>
      <c r="K107420">
        <v>147</v>
      </c>
      <c r="L107420">
        <v>3508.8900000000003</v>
      </c>
      <c r="M107420">
        <v>5592.7248599999984</v>
      </c>
    </row>
    <row r="107421" spans="2:13">
      <c r="B107421" t="s">
        <v>483</v>
      </c>
      <c r="C107421" t="s">
        <v>10</v>
      </c>
      <c r="D107421" t="s">
        <v>115</v>
      </c>
      <c r="E107421" t="s">
        <v>116</v>
      </c>
      <c r="F107421" t="s">
        <v>24</v>
      </c>
      <c r="G107421" t="s">
        <v>122</v>
      </c>
      <c r="H107421" t="s">
        <v>15</v>
      </c>
      <c r="I107421" t="s">
        <v>32</v>
      </c>
      <c r="J107421" t="s">
        <v>33</v>
      </c>
      <c r="K107421">
        <v>1</v>
      </c>
      <c r="L107421">
        <v>12.11</v>
      </c>
      <c r="M107421">
        <v>18.341670000000001</v>
      </c>
    </row>
    <row r="107422" spans="2:13">
      <c r="B107422" t="s">
        <v>483</v>
      </c>
      <c r="C107422" t="s">
        <v>10</v>
      </c>
      <c r="D107422" t="s">
        <v>115</v>
      </c>
      <c r="E107422" t="s">
        <v>116</v>
      </c>
      <c r="F107422" t="s">
        <v>24</v>
      </c>
      <c r="G107422" t="s">
        <v>122</v>
      </c>
      <c r="H107422" t="s">
        <v>15</v>
      </c>
      <c r="I107422" t="s">
        <v>16</v>
      </c>
      <c r="J107422" t="s">
        <v>18</v>
      </c>
      <c r="K107422">
        <v>11</v>
      </c>
      <c r="L107422">
        <v>123.53</v>
      </c>
      <c r="M107422">
        <v>173.04165</v>
      </c>
    </row>
    <row r="107423" spans="2:13">
      <c r="B107423" t="s">
        <v>483</v>
      </c>
      <c r="C107423" t="s">
        <v>10</v>
      </c>
      <c r="D107423" t="s">
        <v>115</v>
      </c>
      <c r="E107423" t="s">
        <v>116</v>
      </c>
      <c r="F107423" t="s">
        <v>24</v>
      </c>
      <c r="G107423" t="s">
        <v>122</v>
      </c>
      <c r="H107423" t="s">
        <v>20</v>
      </c>
      <c r="I107423" t="s">
        <v>34</v>
      </c>
      <c r="J107423" t="s">
        <v>47</v>
      </c>
      <c r="K107423">
        <v>2</v>
      </c>
      <c r="L107423">
        <v>21.96</v>
      </c>
      <c r="M107423">
        <v>33.216659999999997</v>
      </c>
    </row>
    <row r="107424" spans="2:13">
      <c r="B107424" t="s">
        <v>483</v>
      </c>
      <c r="C107424" t="s">
        <v>10</v>
      </c>
      <c r="D107424" t="s">
        <v>115</v>
      </c>
      <c r="E107424" t="s">
        <v>116</v>
      </c>
      <c r="F107424" t="s">
        <v>24</v>
      </c>
      <c r="G107424" t="s">
        <v>122</v>
      </c>
      <c r="H107424" t="s">
        <v>20</v>
      </c>
      <c r="I107424" t="s">
        <v>34</v>
      </c>
      <c r="J107424" t="s">
        <v>35</v>
      </c>
      <c r="K107424">
        <v>3</v>
      </c>
      <c r="L107424">
        <v>41.519999999999996</v>
      </c>
      <c r="M107424">
        <v>67.025010000000009</v>
      </c>
    </row>
    <row r="107425" spans="2:13">
      <c r="B107425" t="s">
        <v>483</v>
      </c>
      <c r="C107425" t="s">
        <v>10</v>
      </c>
      <c r="D107425" t="s">
        <v>115</v>
      </c>
      <c r="E107425" t="s">
        <v>116</v>
      </c>
      <c r="F107425" t="s">
        <v>24</v>
      </c>
      <c r="G107425" t="s">
        <v>122</v>
      </c>
      <c r="H107425" t="s">
        <v>20</v>
      </c>
      <c r="I107425" t="s">
        <v>21</v>
      </c>
      <c r="J107425" t="s">
        <v>22</v>
      </c>
      <c r="K107425">
        <v>19</v>
      </c>
      <c r="L107425">
        <v>185.82</v>
      </c>
      <c r="M107425">
        <v>297.67497000000003</v>
      </c>
    </row>
    <row r="107426" spans="2:13">
      <c r="B107426" t="s">
        <v>483</v>
      </c>
      <c r="C107426" t="s">
        <v>10</v>
      </c>
      <c r="D107426" t="s">
        <v>115</v>
      </c>
      <c r="E107426" t="s">
        <v>116</v>
      </c>
      <c r="F107426" t="s">
        <v>24</v>
      </c>
      <c r="G107426" t="s">
        <v>122</v>
      </c>
      <c r="H107426" t="s">
        <v>20</v>
      </c>
      <c r="I107426" t="s">
        <v>21</v>
      </c>
      <c r="J107426" t="s">
        <v>26</v>
      </c>
      <c r="K107426">
        <v>1</v>
      </c>
      <c r="L107426">
        <v>11.52</v>
      </c>
      <c r="M107426">
        <v>17</v>
      </c>
    </row>
    <row r="107427" spans="2:13">
      <c r="B107427" t="s">
        <v>483</v>
      </c>
      <c r="C107427" t="s">
        <v>10</v>
      </c>
      <c r="D107427" t="s">
        <v>115</v>
      </c>
      <c r="E107427" t="s">
        <v>116</v>
      </c>
      <c r="F107427" t="s">
        <v>24</v>
      </c>
      <c r="G107427" t="s">
        <v>122</v>
      </c>
      <c r="H107427" t="s">
        <v>20</v>
      </c>
      <c r="I107427" t="s">
        <v>21</v>
      </c>
      <c r="J107427" t="s">
        <v>23</v>
      </c>
      <c r="K107427">
        <v>7</v>
      </c>
      <c r="L107427">
        <v>92.05</v>
      </c>
      <c r="M107427">
        <v>143.77500000000001</v>
      </c>
    </row>
    <row r="107428" spans="2:13">
      <c r="B107428" t="s">
        <v>483</v>
      </c>
      <c r="C107428" t="s">
        <v>10</v>
      </c>
      <c r="D107428" t="s">
        <v>115</v>
      </c>
      <c r="E107428" t="s">
        <v>116</v>
      </c>
      <c r="F107428" t="s">
        <v>24</v>
      </c>
      <c r="G107428" t="s">
        <v>122</v>
      </c>
      <c r="H107428" t="s">
        <v>27</v>
      </c>
      <c r="I107428" t="s">
        <v>40</v>
      </c>
      <c r="J107428" t="s">
        <v>41</v>
      </c>
      <c r="K107428">
        <v>13</v>
      </c>
      <c r="L107428">
        <v>296.01</v>
      </c>
      <c r="M107428">
        <v>506.74166000000002</v>
      </c>
    </row>
    <row r="107429" spans="2:13">
      <c r="B107429" t="s">
        <v>483</v>
      </c>
      <c r="C107429" t="s">
        <v>10</v>
      </c>
      <c r="D107429" t="s">
        <v>115</v>
      </c>
      <c r="E107429" t="s">
        <v>116</v>
      </c>
      <c r="F107429" t="s">
        <v>24</v>
      </c>
      <c r="G107429" t="s">
        <v>122</v>
      </c>
      <c r="H107429" t="s">
        <v>27</v>
      </c>
      <c r="I107429" t="s">
        <v>28</v>
      </c>
      <c r="J107429" t="s">
        <v>29</v>
      </c>
      <c r="K107429">
        <v>34</v>
      </c>
      <c r="L107429">
        <v>406.29999999999995</v>
      </c>
      <c r="M107429">
        <v>670.6999400000002</v>
      </c>
    </row>
    <row r="107430" spans="2:13">
      <c r="B107430" t="s">
        <v>483</v>
      </c>
      <c r="C107430" t="s">
        <v>10</v>
      </c>
      <c r="D107430" t="s">
        <v>115</v>
      </c>
      <c r="E107430" t="s">
        <v>116</v>
      </c>
      <c r="F107430" t="s">
        <v>24</v>
      </c>
      <c r="G107430" t="s">
        <v>122</v>
      </c>
      <c r="H107430" t="s">
        <v>27</v>
      </c>
      <c r="I107430" t="s">
        <v>28</v>
      </c>
      <c r="J107430" t="s">
        <v>30</v>
      </c>
      <c r="K107430">
        <v>31</v>
      </c>
      <c r="L107430">
        <v>371.38</v>
      </c>
      <c r="M107430">
        <v>607.66661000000022</v>
      </c>
    </row>
    <row r="107431" spans="2:13">
      <c r="B107431" t="s">
        <v>483</v>
      </c>
      <c r="C107431" t="s">
        <v>10</v>
      </c>
      <c r="D107431" t="s">
        <v>115</v>
      </c>
      <c r="E107431" t="s">
        <v>116</v>
      </c>
      <c r="F107431" t="s">
        <v>24</v>
      </c>
      <c r="G107431" t="s">
        <v>122</v>
      </c>
      <c r="H107431" t="s">
        <v>27</v>
      </c>
      <c r="I107431" t="s">
        <v>43</v>
      </c>
      <c r="J107431" t="s">
        <v>44</v>
      </c>
      <c r="K107431">
        <v>3</v>
      </c>
      <c r="L107431">
        <v>71.61</v>
      </c>
      <c r="M107431">
        <v>100.31668000000001</v>
      </c>
    </row>
    <row r="107432" spans="2:13">
      <c r="B107432" t="s">
        <v>483</v>
      </c>
      <c r="C107432" t="s">
        <v>10</v>
      </c>
      <c r="D107432" t="s">
        <v>115</v>
      </c>
      <c r="E107432" t="s">
        <v>116</v>
      </c>
      <c r="F107432" t="s">
        <v>72</v>
      </c>
      <c r="G107432" t="s">
        <v>124</v>
      </c>
      <c r="H107432" t="s">
        <v>15</v>
      </c>
      <c r="I107432" t="s">
        <v>16</v>
      </c>
      <c r="J107432" t="s">
        <v>18</v>
      </c>
      <c r="K107432">
        <v>98</v>
      </c>
      <c r="L107432">
        <v>1100.54</v>
      </c>
      <c r="M107432">
        <v>3163.4415200000003</v>
      </c>
    </row>
    <row r="107433" spans="2:13">
      <c r="B107433" t="s">
        <v>483</v>
      </c>
      <c r="C107433" t="s">
        <v>10</v>
      </c>
      <c r="D107433" t="s">
        <v>115</v>
      </c>
      <c r="E107433" t="s">
        <v>116</v>
      </c>
      <c r="F107433" t="s">
        <v>72</v>
      </c>
      <c r="G107433" t="s">
        <v>124</v>
      </c>
      <c r="H107433" t="s">
        <v>27</v>
      </c>
      <c r="I107433" t="s">
        <v>28</v>
      </c>
      <c r="J107433" t="s">
        <v>29</v>
      </c>
      <c r="K107433">
        <v>289</v>
      </c>
      <c r="L107433">
        <v>3453.5499999999997</v>
      </c>
      <c r="M107433">
        <v>5456.3166000000001</v>
      </c>
    </row>
    <row r="107434" spans="2:13">
      <c r="B107434" t="s">
        <v>483</v>
      </c>
      <c r="C107434" t="s">
        <v>10</v>
      </c>
      <c r="D107434" t="s">
        <v>115</v>
      </c>
      <c r="E107434" t="s">
        <v>116</v>
      </c>
      <c r="F107434" t="s">
        <v>56</v>
      </c>
      <c r="G107434" t="s">
        <v>127</v>
      </c>
      <c r="H107434" t="s">
        <v>15</v>
      </c>
      <c r="I107434" t="s">
        <v>32</v>
      </c>
      <c r="J107434" t="s">
        <v>33</v>
      </c>
      <c r="K107434">
        <v>2</v>
      </c>
      <c r="L107434">
        <v>24.22</v>
      </c>
      <c r="M107434">
        <v>40.758330000000001</v>
      </c>
    </row>
    <row r="107435" spans="2:13">
      <c r="B107435" t="s">
        <v>483</v>
      </c>
      <c r="C107435" t="s">
        <v>10</v>
      </c>
      <c r="D107435" t="s">
        <v>115</v>
      </c>
      <c r="E107435" t="s">
        <v>116</v>
      </c>
      <c r="F107435" t="s">
        <v>56</v>
      </c>
      <c r="G107435" t="s">
        <v>127</v>
      </c>
      <c r="H107435" t="s">
        <v>15</v>
      </c>
      <c r="I107435" t="s">
        <v>16</v>
      </c>
      <c r="J107435" t="s">
        <v>19</v>
      </c>
      <c r="K107435">
        <v>3</v>
      </c>
      <c r="L107435">
        <v>34.019999999999996</v>
      </c>
      <c r="M107435">
        <v>48.766669999999998</v>
      </c>
    </row>
    <row r="107436" spans="2:13">
      <c r="B107436" t="s">
        <v>483</v>
      </c>
      <c r="C107436" t="s">
        <v>10</v>
      </c>
      <c r="D107436" t="s">
        <v>115</v>
      </c>
      <c r="E107436" t="s">
        <v>116</v>
      </c>
      <c r="F107436" t="s">
        <v>56</v>
      </c>
      <c r="G107436" t="s">
        <v>127</v>
      </c>
      <c r="H107436" t="s">
        <v>20</v>
      </c>
      <c r="I107436" t="s">
        <v>34</v>
      </c>
      <c r="J107436" t="s">
        <v>48</v>
      </c>
      <c r="K107436">
        <v>1</v>
      </c>
      <c r="L107436">
        <v>13.15</v>
      </c>
      <c r="M107436">
        <v>18.45</v>
      </c>
    </row>
    <row r="107437" spans="2:13">
      <c r="B107437" t="s">
        <v>483</v>
      </c>
      <c r="C107437" t="s">
        <v>10</v>
      </c>
      <c r="D107437" t="s">
        <v>115</v>
      </c>
      <c r="E107437" t="s">
        <v>116</v>
      </c>
      <c r="F107437" t="s">
        <v>56</v>
      </c>
      <c r="G107437" t="s">
        <v>127</v>
      </c>
      <c r="H107437" t="s">
        <v>20</v>
      </c>
      <c r="I107437" t="s">
        <v>21</v>
      </c>
      <c r="J107437" t="s">
        <v>22</v>
      </c>
      <c r="K107437">
        <v>1</v>
      </c>
      <c r="L107437">
        <v>9.7799999999999994</v>
      </c>
      <c r="M107437">
        <v>14.93333</v>
      </c>
    </row>
    <row r="107438" spans="2:13">
      <c r="B107438" t="s">
        <v>483</v>
      </c>
      <c r="C107438" t="s">
        <v>10</v>
      </c>
      <c r="D107438" t="s">
        <v>115</v>
      </c>
      <c r="E107438" t="s">
        <v>116</v>
      </c>
      <c r="F107438" t="s">
        <v>56</v>
      </c>
      <c r="G107438" t="s">
        <v>127</v>
      </c>
      <c r="H107438" t="s">
        <v>20</v>
      </c>
      <c r="I107438" t="s">
        <v>21</v>
      </c>
      <c r="J107438" t="s">
        <v>37</v>
      </c>
      <c r="K107438">
        <v>6</v>
      </c>
      <c r="L107438">
        <v>63.96</v>
      </c>
      <c r="M107438">
        <v>104.36667</v>
      </c>
    </row>
    <row r="107439" spans="2:13">
      <c r="B107439" t="s">
        <v>483</v>
      </c>
      <c r="C107439" t="s">
        <v>10</v>
      </c>
      <c r="D107439" t="s">
        <v>115</v>
      </c>
      <c r="E107439" t="s">
        <v>116</v>
      </c>
      <c r="F107439" t="s">
        <v>56</v>
      </c>
      <c r="G107439" t="s">
        <v>127</v>
      </c>
      <c r="H107439" t="s">
        <v>27</v>
      </c>
      <c r="I107439" t="s">
        <v>28</v>
      </c>
      <c r="J107439" t="s">
        <v>30</v>
      </c>
      <c r="K107439">
        <v>19</v>
      </c>
      <c r="L107439">
        <v>227.62</v>
      </c>
      <c r="M107439">
        <v>373.91665</v>
      </c>
    </row>
    <row r="107440" spans="2:13">
      <c r="B107440" t="s">
        <v>483</v>
      </c>
      <c r="C107440" t="s">
        <v>10</v>
      </c>
      <c r="D107440" t="s">
        <v>115</v>
      </c>
      <c r="E107440" t="s">
        <v>116</v>
      </c>
      <c r="F107440" t="s">
        <v>56</v>
      </c>
      <c r="G107440" t="s">
        <v>129</v>
      </c>
      <c r="H107440" t="s">
        <v>20</v>
      </c>
      <c r="I107440" t="s">
        <v>21</v>
      </c>
      <c r="J107440" t="s">
        <v>22</v>
      </c>
      <c r="K107440">
        <v>6</v>
      </c>
      <c r="L107440">
        <v>58.679999999999993</v>
      </c>
      <c r="M107440">
        <v>91.566640000000007</v>
      </c>
    </row>
    <row r="107441" spans="2:13">
      <c r="B107441" t="s">
        <v>483</v>
      </c>
      <c r="C107441" t="s">
        <v>10</v>
      </c>
      <c r="D107441" t="s">
        <v>115</v>
      </c>
      <c r="E107441" t="s">
        <v>116</v>
      </c>
      <c r="F107441" t="s">
        <v>56</v>
      </c>
      <c r="G107441" t="s">
        <v>129</v>
      </c>
      <c r="H107441" t="s">
        <v>20</v>
      </c>
      <c r="I107441" t="s">
        <v>21</v>
      </c>
      <c r="J107441" t="s">
        <v>37</v>
      </c>
      <c r="K107441">
        <v>2</v>
      </c>
      <c r="L107441">
        <v>21.32</v>
      </c>
      <c r="M107441">
        <v>33.333329999999997</v>
      </c>
    </row>
    <row r="107442" spans="2:13">
      <c r="B107442" t="s">
        <v>483</v>
      </c>
      <c r="C107442" t="s">
        <v>10</v>
      </c>
      <c r="D107442" t="s">
        <v>115</v>
      </c>
      <c r="E107442" t="s">
        <v>116</v>
      </c>
      <c r="F107442" t="s">
        <v>56</v>
      </c>
      <c r="G107442" t="s">
        <v>129</v>
      </c>
      <c r="H107442" t="s">
        <v>27</v>
      </c>
      <c r="I107442" t="s">
        <v>28</v>
      </c>
      <c r="J107442" t="s">
        <v>30</v>
      </c>
      <c r="K107442">
        <v>24</v>
      </c>
      <c r="L107442">
        <v>287.52</v>
      </c>
      <c r="M107442">
        <v>448.08335</v>
      </c>
    </row>
    <row r="107443" spans="2:13">
      <c r="B107443" t="s">
        <v>483</v>
      </c>
      <c r="C107443" t="s">
        <v>10</v>
      </c>
      <c r="D107443" t="s">
        <v>115</v>
      </c>
      <c r="E107443" t="s">
        <v>116</v>
      </c>
      <c r="F107443" t="s">
        <v>56</v>
      </c>
      <c r="G107443" t="s">
        <v>130</v>
      </c>
      <c r="H107443" t="s">
        <v>15</v>
      </c>
      <c r="I107443" t="s">
        <v>32</v>
      </c>
      <c r="J107443" t="s">
        <v>33</v>
      </c>
      <c r="K107443">
        <v>87</v>
      </c>
      <c r="L107443">
        <v>1053.57</v>
      </c>
      <c r="M107443">
        <v>1660.6667899999998</v>
      </c>
    </row>
    <row r="107444" spans="2:13">
      <c r="B107444" t="s">
        <v>483</v>
      </c>
      <c r="C107444" t="s">
        <v>10</v>
      </c>
      <c r="D107444" t="s">
        <v>115</v>
      </c>
      <c r="E107444" t="s">
        <v>116</v>
      </c>
      <c r="F107444" t="s">
        <v>56</v>
      </c>
      <c r="G107444" t="s">
        <v>130</v>
      </c>
      <c r="H107444" t="s">
        <v>15</v>
      </c>
      <c r="I107444" t="s">
        <v>16</v>
      </c>
      <c r="J107444" t="s">
        <v>17</v>
      </c>
      <c r="K107444">
        <v>2</v>
      </c>
      <c r="L107444">
        <v>25.04</v>
      </c>
      <c r="M107444">
        <v>41.983339999999998</v>
      </c>
    </row>
    <row r="107445" spans="2:13">
      <c r="B107445" t="s">
        <v>483</v>
      </c>
      <c r="C107445" t="s">
        <v>10</v>
      </c>
      <c r="D107445" t="s">
        <v>115</v>
      </c>
      <c r="E107445" t="s">
        <v>116</v>
      </c>
      <c r="F107445" t="s">
        <v>56</v>
      </c>
      <c r="G107445" t="s">
        <v>130</v>
      </c>
      <c r="H107445" t="s">
        <v>15</v>
      </c>
      <c r="I107445" t="s">
        <v>16</v>
      </c>
      <c r="J107445" t="s">
        <v>18</v>
      </c>
      <c r="K107445">
        <v>703</v>
      </c>
      <c r="L107445">
        <v>7894.6900000000005</v>
      </c>
      <c r="M107445">
        <v>16890.676029999981</v>
      </c>
    </row>
    <row r="107446" spans="2:13">
      <c r="B107446" t="s">
        <v>483</v>
      </c>
      <c r="C107446" t="s">
        <v>10</v>
      </c>
      <c r="D107446" t="s">
        <v>115</v>
      </c>
      <c r="E107446" t="s">
        <v>116</v>
      </c>
      <c r="F107446" t="s">
        <v>56</v>
      </c>
      <c r="G107446" t="s">
        <v>130</v>
      </c>
      <c r="H107446" t="s">
        <v>15</v>
      </c>
      <c r="I107446" t="s">
        <v>16</v>
      </c>
      <c r="J107446" t="s">
        <v>19</v>
      </c>
      <c r="K107446">
        <v>101</v>
      </c>
      <c r="L107446">
        <v>1145.3399999999999</v>
      </c>
      <c r="M107446">
        <v>1790.1999499999997</v>
      </c>
    </row>
    <row r="107447" spans="2:13">
      <c r="B107447" t="s">
        <v>483</v>
      </c>
      <c r="C107447" t="s">
        <v>10</v>
      </c>
      <c r="D107447" t="s">
        <v>115</v>
      </c>
      <c r="E107447" t="s">
        <v>116</v>
      </c>
      <c r="F107447" t="s">
        <v>56</v>
      </c>
      <c r="G107447" t="s">
        <v>130</v>
      </c>
      <c r="H107447" t="s">
        <v>20</v>
      </c>
      <c r="I107447" t="s">
        <v>34</v>
      </c>
      <c r="J107447" t="s">
        <v>47</v>
      </c>
      <c r="K107447">
        <v>25</v>
      </c>
      <c r="L107447">
        <v>274.5</v>
      </c>
      <c r="M107447">
        <v>447.61663999999996</v>
      </c>
    </row>
    <row r="107448" spans="2:13">
      <c r="B107448" t="s">
        <v>483</v>
      </c>
      <c r="C107448" t="s">
        <v>10</v>
      </c>
      <c r="D107448" t="s">
        <v>115</v>
      </c>
      <c r="E107448" t="s">
        <v>116</v>
      </c>
      <c r="F107448" t="s">
        <v>56</v>
      </c>
      <c r="G107448" t="s">
        <v>130</v>
      </c>
      <c r="H107448" t="s">
        <v>20</v>
      </c>
      <c r="I107448" t="s">
        <v>34</v>
      </c>
      <c r="J107448" t="s">
        <v>48</v>
      </c>
      <c r="K107448">
        <v>77</v>
      </c>
      <c r="L107448">
        <v>1012.5500000000001</v>
      </c>
      <c r="M107448">
        <v>1616.2500299999997</v>
      </c>
    </row>
    <row r="107449" spans="2:13">
      <c r="B107449" t="s">
        <v>483</v>
      </c>
      <c r="C107449" t="s">
        <v>10</v>
      </c>
      <c r="D107449" t="s">
        <v>115</v>
      </c>
      <c r="E107449" t="s">
        <v>116</v>
      </c>
      <c r="F107449" t="s">
        <v>56</v>
      </c>
      <c r="G107449" t="s">
        <v>130</v>
      </c>
      <c r="H107449" t="s">
        <v>20</v>
      </c>
      <c r="I107449" t="s">
        <v>34</v>
      </c>
      <c r="J107449" t="s">
        <v>35</v>
      </c>
      <c r="K107449">
        <v>70</v>
      </c>
      <c r="L107449">
        <v>968.8</v>
      </c>
      <c r="M107449">
        <v>1522.4166200000004</v>
      </c>
    </row>
    <row r="107450" spans="2:13">
      <c r="B107450" t="s">
        <v>483</v>
      </c>
      <c r="C107450" t="s">
        <v>10</v>
      </c>
      <c r="D107450" t="s">
        <v>115</v>
      </c>
      <c r="E107450" t="s">
        <v>116</v>
      </c>
      <c r="F107450" t="s">
        <v>56</v>
      </c>
      <c r="G107450" t="s">
        <v>130</v>
      </c>
      <c r="H107450" t="s">
        <v>20</v>
      </c>
      <c r="I107450" t="s">
        <v>21</v>
      </c>
      <c r="J107450" t="s">
        <v>36</v>
      </c>
      <c r="K107450">
        <v>13</v>
      </c>
      <c r="L107450">
        <v>124.92999999999999</v>
      </c>
      <c r="M107450">
        <v>208.45832000000004</v>
      </c>
    </row>
    <row r="107451" spans="2:13">
      <c r="B107451" t="s">
        <v>483</v>
      </c>
      <c r="C107451" t="s">
        <v>10</v>
      </c>
      <c r="D107451" t="s">
        <v>115</v>
      </c>
      <c r="E107451" t="s">
        <v>116</v>
      </c>
      <c r="F107451" t="s">
        <v>56</v>
      </c>
      <c r="G107451" t="s">
        <v>130</v>
      </c>
      <c r="H107451" t="s">
        <v>20</v>
      </c>
      <c r="I107451" t="s">
        <v>21</v>
      </c>
      <c r="J107451" t="s">
        <v>22</v>
      </c>
      <c r="K107451">
        <v>629</v>
      </c>
      <c r="L107451">
        <v>6151.62</v>
      </c>
      <c r="M107451">
        <v>9823.6163800000104</v>
      </c>
    </row>
    <row r="107452" spans="2:13">
      <c r="B107452" t="s">
        <v>483</v>
      </c>
      <c r="C107452" t="s">
        <v>10</v>
      </c>
      <c r="D107452" t="s">
        <v>115</v>
      </c>
      <c r="E107452" t="s">
        <v>116</v>
      </c>
      <c r="F107452" t="s">
        <v>56</v>
      </c>
      <c r="G107452" t="s">
        <v>130</v>
      </c>
      <c r="H107452" t="s">
        <v>20</v>
      </c>
      <c r="I107452" t="s">
        <v>21</v>
      </c>
      <c r="J107452" t="s">
        <v>37</v>
      </c>
      <c r="K107452">
        <v>188</v>
      </c>
      <c r="L107452">
        <v>2004.08</v>
      </c>
      <c r="M107452">
        <v>3205.9250100000004</v>
      </c>
    </row>
    <row r="107453" spans="2:13">
      <c r="B107453" t="s">
        <v>483</v>
      </c>
      <c r="C107453" t="s">
        <v>10</v>
      </c>
      <c r="D107453" t="s">
        <v>115</v>
      </c>
      <c r="E107453" t="s">
        <v>116</v>
      </c>
      <c r="F107453" t="s">
        <v>56</v>
      </c>
      <c r="G107453" t="s">
        <v>130</v>
      </c>
      <c r="H107453" t="s">
        <v>20</v>
      </c>
      <c r="I107453" t="s">
        <v>21</v>
      </c>
      <c r="J107453" t="s">
        <v>26</v>
      </c>
      <c r="K107453">
        <v>236</v>
      </c>
      <c r="L107453">
        <v>2718.72</v>
      </c>
      <c r="M107453">
        <v>4469.1168200000002</v>
      </c>
    </row>
    <row r="107454" spans="2:13">
      <c r="B107454" t="s">
        <v>483</v>
      </c>
      <c r="C107454" t="s">
        <v>10</v>
      </c>
      <c r="D107454" t="s">
        <v>115</v>
      </c>
      <c r="E107454" t="s">
        <v>116</v>
      </c>
      <c r="F107454" t="s">
        <v>56</v>
      </c>
      <c r="G107454" t="s">
        <v>130</v>
      </c>
      <c r="H107454" t="s">
        <v>20</v>
      </c>
      <c r="I107454" t="s">
        <v>21</v>
      </c>
      <c r="J107454" t="s">
        <v>38</v>
      </c>
      <c r="K107454">
        <v>36</v>
      </c>
      <c r="L107454">
        <v>457.2</v>
      </c>
      <c r="M107454">
        <v>746.36667999999997</v>
      </c>
    </row>
    <row r="107455" spans="2:13">
      <c r="B107455" t="s">
        <v>483</v>
      </c>
      <c r="C107455" t="s">
        <v>10</v>
      </c>
      <c r="D107455" t="s">
        <v>115</v>
      </c>
      <c r="E107455" t="s">
        <v>116</v>
      </c>
      <c r="F107455" t="s">
        <v>56</v>
      </c>
      <c r="G107455" t="s">
        <v>130</v>
      </c>
      <c r="H107455" t="s">
        <v>20</v>
      </c>
      <c r="I107455" t="s">
        <v>21</v>
      </c>
      <c r="J107455" t="s">
        <v>23</v>
      </c>
      <c r="K107455">
        <v>87</v>
      </c>
      <c r="L107455">
        <v>1144.05</v>
      </c>
      <c r="M107455">
        <v>1806.3833799999993</v>
      </c>
    </row>
    <row r="107456" spans="2:13">
      <c r="B107456" t="s">
        <v>483</v>
      </c>
      <c r="C107456" t="s">
        <v>10</v>
      </c>
      <c r="D107456" t="s">
        <v>115</v>
      </c>
      <c r="E107456" t="s">
        <v>116</v>
      </c>
      <c r="F107456" t="s">
        <v>56</v>
      </c>
      <c r="G107456" t="s">
        <v>130</v>
      </c>
      <c r="H107456" t="s">
        <v>27</v>
      </c>
      <c r="I107456" t="s">
        <v>40</v>
      </c>
      <c r="J107456" t="s">
        <v>41</v>
      </c>
      <c r="K107456">
        <v>100</v>
      </c>
      <c r="L107456">
        <v>2277</v>
      </c>
      <c r="M107456">
        <v>3972.516680000002</v>
      </c>
    </row>
    <row r="107457" spans="2:13">
      <c r="B107457" t="s">
        <v>483</v>
      </c>
      <c r="C107457" t="s">
        <v>10</v>
      </c>
      <c r="D107457" t="s">
        <v>115</v>
      </c>
      <c r="E107457" t="s">
        <v>116</v>
      </c>
      <c r="F107457" t="s">
        <v>56</v>
      </c>
      <c r="G107457" t="s">
        <v>130</v>
      </c>
      <c r="H107457" t="s">
        <v>27</v>
      </c>
      <c r="I107457" t="s">
        <v>28</v>
      </c>
      <c r="J107457" t="s">
        <v>29</v>
      </c>
      <c r="K107457">
        <v>2111</v>
      </c>
      <c r="L107457">
        <v>25226.449999999997</v>
      </c>
      <c r="M107457">
        <v>40723.174700000047</v>
      </c>
    </row>
    <row r="107458" spans="2:13">
      <c r="B107458" t="s">
        <v>483</v>
      </c>
      <c r="C107458" t="s">
        <v>10</v>
      </c>
      <c r="D107458" t="s">
        <v>115</v>
      </c>
      <c r="E107458" t="s">
        <v>116</v>
      </c>
      <c r="F107458" t="s">
        <v>56</v>
      </c>
      <c r="G107458" t="s">
        <v>130</v>
      </c>
      <c r="H107458" t="s">
        <v>27</v>
      </c>
      <c r="I107458" t="s">
        <v>28</v>
      </c>
      <c r="J107458" t="s">
        <v>30</v>
      </c>
      <c r="K107458">
        <v>1734</v>
      </c>
      <c r="L107458">
        <v>20773.32</v>
      </c>
      <c r="M107458">
        <v>33121.074889999953</v>
      </c>
    </row>
    <row r="107459" spans="2:13">
      <c r="B107459" t="s">
        <v>483</v>
      </c>
      <c r="C107459" t="s">
        <v>10</v>
      </c>
      <c r="D107459" t="s">
        <v>115</v>
      </c>
      <c r="E107459" t="s">
        <v>116</v>
      </c>
      <c r="F107459" t="s">
        <v>56</v>
      </c>
      <c r="G107459" t="s">
        <v>130</v>
      </c>
      <c r="H107459" t="s">
        <v>27</v>
      </c>
      <c r="I107459" t="s">
        <v>28</v>
      </c>
      <c r="J107459" t="s">
        <v>42</v>
      </c>
      <c r="K107459">
        <v>1</v>
      </c>
      <c r="L107459">
        <v>13.22</v>
      </c>
      <c r="M107459">
        <v>7.9166699999999999</v>
      </c>
    </row>
    <row r="107460" spans="2:13">
      <c r="B107460" t="s">
        <v>483</v>
      </c>
      <c r="C107460" t="s">
        <v>10</v>
      </c>
      <c r="D107460" t="s">
        <v>115</v>
      </c>
      <c r="E107460" t="s">
        <v>116</v>
      </c>
      <c r="F107460" t="s">
        <v>56</v>
      </c>
      <c r="G107460" t="s">
        <v>130</v>
      </c>
      <c r="H107460" t="s">
        <v>27</v>
      </c>
      <c r="I107460" t="s">
        <v>43</v>
      </c>
      <c r="J107460" t="s">
        <v>44</v>
      </c>
      <c r="K107460">
        <v>142</v>
      </c>
      <c r="L107460">
        <v>3389.54</v>
      </c>
      <c r="M107460">
        <v>5418.8414600000015</v>
      </c>
    </row>
    <row r="107461" spans="2:13">
      <c r="B107461" t="s">
        <v>483</v>
      </c>
      <c r="C107461" t="s">
        <v>10</v>
      </c>
      <c r="D107461" t="s">
        <v>115</v>
      </c>
      <c r="E107461" t="s">
        <v>116</v>
      </c>
      <c r="F107461" t="s">
        <v>60</v>
      </c>
      <c r="G107461" t="s">
        <v>426</v>
      </c>
      <c r="H107461" t="s">
        <v>15</v>
      </c>
      <c r="I107461" t="s">
        <v>32</v>
      </c>
      <c r="J107461" t="s">
        <v>33</v>
      </c>
      <c r="K107461">
        <v>60</v>
      </c>
      <c r="L107461">
        <v>726.59999999999991</v>
      </c>
      <c r="M107461">
        <v>1113</v>
      </c>
    </row>
    <row r="107462" spans="2:13">
      <c r="B107462" t="s">
        <v>483</v>
      </c>
      <c r="C107462" t="s">
        <v>10</v>
      </c>
      <c r="D107462" t="s">
        <v>115</v>
      </c>
      <c r="E107462" t="s">
        <v>116</v>
      </c>
      <c r="F107462" t="s">
        <v>60</v>
      </c>
      <c r="G107462" t="s">
        <v>426</v>
      </c>
      <c r="H107462" t="s">
        <v>15</v>
      </c>
      <c r="I107462" t="s">
        <v>16</v>
      </c>
      <c r="J107462" t="s">
        <v>17</v>
      </c>
      <c r="K107462">
        <v>50</v>
      </c>
      <c r="L107462">
        <v>626</v>
      </c>
      <c r="M107462">
        <v>955</v>
      </c>
    </row>
    <row r="107463" spans="2:13">
      <c r="B107463" t="s">
        <v>483</v>
      </c>
      <c r="C107463" t="s">
        <v>10</v>
      </c>
      <c r="D107463" t="s">
        <v>115</v>
      </c>
      <c r="E107463" t="s">
        <v>116</v>
      </c>
      <c r="F107463" t="s">
        <v>60</v>
      </c>
      <c r="G107463" t="s">
        <v>426</v>
      </c>
      <c r="H107463" t="s">
        <v>15</v>
      </c>
      <c r="I107463" t="s">
        <v>16</v>
      </c>
      <c r="J107463" t="s">
        <v>18</v>
      </c>
      <c r="K107463">
        <v>74</v>
      </c>
      <c r="L107463">
        <v>831.02</v>
      </c>
      <c r="M107463">
        <v>1679.30835</v>
      </c>
    </row>
    <row r="107464" spans="2:13">
      <c r="B107464" t="s">
        <v>483</v>
      </c>
      <c r="C107464" t="s">
        <v>10</v>
      </c>
      <c r="D107464" t="s">
        <v>115</v>
      </c>
      <c r="E107464" t="s">
        <v>116</v>
      </c>
      <c r="F107464" t="s">
        <v>60</v>
      </c>
      <c r="G107464" t="s">
        <v>426</v>
      </c>
      <c r="H107464" t="s">
        <v>15</v>
      </c>
      <c r="I107464" t="s">
        <v>16</v>
      </c>
      <c r="J107464" t="s">
        <v>19</v>
      </c>
      <c r="K107464">
        <v>110</v>
      </c>
      <c r="L107464">
        <v>1247.4000000000001</v>
      </c>
      <c r="M107464">
        <v>1904.1166599999997</v>
      </c>
    </row>
    <row r="107465" spans="2:13">
      <c r="B107465" t="s">
        <v>483</v>
      </c>
      <c r="C107465" t="s">
        <v>10</v>
      </c>
      <c r="D107465" t="s">
        <v>115</v>
      </c>
      <c r="E107465" t="s">
        <v>116</v>
      </c>
      <c r="F107465" t="s">
        <v>60</v>
      </c>
      <c r="G107465" t="s">
        <v>426</v>
      </c>
      <c r="H107465" t="s">
        <v>20</v>
      </c>
      <c r="I107465" t="s">
        <v>34</v>
      </c>
      <c r="J107465" t="s">
        <v>47</v>
      </c>
      <c r="K107465">
        <v>52</v>
      </c>
      <c r="L107465">
        <v>570.96</v>
      </c>
      <c r="M107465">
        <v>873.59999999999991</v>
      </c>
    </row>
    <row r="107466" spans="2:13">
      <c r="B107466" t="s">
        <v>483</v>
      </c>
      <c r="C107466" t="s">
        <v>10</v>
      </c>
      <c r="D107466" t="s">
        <v>115</v>
      </c>
      <c r="E107466" t="s">
        <v>116</v>
      </c>
      <c r="F107466" t="s">
        <v>60</v>
      </c>
      <c r="G107466" t="s">
        <v>426</v>
      </c>
      <c r="H107466" t="s">
        <v>20</v>
      </c>
      <c r="I107466" t="s">
        <v>34</v>
      </c>
      <c r="J107466" t="s">
        <v>48</v>
      </c>
      <c r="K107466">
        <v>73</v>
      </c>
      <c r="L107466">
        <v>959.95</v>
      </c>
      <c r="M107466">
        <v>1466.5832500000001</v>
      </c>
    </row>
    <row r="107467" spans="2:13">
      <c r="B107467" t="s">
        <v>483</v>
      </c>
      <c r="C107467" t="s">
        <v>10</v>
      </c>
      <c r="D107467" t="s">
        <v>115</v>
      </c>
      <c r="E107467" t="s">
        <v>116</v>
      </c>
      <c r="F107467" t="s">
        <v>60</v>
      </c>
      <c r="G107467" t="s">
        <v>426</v>
      </c>
      <c r="H107467" t="s">
        <v>20</v>
      </c>
      <c r="I107467" t="s">
        <v>34</v>
      </c>
      <c r="J107467" t="s">
        <v>35</v>
      </c>
      <c r="K107467">
        <v>47</v>
      </c>
      <c r="L107467">
        <v>650.48</v>
      </c>
      <c r="M107467">
        <v>994.98329000000012</v>
      </c>
    </row>
    <row r="107468" spans="2:13">
      <c r="B107468" t="s">
        <v>483</v>
      </c>
      <c r="C107468" t="s">
        <v>10</v>
      </c>
      <c r="D107468" t="s">
        <v>115</v>
      </c>
      <c r="E107468" t="s">
        <v>116</v>
      </c>
      <c r="F107468" t="s">
        <v>60</v>
      </c>
      <c r="G107468" t="s">
        <v>426</v>
      </c>
      <c r="H107468" t="s">
        <v>20</v>
      </c>
      <c r="I107468" t="s">
        <v>21</v>
      </c>
      <c r="J107468" t="s">
        <v>36</v>
      </c>
      <c r="K107468">
        <v>116</v>
      </c>
      <c r="L107468">
        <v>1114.76</v>
      </c>
      <c r="M107468">
        <v>1731.8665800000001</v>
      </c>
    </row>
    <row r="107469" spans="2:13">
      <c r="B107469" t="s">
        <v>483</v>
      </c>
      <c r="C107469" t="s">
        <v>10</v>
      </c>
      <c r="D107469" t="s">
        <v>115</v>
      </c>
      <c r="E107469" t="s">
        <v>116</v>
      </c>
      <c r="F107469" t="s">
        <v>60</v>
      </c>
      <c r="G107469" t="s">
        <v>426</v>
      </c>
      <c r="H107469" t="s">
        <v>20</v>
      </c>
      <c r="I107469" t="s">
        <v>21</v>
      </c>
      <c r="J107469" t="s">
        <v>22</v>
      </c>
      <c r="K107469">
        <v>1057</v>
      </c>
      <c r="L107469">
        <v>10337.459999999999</v>
      </c>
      <c r="M107469">
        <v>15781.015359999999</v>
      </c>
    </row>
    <row r="107470" spans="2:13">
      <c r="B107470" t="s">
        <v>483</v>
      </c>
      <c r="C107470" t="s">
        <v>10</v>
      </c>
      <c r="D107470" t="s">
        <v>115</v>
      </c>
      <c r="E107470" t="s">
        <v>116</v>
      </c>
      <c r="F107470" t="s">
        <v>60</v>
      </c>
      <c r="G107470" t="s">
        <v>426</v>
      </c>
      <c r="H107470" t="s">
        <v>20</v>
      </c>
      <c r="I107470" t="s">
        <v>21</v>
      </c>
      <c r="J107470" t="s">
        <v>37</v>
      </c>
      <c r="K107470">
        <v>165</v>
      </c>
      <c r="L107470">
        <v>1758.9</v>
      </c>
      <c r="M107470">
        <v>2692.8167399999998</v>
      </c>
    </row>
    <row r="107471" spans="2:13">
      <c r="B107471" t="s">
        <v>483</v>
      </c>
      <c r="C107471" t="s">
        <v>10</v>
      </c>
      <c r="D107471" t="s">
        <v>115</v>
      </c>
      <c r="E107471" t="s">
        <v>116</v>
      </c>
      <c r="F107471" t="s">
        <v>60</v>
      </c>
      <c r="G107471" t="s">
        <v>426</v>
      </c>
      <c r="H107471" t="s">
        <v>20</v>
      </c>
      <c r="I107471" t="s">
        <v>21</v>
      </c>
      <c r="J107471" t="s">
        <v>26</v>
      </c>
      <c r="K107471">
        <v>182</v>
      </c>
      <c r="L107471">
        <v>2096.64</v>
      </c>
      <c r="M107471">
        <v>3274.1833100000003</v>
      </c>
    </row>
    <row r="107472" spans="2:13">
      <c r="B107472" t="s">
        <v>483</v>
      </c>
      <c r="C107472" t="s">
        <v>10</v>
      </c>
      <c r="D107472" t="s">
        <v>115</v>
      </c>
      <c r="E107472" t="s">
        <v>116</v>
      </c>
      <c r="F107472" t="s">
        <v>60</v>
      </c>
      <c r="G107472" t="s">
        <v>426</v>
      </c>
      <c r="H107472" t="s">
        <v>20</v>
      </c>
      <c r="I107472" t="s">
        <v>21</v>
      </c>
      <c r="J107472" t="s">
        <v>38</v>
      </c>
      <c r="K107472">
        <v>135</v>
      </c>
      <c r="L107472">
        <v>1714.5</v>
      </c>
      <c r="M107472">
        <v>2616.2835</v>
      </c>
    </row>
    <row r="107473" spans="2:13">
      <c r="B107473" t="s">
        <v>483</v>
      </c>
      <c r="C107473" t="s">
        <v>10</v>
      </c>
      <c r="D107473" t="s">
        <v>115</v>
      </c>
      <c r="E107473" t="s">
        <v>116</v>
      </c>
      <c r="F107473" t="s">
        <v>60</v>
      </c>
      <c r="G107473" t="s">
        <v>426</v>
      </c>
      <c r="H107473" t="s">
        <v>20</v>
      </c>
      <c r="I107473" t="s">
        <v>21</v>
      </c>
      <c r="J107473" t="s">
        <v>23</v>
      </c>
      <c r="K107473">
        <v>38</v>
      </c>
      <c r="L107473">
        <v>499.7</v>
      </c>
      <c r="M107473">
        <v>763.79999999999984</v>
      </c>
    </row>
    <row r="107474" spans="2:13">
      <c r="B107474" t="s">
        <v>483</v>
      </c>
      <c r="C107474" t="s">
        <v>10</v>
      </c>
      <c r="D107474" t="s">
        <v>115</v>
      </c>
      <c r="E107474" t="s">
        <v>116</v>
      </c>
      <c r="F107474" t="s">
        <v>60</v>
      </c>
      <c r="G107474" t="s">
        <v>426</v>
      </c>
      <c r="H107474" t="s">
        <v>27</v>
      </c>
      <c r="I107474" t="s">
        <v>40</v>
      </c>
      <c r="J107474" t="s">
        <v>41</v>
      </c>
      <c r="K107474">
        <v>92</v>
      </c>
      <c r="L107474">
        <v>2094.84</v>
      </c>
      <c r="M107474">
        <v>3504.3001299999992</v>
      </c>
    </row>
    <row r="107475" spans="2:13">
      <c r="B107475" t="s">
        <v>483</v>
      </c>
      <c r="C107475" t="s">
        <v>10</v>
      </c>
      <c r="D107475" t="s">
        <v>115</v>
      </c>
      <c r="E107475" t="s">
        <v>116</v>
      </c>
      <c r="F107475" t="s">
        <v>60</v>
      </c>
      <c r="G107475" t="s">
        <v>426</v>
      </c>
      <c r="H107475" t="s">
        <v>27</v>
      </c>
      <c r="I107475" t="s">
        <v>28</v>
      </c>
      <c r="J107475" t="s">
        <v>29</v>
      </c>
      <c r="K107475">
        <v>692</v>
      </c>
      <c r="L107475">
        <v>8269.4</v>
      </c>
      <c r="M107475">
        <v>12642.849639999997</v>
      </c>
    </row>
    <row r="107476" spans="2:13">
      <c r="B107476" t="s">
        <v>483</v>
      </c>
      <c r="C107476" t="s">
        <v>10</v>
      </c>
      <c r="D107476" t="s">
        <v>115</v>
      </c>
      <c r="E107476" t="s">
        <v>116</v>
      </c>
      <c r="F107476" t="s">
        <v>60</v>
      </c>
      <c r="G107476" t="s">
        <v>426</v>
      </c>
      <c r="H107476" t="s">
        <v>27</v>
      </c>
      <c r="I107476" t="s">
        <v>28</v>
      </c>
      <c r="J107476" t="s">
        <v>30</v>
      </c>
      <c r="K107476">
        <v>755</v>
      </c>
      <c r="L107476">
        <v>9044.9</v>
      </c>
      <c r="M107476">
        <v>13793.833099999993</v>
      </c>
    </row>
    <row r="107477" spans="2:13">
      <c r="B107477" t="s">
        <v>483</v>
      </c>
      <c r="C107477" t="s">
        <v>10</v>
      </c>
      <c r="D107477" t="s">
        <v>115</v>
      </c>
      <c r="E107477" t="s">
        <v>116</v>
      </c>
      <c r="F107477" t="s">
        <v>60</v>
      </c>
      <c r="G107477" t="s">
        <v>426</v>
      </c>
      <c r="H107477" t="s">
        <v>27</v>
      </c>
      <c r="I107477" t="s">
        <v>43</v>
      </c>
      <c r="J107477" t="s">
        <v>44</v>
      </c>
      <c r="K107477">
        <v>163</v>
      </c>
      <c r="L107477">
        <v>3890.81</v>
      </c>
      <c r="M107477">
        <v>5938.0833700000012</v>
      </c>
    </row>
    <row r="107478" spans="2:13">
      <c r="B107478" t="s">
        <v>483</v>
      </c>
      <c r="C107478" t="s">
        <v>10</v>
      </c>
      <c r="D107478" t="s">
        <v>115</v>
      </c>
      <c r="E107478" t="s">
        <v>116</v>
      </c>
      <c r="F107478" t="s">
        <v>60</v>
      </c>
      <c r="G107478" t="s">
        <v>134</v>
      </c>
      <c r="H107478" t="s">
        <v>15</v>
      </c>
      <c r="I107478" t="s">
        <v>32</v>
      </c>
      <c r="J107478" t="s">
        <v>33</v>
      </c>
      <c r="K107478">
        <v>74</v>
      </c>
      <c r="L107478">
        <v>896.14</v>
      </c>
      <c r="M107478">
        <v>1498.1249000000003</v>
      </c>
    </row>
    <row r="107479" spans="2:13">
      <c r="B107479" t="s">
        <v>483</v>
      </c>
      <c r="C107479" t="s">
        <v>10</v>
      </c>
      <c r="D107479" t="s">
        <v>115</v>
      </c>
      <c r="E107479" t="s">
        <v>116</v>
      </c>
      <c r="F107479" t="s">
        <v>60</v>
      </c>
      <c r="G107479" t="s">
        <v>134</v>
      </c>
      <c r="H107479" t="s">
        <v>15</v>
      </c>
      <c r="I107479" t="s">
        <v>16</v>
      </c>
      <c r="J107479" t="s">
        <v>18</v>
      </c>
      <c r="K107479">
        <v>157</v>
      </c>
      <c r="L107479">
        <v>1763.1100000000001</v>
      </c>
      <c r="M107479">
        <v>2928.9916300000004</v>
      </c>
    </row>
    <row r="107480" spans="2:13">
      <c r="B107480" t="s">
        <v>483</v>
      </c>
      <c r="C107480" t="s">
        <v>10</v>
      </c>
      <c r="D107480" t="s">
        <v>115</v>
      </c>
      <c r="E107480" t="s">
        <v>116</v>
      </c>
      <c r="F107480" t="s">
        <v>60</v>
      </c>
      <c r="G107480" t="s">
        <v>134</v>
      </c>
      <c r="H107480" t="s">
        <v>15</v>
      </c>
      <c r="I107480" t="s">
        <v>16</v>
      </c>
      <c r="J107480" t="s">
        <v>19</v>
      </c>
      <c r="K107480">
        <v>-14</v>
      </c>
      <c r="L107480">
        <v>-158.76</v>
      </c>
      <c r="M107480">
        <v>-254.87499000000003</v>
      </c>
    </row>
    <row r="107481" spans="2:13">
      <c r="B107481" t="s">
        <v>483</v>
      </c>
      <c r="C107481" t="s">
        <v>10</v>
      </c>
      <c r="D107481" t="s">
        <v>115</v>
      </c>
      <c r="E107481" t="s">
        <v>116</v>
      </c>
      <c r="F107481" t="s">
        <v>60</v>
      </c>
      <c r="G107481" t="s">
        <v>134</v>
      </c>
      <c r="H107481" t="s">
        <v>20</v>
      </c>
      <c r="I107481" t="s">
        <v>34</v>
      </c>
      <c r="J107481" t="s">
        <v>47</v>
      </c>
      <c r="K107481">
        <v>8</v>
      </c>
      <c r="L107481">
        <v>87.84</v>
      </c>
      <c r="M107481">
        <v>146.58335</v>
      </c>
    </row>
    <row r="107482" spans="2:13">
      <c r="B107482" t="s">
        <v>483</v>
      </c>
      <c r="C107482" t="s">
        <v>10</v>
      </c>
      <c r="D107482" t="s">
        <v>115</v>
      </c>
      <c r="E107482" t="s">
        <v>116</v>
      </c>
      <c r="F107482" t="s">
        <v>60</v>
      </c>
      <c r="G107482" t="s">
        <v>134</v>
      </c>
      <c r="H107482" t="s">
        <v>20</v>
      </c>
      <c r="I107482" t="s">
        <v>34</v>
      </c>
      <c r="J107482" t="s">
        <v>48</v>
      </c>
      <c r="K107482">
        <v>30</v>
      </c>
      <c r="L107482">
        <v>394.5</v>
      </c>
      <c r="M107482">
        <v>638.79998000000001</v>
      </c>
    </row>
    <row r="107483" spans="2:13">
      <c r="B107483" t="s">
        <v>483</v>
      </c>
      <c r="C107483" t="s">
        <v>10</v>
      </c>
      <c r="D107483" t="s">
        <v>115</v>
      </c>
      <c r="E107483" t="s">
        <v>116</v>
      </c>
      <c r="F107483" t="s">
        <v>60</v>
      </c>
      <c r="G107483" t="s">
        <v>134</v>
      </c>
      <c r="H107483" t="s">
        <v>20</v>
      </c>
      <c r="I107483" t="s">
        <v>34</v>
      </c>
      <c r="J107483" t="s">
        <v>35</v>
      </c>
      <c r="K107483">
        <v>14</v>
      </c>
      <c r="L107483">
        <v>193.76</v>
      </c>
      <c r="M107483">
        <v>315.59168000000005</v>
      </c>
    </row>
    <row r="107484" spans="2:13">
      <c r="B107484" t="s">
        <v>483</v>
      </c>
      <c r="C107484" t="s">
        <v>10</v>
      </c>
      <c r="D107484" t="s">
        <v>115</v>
      </c>
      <c r="E107484" t="s">
        <v>116</v>
      </c>
      <c r="F107484" t="s">
        <v>60</v>
      </c>
      <c r="G107484" t="s">
        <v>134</v>
      </c>
      <c r="H107484" t="s">
        <v>20</v>
      </c>
      <c r="I107484" t="s">
        <v>21</v>
      </c>
      <c r="J107484" t="s">
        <v>22</v>
      </c>
      <c r="K107484">
        <v>1016</v>
      </c>
      <c r="L107484">
        <v>9936.48</v>
      </c>
      <c r="M107484">
        <v>15384.091440000007</v>
      </c>
    </row>
    <row r="107485" spans="2:13">
      <c r="B107485" t="s">
        <v>483</v>
      </c>
      <c r="C107485" t="s">
        <v>10</v>
      </c>
      <c r="D107485" t="s">
        <v>115</v>
      </c>
      <c r="E107485" t="s">
        <v>116</v>
      </c>
      <c r="F107485" t="s">
        <v>60</v>
      </c>
      <c r="G107485" t="s">
        <v>134</v>
      </c>
      <c r="H107485" t="s">
        <v>20</v>
      </c>
      <c r="I107485" t="s">
        <v>21</v>
      </c>
      <c r="J107485" t="s">
        <v>37</v>
      </c>
      <c r="K107485">
        <v>317</v>
      </c>
      <c r="L107485">
        <v>3379.2200000000003</v>
      </c>
      <c r="M107485">
        <v>5269.8499899999997</v>
      </c>
    </row>
    <row r="107486" spans="2:13">
      <c r="B107486" t="s">
        <v>483</v>
      </c>
      <c r="C107486" t="s">
        <v>10</v>
      </c>
      <c r="D107486" t="s">
        <v>115</v>
      </c>
      <c r="E107486" t="s">
        <v>116</v>
      </c>
      <c r="F107486" t="s">
        <v>60</v>
      </c>
      <c r="G107486" t="s">
        <v>134</v>
      </c>
      <c r="H107486" t="s">
        <v>20</v>
      </c>
      <c r="I107486" t="s">
        <v>21</v>
      </c>
      <c r="J107486" t="s">
        <v>26</v>
      </c>
      <c r="K107486">
        <v>164</v>
      </c>
      <c r="L107486">
        <v>1889.28</v>
      </c>
      <c r="M107486">
        <v>3032.3083799999995</v>
      </c>
    </row>
    <row r="107487" spans="2:13">
      <c r="B107487" t="s">
        <v>483</v>
      </c>
      <c r="C107487" t="s">
        <v>10</v>
      </c>
      <c r="D107487" t="s">
        <v>115</v>
      </c>
      <c r="E107487" t="s">
        <v>116</v>
      </c>
      <c r="F107487" t="s">
        <v>60</v>
      </c>
      <c r="G107487" t="s">
        <v>134</v>
      </c>
      <c r="H107487" t="s">
        <v>20</v>
      </c>
      <c r="I107487" t="s">
        <v>21</v>
      </c>
      <c r="J107487" t="s">
        <v>38</v>
      </c>
      <c r="K107487">
        <v>6</v>
      </c>
      <c r="L107487">
        <v>76.199999999999989</v>
      </c>
      <c r="M107487">
        <v>119.73331999999999</v>
      </c>
    </row>
    <row r="107488" spans="2:13">
      <c r="B107488" t="s">
        <v>483</v>
      </c>
      <c r="C107488" t="s">
        <v>10</v>
      </c>
      <c r="D107488" t="s">
        <v>115</v>
      </c>
      <c r="E107488" t="s">
        <v>116</v>
      </c>
      <c r="F107488" t="s">
        <v>60</v>
      </c>
      <c r="G107488" t="s">
        <v>134</v>
      </c>
      <c r="H107488" t="s">
        <v>20</v>
      </c>
      <c r="I107488" t="s">
        <v>21</v>
      </c>
      <c r="J107488" t="s">
        <v>23</v>
      </c>
      <c r="K107488">
        <v>3</v>
      </c>
      <c r="L107488">
        <v>39.450000000000003</v>
      </c>
      <c r="M107488">
        <v>61.625010000000003</v>
      </c>
    </row>
    <row r="107489" spans="2:13">
      <c r="B107489" t="s">
        <v>483</v>
      </c>
      <c r="C107489" t="s">
        <v>10</v>
      </c>
      <c r="D107489" t="s">
        <v>115</v>
      </c>
      <c r="E107489" t="s">
        <v>116</v>
      </c>
      <c r="F107489" t="s">
        <v>60</v>
      </c>
      <c r="G107489" t="s">
        <v>134</v>
      </c>
      <c r="H107489" t="s">
        <v>27</v>
      </c>
      <c r="I107489" t="s">
        <v>28</v>
      </c>
      <c r="J107489" t="s">
        <v>29</v>
      </c>
      <c r="K107489">
        <v>334</v>
      </c>
      <c r="L107489">
        <v>3991.2999999999997</v>
      </c>
      <c r="M107489">
        <v>6332.5250100000012</v>
      </c>
    </row>
    <row r="107490" spans="2:13">
      <c r="B107490" t="s">
        <v>483</v>
      </c>
      <c r="C107490" t="s">
        <v>10</v>
      </c>
      <c r="D107490" t="s">
        <v>115</v>
      </c>
      <c r="E107490" t="s">
        <v>116</v>
      </c>
      <c r="F107490" t="s">
        <v>60</v>
      </c>
      <c r="G107490" t="s">
        <v>134</v>
      </c>
      <c r="H107490" t="s">
        <v>27</v>
      </c>
      <c r="I107490" t="s">
        <v>28</v>
      </c>
      <c r="J107490" t="s">
        <v>30</v>
      </c>
      <c r="K107490">
        <v>1395</v>
      </c>
      <c r="L107490">
        <v>16712.100000000002</v>
      </c>
      <c r="M107490">
        <v>25745.400010000012</v>
      </c>
    </row>
    <row r="107491" spans="2:13">
      <c r="B107491" t="s">
        <v>483</v>
      </c>
      <c r="C107491" t="s">
        <v>10</v>
      </c>
      <c r="D107491" t="s">
        <v>115</v>
      </c>
      <c r="E107491" t="s">
        <v>116</v>
      </c>
      <c r="F107491" t="s">
        <v>60</v>
      </c>
      <c r="G107491" t="s">
        <v>134</v>
      </c>
      <c r="H107491" t="s">
        <v>27</v>
      </c>
      <c r="I107491" t="s">
        <v>43</v>
      </c>
      <c r="J107491" t="s">
        <v>44</v>
      </c>
      <c r="K107491">
        <v>8</v>
      </c>
      <c r="L107491">
        <v>190.96</v>
      </c>
      <c r="M107491">
        <v>299.48334</v>
      </c>
    </row>
    <row r="107492" spans="2:13">
      <c r="B107492" t="s">
        <v>483</v>
      </c>
      <c r="C107492" t="s">
        <v>10</v>
      </c>
      <c r="D107492" t="s">
        <v>115</v>
      </c>
      <c r="E107492" t="s">
        <v>116</v>
      </c>
      <c r="F107492" t="s">
        <v>60</v>
      </c>
      <c r="G107492" t="s">
        <v>135</v>
      </c>
      <c r="H107492" t="s">
        <v>15</v>
      </c>
      <c r="I107492" t="s">
        <v>32</v>
      </c>
      <c r="J107492" t="s">
        <v>33</v>
      </c>
      <c r="K107492">
        <v>4</v>
      </c>
      <c r="L107492">
        <v>48.44</v>
      </c>
      <c r="M107492">
        <v>79.891670000000005</v>
      </c>
    </row>
    <row r="107493" spans="2:13">
      <c r="B107493" t="s">
        <v>483</v>
      </c>
      <c r="C107493" t="s">
        <v>10</v>
      </c>
      <c r="D107493" t="s">
        <v>115</v>
      </c>
      <c r="E107493" t="s">
        <v>116</v>
      </c>
      <c r="F107493" t="s">
        <v>60</v>
      </c>
      <c r="G107493" t="s">
        <v>135</v>
      </c>
      <c r="H107493" t="s">
        <v>15</v>
      </c>
      <c r="I107493" t="s">
        <v>16</v>
      </c>
      <c r="J107493" t="s">
        <v>18</v>
      </c>
      <c r="K107493">
        <v>20</v>
      </c>
      <c r="L107493">
        <v>224.60000000000002</v>
      </c>
      <c r="M107493">
        <v>373.05831000000001</v>
      </c>
    </row>
    <row r="107494" spans="2:13">
      <c r="B107494" t="s">
        <v>483</v>
      </c>
      <c r="C107494" t="s">
        <v>10</v>
      </c>
      <c r="D107494" t="s">
        <v>115</v>
      </c>
      <c r="E107494" t="s">
        <v>116</v>
      </c>
      <c r="F107494" t="s">
        <v>60</v>
      </c>
      <c r="G107494" t="s">
        <v>135</v>
      </c>
      <c r="H107494" t="s">
        <v>15</v>
      </c>
      <c r="I107494" t="s">
        <v>16</v>
      </c>
      <c r="J107494" t="s">
        <v>19</v>
      </c>
      <c r="K107494">
        <v>14</v>
      </c>
      <c r="L107494">
        <v>158.76</v>
      </c>
      <c r="M107494">
        <v>250.97502000000003</v>
      </c>
    </row>
    <row r="107495" spans="2:13">
      <c r="B107495" t="s">
        <v>483</v>
      </c>
      <c r="C107495" t="s">
        <v>10</v>
      </c>
      <c r="D107495" t="s">
        <v>115</v>
      </c>
      <c r="E107495" t="s">
        <v>116</v>
      </c>
      <c r="F107495" t="s">
        <v>60</v>
      </c>
      <c r="G107495" t="s">
        <v>135</v>
      </c>
      <c r="H107495" t="s">
        <v>20</v>
      </c>
      <c r="I107495" t="s">
        <v>34</v>
      </c>
      <c r="J107495" t="s">
        <v>47</v>
      </c>
      <c r="K107495">
        <v>2</v>
      </c>
      <c r="L107495">
        <v>21.96</v>
      </c>
      <c r="M107495">
        <v>36.924999999999997</v>
      </c>
    </row>
    <row r="107496" spans="2:13">
      <c r="B107496" t="s">
        <v>483</v>
      </c>
      <c r="C107496" t="s">
        <v>10</v>
      </c>
      <c r="D107496" t="s">
        <v>115</v>
      </c>
      <c r="E107496" t="s">
        <v>116</v>
      </c>
      <c r="F107496" t="s">
        <v>60</v>
      </c>
      <c r="G107496" t="s">
        <v>135</v>
      </c>
      <c r="H107496" t="s">
        <v>20</v>
      </c>
      <c r="I107496" t="s">
        <v>34</v>
      </c>
      <c r="J107496" t="s">
        <v>48</v>
      </c>
      <c r="K107496">
        <v>15</v>
      </c>
      <c r="L107496">
        <v>197.25</v>
      </c>
      <c r="M107496">
        <v>320.74165000000005</v>
      </c>
    </row>
    <row r="107497" spans="2:13">
      <c r="B107497" t="s">
        <v>483</v>
      </c>
      <c r="C107497" t="s">
        <v>10</v>
      </c>
      <c r="D107497" t="s">
        <v>115</v>
      </c>
      <c r="E107497" t="s">
        <v>116</v>
      </c>
      <c r="F107497" t="s">
        <v>60</v>
      </c>
      <c r="G107497" t="s">
        <v>135</v>
      </c>
      <c r="H107497" t="s">
        <v>20</v>
      </c>
      <c r="I107497" t="s">
        <v>34</v>
      </c>
      <c r="J107497" t="s">
        <v>35</v>
      </c>
      <c r="K107497">
        <v>17</v>
      </c>
      <c r="L107497">
        <v>235.28</v>
      </c>
      <c r="M107497">
        <v>380.28331000000003</v>
      </c>
    </row>
    <row r="107498" spans="2:13">
      <c r="B107498" t="s">
        <v>483</v>
      </c>
      <c r="C107498" t="s">
        <v>10</v>
      </c>
      <c r="D107498" t="s">
        <v>115</v>
      </c>
      <c r="E107498" t="s">
        <v>116</v>
      </c>
      <c r="F107498" t="s">
        <v>60</v>
      </c>
      <c r="G107498" t="s">
        <v>135</v>
      </c>
      <c r="H107498" t="s">
        <v>20</v>
      </c>
      <c r="I107498" t="s">
        <v>21</v>
      </c>
      <c r="J107498" t="s">
        <v>36</v>
      </c>
      <c r="K107498">
        <v>2</v>
      </c>
      <c r="L107498">
        <v>19.22</v>
      </c>
      <c r="M107498">
        <v>31.516660000000002</v>
      </c>
    </row>
    <row r="107499" spans="2:13">
      <c r="B107499" t="s">
        <v>483</v>
      </c>
      <c r="C107499" t="s">
        <v>10</v>
      </c>
      <c r="D107499" t="s">
        <v>115</v>
      </c>
      <c r="E107499" t="s">
        <v>116</v>
      </c>
      <c r="F107499" t="s">
        <v>60</v>
      </c>
      <c r="G107499" t="s">
        <v>135</v>
      </c>
      <c r="H107499" t="s">
        <v>20</v>
      </c>
      <c r="I107499" t="s">
        <v>21</v>
      </c>
      <c r="J107499" t="s">
        <v>22</v>
      </c>
      <c r="K107499">
        <v>83</v>
      </c>
      <c r="L107499">
        <v>811.7399999999999</v>
      </c>
      <c r="M107499">
        <v>1279.1000199999999</v>
      </c>
    </row>
    <row r="107500" spans="2:13">
      <c r="B107500" t="s">
        <v>483</v>
      </c>
      <c r="C107500" t="s">
        <v>10</v>
      </c>
      <c r="D107500" t="s">
        <v>115</v>
      </c>
      <c r="E107500" t="s">
        <v>116</v>
      </c>
      <c r="F107500" t="s">
        <v>60</v>
      </c>
      <c r="G107500" t="s">
        <v>135</v>
      </c>
      <c r="H107500" t="s">
        <v>20</v>
      </c>
      <c r="I107500" t="s">
        <v>21</v>
      </c>
      <c r="J107500" t="s">
        <v>37</v>
      </c>
      <c r="K107500">
        <v>6</v>
      </c>
      <c r="L107500">
        <v>63.96</v>
      </c>
      <c r="M107500">
        <v>99.033330000000007</v>
      </c>
    </row>
    <row r="107501" spans="2:13">
      <c r="B107501" t="s">
        <v>483</v>
      </c>
      <c r="C107501" t="s">
        <v>10</v>
      </c>
      <c r="D107501" t="s">
        <v>115</v>
      </c>
      <c r="E107501" t="s">
        <v>116</v>
      </c>
      <c r="F107501" t="s">
        <v>60</v>
      </c>
      <c r="G107501" t="s">
        <v>135</v>
      </c>
      <c r="H107501" t="s">
        <v>20</v>
      </c>
      <c r="I107501" t="s">
        <v>21</v>
      </c>
      <c r="J107501" t="s">
        <v>26</v>
      </c>
      <c r="K107501">
        <v>14</v>
      </c>
      <c r="L107501">
        <v>161.28</v>
      </c>
      <c r="M107501">
        <v>263.88335999999998</v>
      </c>
    </row>
    <row r="107502" spans="2:13">
      <c r="B107502" t="s">
        <v>483</v>
      </c>
      <c r="C107502" t="s">
        <v>10</v>
      </c>
      <c r="D107502" t="s">
        <v>115</v>
      </c>
      <c r="E107502" t="s">
        <v>116</v>
      </c>
      <c r="F107502" t="s">
        <v>60</v>
      </c>
      <c r="G107502" t="s">
        <v>135</v>
      </c>
      <c r="H107502" t="s">
        <v>20</v>
      </c>
      <c r="I107502" t="s">
        <v>21</v>
      </c>
      <c r="J107502" t="s">
        <v>38</v>
      </c>
      <c r="K107502">
        <v>2</v>
      </c>
      <c r="L107502">
        <v>25.4</v>
      </c>
      <c r="M107502">
        <v>40.91666</v>
      </c>
    </row>
    <row r="107503" spans="2:13">
      <c r="B107503" t="s">
        <v>483</v>
      </c>
      <c r="C107503" t="s">
        <v>10</v>
      </c>
      <c r="D107503" t="s">
        <v>115</v>
      </c>
      <c r="E107503" t="s">
        <v>116</v>
      </c>
      <c r="F107503" t="s">
        <v>60</v>
      </c>
      <c r="G107503" t="s">
        <v>135</v>
      </c>
      <c r="H107503" t="s">
        <v>20</v>
      </c>
      <c r="I107503" t="s">
        <v>21</v>
      </c>
      <c r="J107503" t="s">
        <v>23</v>
      </c>
      <c r="K107503">
        <v>3</v>
      </c>
      <c r="L107503">
        <v>39.450000000000003</v>
      </c>
      <c r="M107503">
        <v>63.65</v>
      </c>
    </row>
    <row r="107504" spans="2:13">
      <c r="B107504" t="s">
        <v>483</v>
      </c>
      <c r="C107504" t="s">
        <v>10</v>
      </c>
      <c r="D107504" t="s">
        <v>115</v>
      </c>
      <c r="E107504" t="s">
        <v>116</v>
      </c>
      <c r="F107504" t="s">
        <v>60</v>
      </c>
      <c r="G107504" t="s">
        <v>135</v>
      </c>
      <c r="H107504" t="s">
        <v>27</v>
      </c>
      <c r="I107504" t="s">
        <v>40</v>
      </c>
      <c r="J107504" t="s">
        <v>41</v>
      </c>
      <c r="K107504">
        <v>28</v>
      </c>
      <c r="L107504">
        <v>637.55999999999995</v>
      </c>
      <c r="M107504">
        <v>1093.1333400000003</v>
      </c>
    </row>
    <row r="107505" spans="2:13">
      <c r="B107505" t="s">
        <v>483</v>
      </c>
      <c r="C107505" t="s">
        <v>10</v>
      </c>
      <c r="D107505" t="s">
        <v>115</v>
      </c>
      <c r="E107505" t="s">
        <v>116</v>
      </c>
      <c r="F107505" t="s">
        <v>60</v>
      </c>
      <c r="G107505" t="s">
        <v>135</v>
      </c>
      <c r="H107505" t="s">
        <v>27</v>
      </c>
      <c r="I107505" t="s">
        <v>28</v>
      </c>
      <c r="J107505" t="s">
        <v>29</v>
      </c>
      <c r="K107505">
        <v>128</v>
      </c>
      <c r="L107505">
        <v>1529.6</v>
      </c>
      <c r="M107505">
        <v>2453.5249100000001</v>
      </c>
    </row>
    <row r="107506" spans="2:13">
      <c r="B107506" t="s">
        <v>483</v>
      </c>
      <c r="C107506" t="s">
        <v>10</v>
      </c>
      <c r="D107506" t="s">
        <v>115</v>
      </c>
      <c r="E107506" t="s">
        <v>116</v>
      </c>
      <c r="F107506" t="s">
        <v>60</v>
      </c>
      <c r="G107506" t="s">
        <v>135</v>
      </c>
      <c r="H107506" t="s">
        <v>27</v>
      </c>
      <c r="I107506" t="s">
        <v>28</v>
      </c>
      <c r="J107506" t="s">
        <v>30</v>
      </c>
      <c r="K107506">
        <v>203</v>
      </c>
      <c r="L107506">
        <v>2431.94</v>
      </c>
      <c r="M107506">
        <v>3838.7583000000013</v>
      </c>
    </row>
    <row r="107507" spans="2:13">
      <c r="B107507" t="s">
        <v>483</v>
      </c>
      <c r="C107507" t="s">
        <v>10</v>
      </c>
      <c r="D107507" t="s">
        <v>115</v>
      </c>
      <c r="E107507" t="s">
        <v>116</v>
      </c>
      <c r="F107507" t="s">
        <v>60</v>
      </c>
      <c r="G107507" t="s">
        <v>135</v>
      </c>
      <c r="H107507" t="s">
        <v>27</v>
      </c>
      <c r="I107507" t="s">
        <v>43</v>
      </c>
      <c r="J107507" t="s">
        <v>44</v>
      </c>
      <c r="K107507">
        <v>29</v>
      </c>
      <c r="L107507">
        <v>692.23</v>
      </c>
      <c r="M107507">
        <v>1088.2583699999998</v>
      </c>
    </row>
    <row r="107508" spans="2:13">
      <c r="B107508" t="s">
        <v>483</v>
      </c>
      <c r="C107508" t="s">
        <v>10</v>
      </c>
      <c r="D107508" t="s">
        <v>136</v>
      </c>
      <c r="E107508" t="s">
        <v>67</v>
      </c>
      <c r="F107508" t="s">
        <v>13</v>
      </c>
      <c r="G107508" t="s">
        <v>378</v>
      </c>
      <c r="H107508" t="s">
        <v>15</v>
      </c>
      <c r="I107508" t="s">
        <v>16</v>
      </c>
      <c r="J107508" t="s">
        <v>18</v>
      </c>
      <c r="K107508">
        <v>1</v>
      </c>
      <c r="L107508">
        <v>11.23</v>
      </c>
      <c r="M107508">
        <v>16.608329999999999</v>
      </c>
    </row>
    <row r="107509" spans="2:13">
      <c r="B107509" t="s">
        <v>483</v>
      </c>
      <c r="C107509" t="s">
        <v>10</v>
      </c>
      <c r="D107509" t="s">
        <v>136</v>
      </c>
      <c r="E107509" t="s">
        <v>67</v>
      </c>
      <c r="F107509" t="s">
        <v>13</v>
      </c>
      <c r="G107509" t="s">
        <v>378</v>
      </c>
      <c r="H107509" t="s">
        <v>15</v>
      </c>
      <c r="I107509" t="s">
        <v>16</v>
      </c>
      <c r="J107509" t="s">
        <v>19</v>
      </c>
      <c r="K107509">
        <v>2</v>
      </c>
      <c r="L107509">
        <v>22.68</v>
      </c>
      <c r="M107509">
        <v>38.041670000000003</v>
      </c>
    </row>
    <row r="107510" spans="2:13">
      <c r="B107510" t="s">
        <v>483</v>
      </c>
      <c r="C107510" t="s">
        <v>10</v>
      </c>
      <c r="D107510" t="s">
        <v>136</v>
      </c>
      <c r="E107510" t="s">
        <v>67</v>
      </c>
      <c r="F107510" t="s">
        <v>13</v>
      </c>
      <c r="G107510" t="s">
        <v>378</v>
      </c>
      <c r="H107510" t="s">
        <v>20</v>
      </c>
      <c r="I107510" t="s">
        <v>21</v>
      </c>
      <c r="J107510" t="s">
        <v>22</v>
      </c>
      <c r="K107510">
        <v>6</v>
      </c>
      <c r="L107510">
        <v>58.679999999999993</v>
      </c>
      <c r="M107510">
        <v>86.641649999999998</v>
      </c>
    </row>
    <row r="107511" spans="2:13">
      <c r="B107511" t="s">
        <v>483</v>
      </c>
      <c r="C107511" t="s">
        <v>10</v>
      </c>
      <c r="D107511" t="s">
        <v>136</v>
      </c>
      <c r="E107511" t="s">
        <v>67</v>
      </c>
      <c r="F107511" t="s">
        <v>13</v>
      </c>
      <c r="G107511" t="s">
        <v>378</v>
      </c>
      <c r="H107511" t="s">
        <v>27</v>
      </c>
      <c r="I107511" t="s">
        <v>28</v>
      </c>
      <c r="J107511" t="s">
        <v>30</v>
      </c>
      <c r="K107511">
        <v>14</v>
      </c>
      <c r="L107511">
        <v>167.72</v>
      </c>
      <c r="M107511">
        <v>281.11663999999996</v>
      </c>
    </row>
    <row r="107512" spans="2:13">
      <c r="B107512" t="s">
        <v>483</v>
      </c>
      <c r="C107512" t="s">
        <v>10</v>
      </c>
      <c r="D107512" t="s">
        <v>136</v>
      </c>
      <c r="E107512" t="s">
        <v>67</v>
      </c>
      <c r="F107512" t="s">
        <v>24</v>
      </c>
      <c r="G107512" t="s">
        <v>138</v>
      </c>
      <c r="H107512" t="s">
        <v>15</v>
      </c>
      <c r="I107512" t="s">
        <v>32</v>
      </c>
      <c r="J107512" t="s">
        <v>33</v>
      </c>
      <c r="K107512">
        <v>1</v>
      </c>
      <c r="L107512">
        <v>12.11</v>
      </c>
      <c r="M107512">
        <v>18.45</v>
      </c>
    </row>
    <row r="107513" spans="2:13">
      <c r="B107513" t="s">
        <v>483</v>
      </c>
      <c r="C107513" t="s">
        <v>10</v>
      </c>
      <c r="D107513" t="s">
        <v>136</v>
      </c>
      <c r="E107513" t="s">
        <v>67</v>
      </c>
      <c r="F107513" t="s">
        <v>24</v>
      </c>
      <c r="G107513" t="s">
        <v>138</v>
      </c>
      <c r="H107513" t="s">
        <v>15</v>
      </c>
      <c r="I107513" t="s">
        <v>16</v>
      </c>
      <c r="J107513" t="s">
        <v>17</v>
      </c>
      <c r="K107513">
        <v>2</v>
      </c>
      <c r="L107513">
        <v>25.04</v>
      </c>
      <c r="M107513">
        <v>41.983339999999998</v>
      </c>
    </row>
    <row r="107514" spans="2:13">
      <c r="B107514" t="s">
        <v>483</v>
      </c>
      <c r="C107514" t="s">
        <v>10</v>
      </c>
      <c r="D107514" t="s">
        <v>136</v>
      </c>
      <c r="E107514" t="s">
        <v>67</v>
      </c>
      <c r="F107514" t="s">
        <v>24</v>
      </c>
      <c r="G107514" t="s">
        <v>138</v>
      </c>
      <c r="H107514" t="s">
        <v>15</v>
      </c>
      <c r="I107514" t="s">
        <v>16</v>
      </c>
      <c r="J107514" t="s">
        <v>18</v>
      </c>
      <c r="K107514">
        <v>13</v>
      </c>
      <c r="L107514">
        <v>145.99</v>
      </c>
      <c r="M107514">
        <v>217.63333999999998</v>
      </c>
    </row>
    <row r="107515" spans="2:13">
      <c r="B107515" t="s">
        <v>483</v>
      </c>
      <c r="C107515" t="s">
        <v>10</v>
      </c>
      <c r="D107515" t="s">
        <v>136</v>
      </c>
      <c r="E107515" t="s">
        <v>67</v>
      </c>
      <c r="F107515" t="s">
        <v>24</v>
      </c>
      <c r="G107515" t="s">
        <v>138</v>
      </c>
      <c r="H107515" t="s">
        <v>15</v>
      </c>
      <c r="I107515" t="s">
        <v>16</v>
      </c>
      <c r="J107515" t="s">
        <v>19</v>
      </c>
      <c r="K107515">
        <v>14</v>
      </c>
      <c r="L107515">
        <v>158.76</v>
      </c>
      <c r="M107515">
        <v>264.57499999999999</v>
      </c>
    </row>
    <row r="107516" spans="2:13">
      <c r="B107516" t="s">
        <v>483</v>
      </c>
      <c r="C107516" t="s">
        <v>10</v>
      </c>
      <c r="D107516" t="s">
        <v>136</v>
      </c>
      <c r="E107516" t="s">
        <v>67</v>
      </c>
      <c r="F107516" t="s">
        <v>24</v>
      </c>
      <c r="G107516" t="s">
        <v>138</v>
      </c>
      <c r="H107516" t="s">
        <v>20</v>
      </c>
      <c r="I107516" t="s">
        <v>34</v>
      </c>
      <c r="J107516" t="s">
        <v>47</v>
      </c>
      <c r="K107516">
        <v>1</v>
      </c>
      <c r="L107516">
        <v>10.98</v>
      </c>
      <c r="M107516">
        <v>18.45833</v>
      </c>
    </row>
    <row r="107517" spans="2:13">
      <c r="B107517" t="s">
        <v>483</v>
      </c>
      <c r="C107517" t="s">
        <v>10</v>
      </c>
      <c r="D107517" t="s">
        <v>136</v>
      </c>
      <c r="E107517" t="s">
        <v>67</v>
      </c>
      <c r="F107517" t="s">
        <v>24</v>
      </c>
      <c r="G107517" t="s">
        <v>138</v>
      </c>
      <c r="H107517" t="s">
        <v>20</v>
      </c>
      <c r="I107517" t="s">
        <v>34</v>
      </c>
      <c r="J107517" t="s">
        <v>48</v>
      </c>
      <c r="K107517">
        <v>2</v>
      </c>
      <c r="L107517">
        <v>26.3</v>
      </c>
      <c r="M107517">
        <v>44.158329999999999</v>
      </c>
    </row>
    <row r="107518" spans="2:13">
      <c r="B107518" t="s">
        <v>483</v>
      </c>
      <c r="C107518" t="s">
        <v>10</v>
      </c>
      <c r="D107518" t="s">
        <v>136</v>
      </c>
      <c r="E107518" t="s">
        <v>67</v>
      </c>
      <c r="F107518" t="s">
        <v>24</v>
      </c>
      <c r="G107518" t="s">
        <v>138</v>
      </c>
      <c r="H107518" t="s">
        <v>20</v>
      </c>
      <c r="I107518" t="s">
        <v>21</v>
      </c>
      <c r="J107518" t="s">
        <v>22</v>
      </c>
      <c r="K107518">
        <v>42</v>
      </c>
      <c r="L107518">
        <v>410.76</v>
      </c>
      <c r="M107518">
        <v>680.34994999999992</v>
      </c>
    </row>
    <row r="107519" spans="2:13">
      <c r="B107519" t="s">
        <v>483</v>
      </c>
      <c r="C107519" t="s">
        <v>10</v>
      </c>
      <c r="D107519" t="s">
        <v>136</v>
      </c>
      <c r="E107519" t="s">
        <v>67</v>
      </c>
      <c r="F107519" t="s">
        <v>24</v>
      </c>
      <c r="G107519" t="s">
        <v>138</v>
      </c>
      <c r="H107519" t="s">
        <v>20</v>
      </c>
      <c r="I107519" t="s">
        <v>21</v>
      </c>
      <c r="J107519" t="s">
        <v>37</v>
      </c>
      <c r="K107519">
        <v>10</v>
      </c>
      <c r="L107519">
        <v>106.6</v>
      </c>
      <c r="M107519">
        <v>176.79168000000001</v>
      </c>
    </row>
    <row r="107520" spans="2:13">
      <c r="B107520" t="s">
        <v>483</v>
      </c>
      <c r="C107520" t="s">
        <v>10</v>
      </c>
      <c r="D107520" t="s">
        <v>136</v>
      </c>
      <c r="E107520" t="s">
        <v>67</v>
      </c>
      <c r="F107520" t="s">
        <v>24</v>
      </c>
      <c r="G107520" t="s">
        <v>138</v>
      </c>
      <c r="H107520" t="s">
        <v>20</v>
      </c>
      <c r="I107520" t="s">
        <v>21</v>
      </c>
      <c r="J107520" t="s">
        <v>26</v>
      </c>
      <c r="K107520">
        <v>19</v>
      </c>
      <c r="L107520">
        <v>218.88</v>
      </c>
      <c r="M107520">
        <v>302.39166</v>
      </c>
    </row>
    <row r="107521" spans="2:13">
      <c r="B107521" t="s">
        <v>483</v>
      </c>
      <c r="C107521" t="s">
        <v>10</v>
      </c>
      <c r="D107521" t="s">
        <v>136</v>
      </c>
      <c r="E107521" t="s">
        <v>67</v>
      </c>
      <c r="F107521" t="s">
        <v>24</v>
      </c>
      <c r="G107521" t="s">
        <v>138</v>
      </c>
      <c r="H107521" t="s">
        <v>20</v>
      </c>
      <c r="I107521" t="s">
        <v>21</v>
      </c>
      <c r="J107521" t="s">
        <v>23</v>
      </c>
      <c r="K107521">
        <v>11</v>
      </c>
      <c r="L107521">
        <v>144.65</v>
      </c>
      <c r="M107521">
        <v>240.79167000000001</v>
      </c>
    </row>
    <row r="107522" spans="2:13">
      <c r="B107522" t="s">
        <v>483</v>
      </c>
      <c r="C107522" t="s">
        <v>10</v>
      </c>
      <c r="D107522" t="s">
        <v>136</v>
      </c>
      <c r="E107522" t="s">
        <v>67</v>
      </c>
      <c r="F107522" t="s">
        <v>24</v>
      </c>
      <c r="G107522" t="s">
        <v>138</v>
      </c>
      <c r="H107522" t="s">
        <v>27</v>
      </c>
      <c r="I107522" t="s">
        <v>40</v>
      </c>
      <c r="J107522" t="s">
        <v>41</v>
      </c>
      <c r="K107522">
        <v>4</v>
      </c>
      <c r="L107522">
        <v>91.08</v>
      </c>
      <c r="M107522">
        <v>164.08332999999999</v>
      </c>
    </row>
    <row r="107523" spans="2:13">
      <c r="B107523" t="s">
        <v>483</v>
      </c>
      <c r="C107523" t="s">
        <v>10</v>
      </c>
      <c r="D107523" t="s">
        <v>136</v>
      </c>
      <c r="E107523" t="s">
        <v>67</v>
      </c>
      <c r="F107523" t="s">
        <v>24</v>
      </c>
      <c r="G107523" t="s">
        <v>138</v>
      </c>
      <c r="H107523" t="s">
        <v>27</v>
      </c>
      <c r="I107523" t="s">
        <v>28</v>
      </c>
      <c r="J107523" t="s">
        <v>29</v>
      </c>
      <c r="K107523">
        <v>177</v>
      </c>
      <c r="L107523">
        <v>2115.15</v>
      </c>
      <c r="M107523">
        <v>3512.3498100000011</v>
      </c>
    </row>
    <row r="107524" spans="2:13">
      <c r="B107524" t="s">
        <v>483</v>
      </c>
      <c r="C107524" t="s">
        <v>10</v>
      </c>
      <c r="D107524" t="s">
        <v>136</v>
      </c>
      <c r="E107524" t="s">
        <v>67</v>
      </c>
      <c r="F107524" t="s">
        <v>24</v>
      </c>
      <c r="G107524" t="s">
        <v>138</v>
      </c>
      <c r="H107524" t="s">
        <v>27</v>
      </c>
      <c r="I107524" t="s">
        <v>28</v>
      </c>
      <c r="J107524" t="s">
        <v>30</v>
      </c>
      <c r="K107524">
        <v>127</v>
      </c>
      <c r="L107524">
        <v>1521.46</v>
      </c>
      <c r="M107524">
        <v>2507.5747700000002</v>
      </c>
    </row>
    <row r="107525" spans="2:13">
      <c r="B107525" t="s">
        <v>483</v>
      </c>
      <c r="C107525" t="s">
        <v>10</v>
      </c>
      <c r="D107525" t="s">
        <v>136</v>
      </c>
      <c r="E107525" t="s">
        <v>67</v>
      </c>
      <c r="F107525" t="s">
        <v>24</v>
      </c>
      <c r="G107525" t="s">
        <v>138</v>
      </c>
      <c r="H107525" t="s">
        <v>27</v>
      </c>
      <c r="I107525" t="s">
        <v>43</v>
      </c>
      <c r="J107525" t="s">
        <v>44</v>
      </c>
      <c r="K107525">
        <v>4</v>
      </c>
      <c r="L107525">
        <v>95.48</v>
      </c>
      <c r="M107525">
        <v>156.52499</v>
      </c>
    </row>
    <row r="107526" spans="2:13">
      <c r="B107526" t="s">
        <v>483</v>
      </c>
      <c r="C107526" t="s">
        <v>10</v>
      </c>
      <c r="D107526" t="s">
        <v>136</v>
      </c>
      <c r="E107526" t="s">
        <v>67</v>
      </c>
      <c r="F107526" t="s">
        <v>24</v>
      </c>
      <c r="G107526" t="s">
        <v>139</v>
      </c>
      <c r="H107526" t="s">
        <v>15</v>
      </c>
      <c r="I107526" t="s">
        <v>16</v>
      </c>
      <c r="J107526" t="s">
        <v>17</v>
      </c>
      <c r="K107526">
        <v>5</v>
      </c>
      <c r="L107526">
        <v>62.599999999999994</v>
      </c>
      <c r="M107526">
        <v>100.75835000000001</v>
      </c>
    </row>
    <row r="107527" spans="2:13">
      <c r="B107527" t="s">
        <v>483</v>
      </c>
      <c r="C107527" t="s">
        <v>10</v>
      </c>
      <c r="D107527" t="s">
        <v>136</v>
      </c>
      <c r="E107527" t="s">
        <v>67</v>
      </c>
      <c r="F107527" t="s">
        <v>24</v>
      </c>
      <c r="G107527" t="s">
        <v>139</v>
      </c>
      <c r="H107527" t="s">
        <v>15</v>
      </c>
      <c r="I107527" t="s">
        <v>16</v>
      </c>
      <c r="J107527" t="s">
        <v>18</v>
      </c>
      <c r="K107527">
        <v>2001</v>
      </c>
      <c r="L107527">
        <v>22471.23</v>
      </c>
      <c r="M107527">
        <v>25941.225010000002</v>
      </c>
    </row>
    <row r="107528" spans="2:13">
      <c r="B107528" t="s">
        <v>483</v>
      </c>
      <c r="C107528" t="s">
        <v>10</v>
      </c>
      <c r="D107528" t="s">
        <v>136</v>
      </c>
      <c r="E107528" t="s">
        <v>67</v>
      </c>
      <c r="F107528" t="s">
        <v>24</v>
      </c>
      <c r="G107528" t="s">
        <v>139</v>
      </c>
      <c r="H107528" t="s">
        <v>15</v>
      </c>
      <c r="I107528" t="s">
        <v>16</v>
      </c>
      <c r="J107528" t="s">
        <v>19</v>
      </c>
      <c r="K107528">
        <v>11</v>
      </c>
      <c r="L107528">
        <v>124.74</v>
      </c>
      <c r="M107528">
        <v>208.25836000000004</v>
      </c>
    </row>
    <row r="107529" spans="2:13">
      <c r="B107529" t="s">
        <v>483</v>
      </c>
      <c r="C107529" t="s">
        <v>10</v>
      </c>
      <c r="D107529" t="s">
        <v>136</v>
      </c>
      <c r="E107529" t="s">
        <v>67</v>
      </c>
      <c r="F107529" t="s">
        <v>24</v>
      </c>
      <c r="G107529" t="s">
        <v>139</v>
      </c>
      <c r="H107529" t="s">
        <v>20</v>
      </c>
      <c r="I107529" t="s">
        <v>34</v>
      </c>
      <c r="J107529" t="s">
        <v>48</v>
      </c>
      <c r="K107529">
        <v>3</v>
      </c>
      <c r="L107529">
        <v>39.450000000000003</v>
      </c>
      <c r="M107529">
        <v>66.233329999999995</v>
      </c>
    </row>
    <row r="107530" spans="2:13">
      <c r="B107530" t="s">
        <v>483</v>
      </c>
      <c r="C107530" t="s">
        <v>10</v>
      </c>
      <c r="D107530" t="s">
        <v>136</v>
      </c>
      <c r="E107530" t="s">
        <v>67</v>
      </c>
      <c r="F107530" t="s">
        <v>24</v>
      </c>
      <c r="G107530" t="s">
        <v>139</v>
      </c>
      <c r="H107530" t="s">
        <v>20</v>
      </c>
      <c r="I107530" t="s">
        <v>34</v>
      </c>
      <c r="J107530" t="s">
        <v>35</v>
      </c>
      <c r="K107530">
        <v>55</v>
      </c>
      <c r="L107530">
        <v>761.2</v>
      </c>
      <c r="M107530">
        <v>1044.1916799999999</v>
      </c>
    </row>
    <row r="107531" spans="2:13">
      <c r="B107531" t="s">
        <v>483</v>
      </c>
      <c r="C107531" t="s">
        <v>10</v>
      </c>
      <c r="D107531" t="s">
        <v>136</v>
      </c>
      <c r="E107531" t="s">
        <v>67</v>
      </c>
      <c r="F107531" t="s">
        <v>24</v>
      </c>
      <c r="G107531" t="s">
        <v>139</v>
      </c>
      <c r="H107531" t="s">
        <v>20</v>
      </c>
      <c r="I107531" t="s">
        <v>21</v>
      </c>
      <c r="J107531" t="s">
        <v>36</v>
      </c>
      <c r="K107531">
        <v>10</v>
      </c>
      <c r="L107531">
        <v>96.1</v>
      </c>
      <c r="M107531">
        <v>122.6</v>
      </c>
    </row>
    <row r="107532" spans="2:13">
      <c r="B107532" t="s">
        <v>483</v>
      </c>
      <c r="C107532" t="s">
        <v>10</v>
      </c>
      <c r="D107532" t="s">
        <v>136</v>
      </c>
      <c r="E107532" t="s">
        <v>67</v>
      </c>
      <c r="F107532" t="s">
        <v>24</v>
      </c>
      <c r="G107532" t="s">
        <v>139</v>
      </c>
      <c r="H107532" t="s">
        <v>20</v>
      </c>
      <c r="I107532" t="s">
        <v>21</v>
      </c>
      <c r="J107532" t="s">
        <v>22</v>
      </c>
      <c r="K107532">
        <v>2090</v>
      </c>
      <c r="L107532">
        <v>20440.199999999997</v>
      </c>
      <c r="M107532">
        <v>26059.375310000003</v>
      </c>
    </row>
    <row r="107533" spans="2:13">
      <c r="B107533" t="s">
        <v>483</v>
      </c>
      <c r="C107533" t="s">
        <v>10</v>
      </c>
      <c r="D107533" t="s">
        <v>136</v>
      </c>
      <c r="E107533" t="s">
        <v>67</v>
      </c>
      <c r="F107533" t="s">
        <v>24</v>
      </c>
      <c r="G107533" t="s">
        <v>139</v>
      </c>
      <c r="H107533" t="s">
        <v>20</v>
      </c>
      <c r="I107533" t="s">
        <v>21</v>
      </c>
      <c r="J107533" t="s">
        <v>37</v>
      </c>
      <c r="K107533">
        <v>134</v>
      </c>
      <c r="L107533">
        <v>1428.44</v>
      </c>
      <c r="M107533">
        <v>1846.67499</v>
      </c>
    </row>
    <row r="107534" spans="2:13">
      <c r="B107534" t="s">
        <v>483</v>
      </c>
      <c r="C107534" t="s">
        <v>10</v>
      </c>
      <c r="D107534" t="s">
        <v>136</v>
      </c>
      <c r="E107534" t="s">
        <v>67</v>
      </c>
      <c r="F107534" t="s">
        <v>24</v>
      </c>
      <c r="G107534" t="s">
        <v>139</v>
      </c>
      <c r="H107534" t="s">
        <v>20</v>
      </c>
      <c r="I107534" t="s">
        <v>21</v>
      </c>
      <c r="J107534" t="s">
        <v>26</v>
      </c>
      <c r="K107534">
        <v>663</v>
      </c>
      <c r="L107534">
        <v>7637.7599999999993</v>
      </c>
      <c r="M107534">
        <v>6518.6585999999988</v>
      </c>
    </row>
    <row r="107535" spans="2:13">
      <c r="B107535" t="s">
        <v>483</v>
      </c>
      <c r="C107535" t="s">
        <v>10</v>
      </c>
      <c r="D107535" t="s">
        <v>136</v>
      </c>
      <c r="E107535" t="s">
        <v>67</v>
      </c>
      <c r="F107535" t="s">
        <v>24</v>
      </c>
      <c r="G107535" t="s">
        <v>139</v>
      </c>
      <c r="H107535" t="s">
        <v>20</v>
      </c>
      <c r="I107535" t="s">
        <v>21</v>
      </c>
      <c r="J107535" t="s">
        <v>38</v>
      </c>
      <c r="K107535">
        <v>58</v>
      </c>
      <c r="L107535">
        <v>736.59999999999991</v>
      </c>
      <c r="M107535">
        <v>970.90000000000009</v>
      </c>
    </row>
    <row r="107536" spans="2:13">
      <c r="B107536" t="s">
        <v>483</v>
      </c>
      <c r="C107536" t="s">
        <v>10</v>
      </c>
      <c r="D107536" t="s">
        <v>136</v>
      </c>
      <c r="E107536" t="s">
        <v>67</v>
      </c>
      <c r="F107536" t="s">
        <v>24</v>
      </c>
      <c r="G107536" t="s">
        <v>139</v>
      </c>
      <c r="H107536" t="s">
        <v>20</v>
      </c>
      <c r="I107536" t="s">
        <v>21</v>
      </c>
      <c r="J107536" t="s">
        <v>23</v>
      </c>
      <c r="K107536">
        <v>14</v>
      </c>
      <c r="L107536">
        <v>184.1</v>
      </c>
      <c r="M107536">
        <v>306.14167000000003</v>
      </c>
    </row>
    <row r="107537" spans="2:13">
      <c r="B107537" t="s">
        <v>483</v>
      </c>
      <c r="C107537" t="s">
        <v>10</v>
      </c>
      <c r="D107537" t="s">
        <v>136</v>
      </c>
      <c r="E107537" t="s">
        <v>67</v>
      </c>
      <c r="F107537" t="s">
        <v>24</v>
      </c>
      <c r="G107537" t="s">
        <v>139</v>
      </c>
      <c r="H107537" t="s">
        <v>20</v>
      </c>
      <c r="I107537" t="s">
        <v>21</v>
      </c>
      <c r="J107537" t="s">
        <v>39</v>
      </c>
      <c r="K107537">
        <v>2</v>
      </c>
      <c r="L107537">
        <v>19.86</v>
      </c>
      <c r="M107537">
        <v>33.5</v>
      </c>
    </row>
    <row r="107538" spans="2:13">
      <c r="B107538" t="s">
        <v>483</v>
      </c>
      <c r="C107538" t="s">
        <v>10</v>
      </c>
      <c r="D107538" t="s">
        <v>136</v>
      </c>
      <c r="E107538" t="s">
        <v>67</v>
      </c>
      <c r="F107538" t="s">
        <v>24</v>
      </c>
      <c r="G107538" t="s">
        <v>139</v>
      </c>
      <c r="H107538" t="s">
        <v>27</v>
      </c>
      <c r="I107538" t="s">
        <v>40</v>
      </c>
      <c r="J107538" t="s">
        <v>41</v>
      </c>
      <c r="K107538">
        <v>41</v>
      </c>
      <c r="L107538">
        <v>933.56999999999994</v>
      </c>
      <c r="M107538">
        <v>1598.09168</v>
      </c>
    </row>
    <row r="107539" spans="2:13">
      <c r="B107539" t="s">
        <v>483</v>
      </c>
      <c r="C107539" t="s">
        <v>10</v>
      </c>
      <c r="D107539" t="s">
        <v>136</v>
      </c>
      <c r="E107539" t="s">
        <v>67</v>
      </c>
      <c r="F107539" t="s">
        <v>24</v>
      </c>
      <c r="G107539" t="s">
        <v>139</v>
      </c>
      <c r="H107539" t="s">
        <v>27</v>
      </c>
      <c r="I107539" t="s">
        <v>28</v>
      </c>
      <c r="J107539" t="s">
        <v>29</v>
      </c>
      <c r="K107539">
        <v>350</v>
      </c>
      <c r="L107539">
        <v>4182.5</v>
      </c>
      <c r="M107539">
        <v>6643.9915400000054</v>
      </c>
    </row>
    <row r="107540" spans="2:13">
      <c r="B107540" t="s">
        <v>483</v>
      </c>
      <c r="C107540" t="s">
        <v>10</v>
      </c>
      <c r="D107540" t="s">
        <v>136</v>
      </c>
      <c r="E107540" t="s">
        <v>67</v>
      </c>
      <c r="F107540" t="s">
        <v>24</v>
      </c>
      <c r="G107540" t="s">
        <v>139</v>
      </c>
      <c r="H107540" t="s">
        <v>27</v>
      </c>
      <c r="I107540" t="s">
        <v>28</v>
      </c>
      <c r="J107540" t="s">
        <v>30</v>
      </c>
      <c r="K107540">
        <v>415</v>
      </c>
      <c r="L107540">
        <v>4971.7</v>
      </c>
      <c r="M107540">
        <v>7906.9997200000143</v>
      </c>
    </row>
    <row r="107541" spans="2:13">
      <c r="B107541" t="s">
        <v>483</v>
      </c>
      <c r="C107541" t="s">
        <v>10</v>
      </c>
      <c r="D107541" t="s">
        <v>136</v>
      </c>
      <c r="E107541" t="s">
        <v>67</v>
      </c>
      <c r="F107541" t="s">
        <v>24</v>
      </c>
      <c r="G107541" t="s">
        <v>139</v>
      </c>
      <c r="H107541" t="s">
        <v>27</v>
      </c>
      <c r="I107541" t="s">
        <v>43</v>
      </c>
      <c r="J107541" t="s">
        <v>44</v>
      </c>
      <c r="K107541">
        <v>12</v>
      </c>
      <c r="L107541">
        <v>286.44</v>
      </c>
      <c r="M107541">
        <v>450.54164999999983</v>
      </c>
    </row>
    <row r="107542" spans="2:13">
      <c r="B107542" t="s">
        <v>483</v>
      </c>
      <c r="C107542" t="s">
        <v>10</v>
      </c>
      <c r="D107542" t="s">
        <v>136</v>
      </c>
      <c r="E107542" t="s">
        <v>67</v>
      </c>
      <c r="F107542" t="s">
        <v>72</v>
      </c>
      <c r="G107542" t="s">
        <v>140</v>
      </c>
      <c r="H107542" t="s">
        <v>20</v>
      </c>
      <c r="I107542" t="s">
        <v>21</v>
      </c>
      <c r="J107542" t="s">
        <v>22</v>
      </c>
      <c r="K107542">
        <v>7</v>
      </c>
      <c r="L107542">
        <v>68.459999999999994</v>
      </c>
      <c r="M107542">
        <v>104.71666999999999</v>
      </c>
    </row>
    <row r="107543" spans="2:13">
      <c r="B107543" t="s">
        <v>483</v>
      </c>
      <c r="C107543" t="s">
        <v>10</v>
      </c>
      <c r="D107543" t="s">
        <v>136</v>
      </c>
      <c r="E107543" t="s">
        <v>67</v>
      </c>
      <c r="F107543" t="s">
        <v>72</v>
      </c>
      <c r="G107543" t="s">
        <v>140</v>
      </c>
      <c r="H107543" t="s">
        <v>20</v>
      </c>
      <c r="I107543" t="s">
        <v>21</v>
      </c>
      <c r="J107543" t="s">
        <v>26</v>
      </c>
      <c r="K107543">
        <v>7</v>
      </c>
      <c r="L107543">
        <v>80.64</v>
      </c>
      <c r="M107543">
        <v>118.17500999999999</v>
      </c>
    </row>
    <row r="107544" spans="2:13">
      <c r="B107544" t="s">
        <v>483</v>
      </c>
      <c r="C107544" t="s">
        <v>10</v>
      </c>
      <c r="D107544" t="s">
        <v>136</v>
      </c>
      <c r="E107544" t="s">
        <v>67</v>
      </c>
      <c r="F107544" t="s">
        <v>72</v>
      </c>
      <c r="G107544" t="s">
        <v>140</v>
      </c>
      <c r="H107544" t="s">
        <v>20</v>
      </c>
      <c r="I107544" t="s">
        <v>21</v>
      </c>
      <c r="J107544" t="s">
        <v>38</v>
      </c>
      <c r="K107544">
        <v>7</v>
      </c>
      <c r="L107544">
        <v>88.899999999999991</v>
      </c>
      <c r="M107544">
        <v>135.86667</v>
      </c>
    </row>
    <row r="107545" spans="2:13">
      <c r="B107545" t="s">
        <v>483</v>
      </c>
      <c r="C107545" t="s">
        <v>10</v>
      </c>
      <c r="D107545" t="s">
        <v>136</v>
      </c>
      <c r="E107545" t="s">
        <v>67</v>
      </c>
      <c r="F107545" t="s">
        <v>72</v>
      </c>
      <c r="G107545" t="s">
        <v>140</v>
      </c>
      <c r="H107545" t="s">
        <v>27</v>
      </c>
      <c r="I107545" t="s">
        <v>28</v>
      </c>
      <c r="J107545" t="s">
        <v>29</v>
      </c>
      <c r="K107545">
        <v>527</v>
      </c>
      <c r="L107545">
        <v>6297.65</v>
      </c>
      <c r="M107545">
        <v>9644.0999999999985</v>
      </c>
    </row>
    <row r="107546" spans="2:13">
      <c r="B107546" t="s">
        <v>483</v>
      </c>
      <c r="C107546" t="s">
        <v>10</v>
      </c>
      <c r="D107546" t="s">
        <v>136</v>
      </c>
      <c r="E107546" t="s">
        <v>67</v>
      </c>
      <c r="F107546" t="s">
        <v>72</v>
      </c>
      <c r="G107546" t="s">
        <v>140</v>
      </c>
      <c r="H107546" t="s">
        <v>27</v>
      </c>
      <c r="I107546" t="s">
        <v>28</v>
      </c>
      <c r="J107546" t="s">
        <v>30</v>
      </c>
      <c r="K107546">
        <v>7</v>
      </c>
      <c r="L107546">
        <v>83.86</v>
      </c>
      <c r="M107546">
        <v>130.31666999999999</v>
      </c>
    </row>
    <row r="107547" spans="2:13">
      <c r="B107547" t="s">
        <v>483</v>
      </c>
      <c r="C107547" t="s">
        <v>10</v>
      </c>
      <c r="D107547" t="s">
        <v>136</v>
      </c>
      <c r="E107547" t="s">
        <v>67</v>
      </c>
      <c r="F107547" t="s">
        <v>56</v>
      </c>
      <c r="G107547" t="s">
        <v>449</v>
      </c>
      <c r="H107547" t="s">
        <v>15</v>
      </c>
      <c r="I107547" t="s">
        <v>16</v>
      </c>
      <c r="J107547" t="s">
        <v>18</v>
      </c>
      <c r="K107547">
        <v>1</v>
      </c>
      <c r="L107547">
        <v>11.23</v>
      </c>
      <c r="M107547">
        <v>16.95</v>
      </c>
    </row>
    <row r="107548" spans="2:13">
      <c r="B107548" t="s">
        <v>483</v>
      </c>
      <c r="C107548" t="s">
        <v>10</v>
      </c>
      <c r="D107548" t="s">
        <v>136</v>
      </c>
      <c r="E107548" t="s">
        <v>67</v>
      </c>
      <c r="F107548" t="s">
        <v>56</v>
      </c>
      <c r="G107548" t="s">
        <v>449</v>
      </c>
      <c r="H107548" t="s">
        <v>20</v>
      </c>
      <c r="I107548" t="s">
        <v>21</v>
      </c>
      <c r="J107548" t="s">
        <v>22</v>
      </c>
      <c r="K107548">
        <v>2</v>
      </c>
      <c r="L107548">
        <v>19.559999999999999</v>
      </c>
      <c r="M107548">
        <v>32.808329999999998</v>
      </c>
    </row>
    <row r="107549" spans="2:13">
      <c r="B107549" t="s">
        <v>483</v>
      </c>
      <c r="C107549" t="s">
        <v>10</v>
      </c>
      <c r="D107549" t="s">
        <v>136</v>
      </c>
      <c r="E107549" t="s">
        <v>67</v>
      </c>
      <c r="F107549" t="s">
        <v>56</v>
      </c>
      <c r="G107549" t="s">
        <v>449</v>
      </c>
      <c r="H107549" t="s">
        <v>20</v>
      </c>
      <c r="I107549" t="s">
        <v>21</v>
      </c>
      <c r="J107549" t="s">
        <v>37</v>
      </c>
      <c r="K107549">
        <v>1</v>
      </c>
      <c r="L107549">
        <v>10.66</v>
      </c>
      <c r="M107549">
        <v>17.933330000000002</v>
      </c>
    </row>
    <row r="107550" spans="2:13">
      <c r="B107550" t="s">
        <v>483</v>
      </c>
      <c r="C107550" t="s">
        <v>10</v>
      </c>
      <c r="D107550" t="s">
        <v>136</v>
      </c>
      <c r="E107550" t="s">
        <v>67</v>
      </c>
      <c r="F107550" t="s">
        <v>56</v>
      </c>
      <c r="G107550" t="s">
        <v>449</v>
      </c>
      <c r="H107550" t="s">
        <v>20</v>
      </c>
      <c r="I107550" t="s">
        <v>21</v>
      </c>
      <c r="J107550" t="s">
        <v>26</v>
      </c>
      <c r="K107550">
        <v>2</v>
      </c>
      <c r="L107550">
        <v>23.04</v>
      </c>
      <c r="M107550">
        <v>36.783340000000003</v>
      </c>
    </row>
    <row r="107551" spans="2:13">
      <c r="B107551" t="s">
        <v>483</v>
      </c>
      <c r="C107551" t="s">
        <v>10</v>
      </c>
      <c r="D107551" t="s">
        <v>136</v>
      </c>
      <c r="E107551" t="s">
        <v>67</v>
      </c>
      <c r="F107551" t="s">
        <v>56</v>
      </c>
      <c r="G107551" t="s">
        <v>449</v>
      </c>
      <c r="H107551" t="s">
        <v>20</v>
      </c>
      <c r="I107551" t="s">
        <v>21</v>
      </c>
      <c r="J107551" t="s">
        <v>38</v>
      </c>
      <c r="K107551">
        <v>1</v>
      </c>
      <c r="L107551">
        <v>12.7</v>
      </c>
      <c r="M107551">
        <v>19.808330000000002</v>
      </c>
    </row>
    <row r="107552" spans="2:13">
      <c r="B107552" t="s">
        <v>483</v>
      </c>
      <c r="C107552" t="s">
        <v>10</v>
      </c>
      <c r="D107552" t="s">
        <v>136</v>
      </c>
      <c r="E107552" t="s">
        <v>67</v>
      </c>
      <c r="F107552" t="s">
        <v>56</v>
      </c>
      <c r="G107552" t="s">
        <v>449</v>
      </c>
      <c r="H107552" t="s">
        <v>27</v>
      </c>
      <c r="I107552" t="s">
        <v>28</v>
      </c>
      <c r="J107552" t="s">
        <v>30</v>
      </c>
      <c r="K107552">
        <v>2</v>
      </c>
      <c r="L107552">
        <v>23.96</v>
      </c>
      <c r="M107552">
        <v>40.158329999999999</v>
      </c>
    </row>
    <row r="107553" spans="2:13">
      <c r="B107553" t="s">
        <v>483</v>
      </c>
      <c r="C107553" t="s">
        <v>10</v>
      </c>
      <c r="D107553" t="s">
        <v>136</v>
      </c>
      <c r="E107553" t="s">
        <v>67</v>
      </c>
      <c r="F107553" t="s">
        <v>56</v>
      </c>
      <c r="G107553" t="s">
        <v>449</v>
      </c>
      <c r="H107553" t="s">
        <v>27</v>
      </c>
      <c r="I107553" t="s">
        <v>28</v>
      </c>
      <c r="J107553" t="s">
        <v>42</v>
      </c>
      <c r="K107553">
        <v>4</v>
      </c>
      <c r="L107553">
        <v>52.88</v>
      </c>
      <c r="M107553">
        <v>33.32499</v>
      </c>
    </row>
    <row r="107554" spans="2:13">
      <c r="B107554" t="s">
        <v>483</v>
      </c>
      <c r="C107554" t="s">
        <v>10</v>
      </c>
      <c r="D107554" t="s">
        <v>136</v>
      </c>
      <c r="E107554" t="s">
        <v>67</v>
      </c>
      <c r="F107554" t="s">
        <v>56</v>
      </c>
      <c r="G107554" t="s">
        <v>449</v>
      </c>
      <c r="H107554" t="s">
        <v>27</v>
      </c>
      <c r="I107554" t="s">
        <v>43</v>
      </c>
      <c r="J107554" t="s">
        <v>372</v>
      </c>
      <c r="K107554">
        <v>7</v>
      </c>
      <c r="L107554">
        <v>80.64</v>
      </c>
      <c r="M107554">
        <v>58.308329999999998</v>
      </c>
    </row>
    <row r="107555" spans="2:13">
      <c r="B107555" t="s">
        <v>483</v>
      </c>
      <c r="C107555" t="s">
        <v>10</v>
      </c>
      <c r="D107555" t="s">
        <v>136</v>
      </c>
      <c r="E107555" t="s">
        <v>67</v>
      </c>
      <c r="F107555" t="s">
        <v>56</v>
      </c>
      <c r="G107555" t="s">
        <v>141</v>
      </c>
      <c r="H107555" t="s">
        <v>15</v>
      </c>
      <c r="I107555" t="s">
        <v>16</v>
      </c>
      <c r="J107555" t="s">
        <v>17</v>
      </c>
      <c r="K107555">
        <v>4</v>
      </c>
      <c r="L107555">
        <v>50.08</v>
      </c>
      <c r="M107555">
        <v>80.816680000000005</v>
      </c>
    </row>
    <row r="107556" spans="2:13">
      <c r="B107556" t="s">
        <v>483</v>
      </c>
      <c r="C107556" t="s">
        <v>10</v>
      </c>
      <c r="D107556" t="s">
        <v>136</v>
      </c>
      <c r="E107556" t="s">
        <v>67</v>
      </c>
      <c r="F107556" t="s">
        <v>56</v>
      </c>
      <c r="G107556" t="s">
        <v>141</v>
      </c>
      <c r="H107556" t="s">
        <v>15</v>
      </c>
      <c r="I107556" t="s">
        <v>16</v>
      </c>
      <c r="J107556" t="s">
        <v>18</v>
      </c>
      <c r="K107556">
        <v>84</v>
      </c>
      <c r="L107556">
        <v>943.32</v>
      </c>
      <c r="M107556">
        <v>1467.6833100000015</v>
      </c>
    </row>
    <row r="107557" spans="2:13">
      <c r="B107557" t="s">
        <v>483</v>
      </c>
      <c r="C107557" t="s">
        <v>10</v>
      </c>
      <c r="D107557" t="s">
        <v>136</v>
      </c>
      <c r="E107557" t="s">
        <v>67</v>
      </c>
      <c r="F107557" t="s">
        <v>56</v>
      </c>
      <c r="G107557" t="s">
        <v>141</v>
      </c>
      <c r="H107557" t="s">
        <v>15</v>
      </c>
      <c r="I107557" t="s">
        <v>16</v>
      </c>
      <c r="J107557" t="s">
        <v>19</v>
      </c>
      <c r="K107557">
        <v>16</v>
      </c>
      <c r="L107557">
        <v>181.44</v>
      </c>
      <c r="M107557">
        <v>290.01668999999993</v>
      </c>
    </row>
    <row r="107558" spans="2:13">
      <c r="B107558" t="s">
        <v>483</v>
      </c>
      <c r="C107558" t="s">
        <v>10</v>
      </c>
      <c r="D107558" t="s">
        <v>136</v>
      </c>
      <c r="E107558" t="s">
        <v>67</v>
      </c>
      <c r="F107558" t="s">
        <v>56</v>
      </c>
      <c r="G107558" t="s">
        <v>141</v>
      </c>
      <c r="H107558" t="s">
        <v>20</v>
      </c>
      <c r="I107558" t="s">
        <v>34</v>
      </c>
      <c r="J107558" t="s">
        <v>47</v>
      </c>
      <c r="K107558">
        <v>1</v>
      </c>
      <c r="L107558">
        <v>10.98</v>
      </c>
      <c r="M107558">
        <v>18.091670000000001</v>
      </c>
    </row>
    <row r="107559" spans="2:13">
      <c r="B107559" t="s">
        <v>483</v>
      </c>
      <c r="C107559" t="s">
        <v>10</v>
      </c>
      <c r="D107559" t="s">
        <v>136</v>
      </c>
      <c r="E107559" t="s">
        <v>67</v>
      </c>
      <c r="F107559" t="s">
        <v>56</v>
      </c>
      <c r="G107559" t="s">
        <v>141</v>
      </c>
      <c r="H107559" t="s">
        <v>20</v>
      </c>
      <c r="I107559" t="s">
        <v>34</v>
      </c>
      <c r="J107559" t="s">
        <v>48</v>
      </c>
      <c r="K107559">
        <v>2</v>
      </c>
      <c r="L107559">
        <v>26.3</v>
      </c>
      <c r="M107559">
        <v>41.958329999999997</v>
      </c>
    </row>
    <row r="107560" spans="2:13">
      <c r="B107560" t="s">
        <v>483</v>
      </c>
      <c r="C107560" t="s">
        <v>10</v>
      </c>
      <c r="D107560" t="s">
        <v>136</v>
      </c>
      <c r="E107560" t="s">
        <v>67</v>
      </c>
      <c r="F107560" t="s">
        <v>56</v>
      </c>
      <c r="G107560" t="s">
        <v>141</v>
      </c>
      <c r="H107560" t="s">
        <v>20</v>
      </c>
      <c r="I107560" t="s">
        <v>34</v>
      </c>
      <c r="J107560" t="s">
        <v>35</v>
      </c>
      <c r="K107560">
        <v>4</v>
      </c>
      <c r="L107560">
        <v>55.36</v>
      </c>
      <c r="M107560">
        <v>93.058330000000012</v>
      </c>
    </row>
    <row r="107561" spans="2:13">
      <c r="B107561" t="s">
        <v>483</v>
      </c>
      <c r="C107561" t="s">
        <v>10</v>
      </c>
      <c r="D107561" t="s">
        <v>136</v>
      </c>
      <c r="E107561" t="s">
        <v>67</v>
      </c>
      <c r="F107561" t="s">
        <v>56</v>
      </c>
      <c r="G107561" t="s">
        <v>141</v>
      </c>
      <c r="H107561" t="s">
        <v>20</v>
      </c>
      <c r="I107561" t="s">
        <v>21</v>
      </c>
      <c r="J107561" t="s">
        <v>22</v>
      </c>
      <c r="K107561">
        <v>191</v>
      </c>
      <c r="L107561">
        <v>1867.9799999999998</v>
      </c>
      <c r="M107561">
        <v>2938.3747700000031</v>
      </c>
    </row>
    <row r="107562" spans="2:13">
      <c r="B107562" t="s">
        <v>483</v>
      </c>
      <c r="C107562" t="s">
        <v>10</v>
      </c>
      <c r="D107562" t="s">
        <v>136</v>
      </c>
      <c r="E107562" t="s">
        <v>67</v>
      </c>
      <c r="F107562" t="s">
        <v>56</v>
      </c>
      <c r="G107562" t="s">
        <v>141</v>
      </c>
      <c r="H107562" t="s">
        <v>20</v>
      </c>
      <c r="I107562" t="s">
        <v>21</v>
      </c>
      <c r="J107562" t="s">
        <v>37</v>
      </c>
      <c r="K107562">
        <v>77</v>
      </c>
      <c r="L107562">
        <v>820.82</v>
      </c>
      <c r="M107562">
        <v>1295.6499900000001</v>
      </c>
    </row>
    <row r="107563" spans="2:13">
      <c r="B107563" t="s">
        <v>483</v>
      </c>
      <c r="C107563" t="s">
        <v>10</v>
      </c>
      <c r="D107563" t="s">
        <v>136</v>
      </c>
      <c r="E107563" t="s">
        <v>67</v>
      </c>
      <c r="F107563" t="s">
        <v>56</v>
      </c>
      <c r="G107563" t="s">
        <v>141</v>
      </c>
      <c r="H107563" t="s">
        <v>20</v>
      </c>
      <c r="I107563" t="s">
        <v>21</v>
      </c>
      <c r="J107563" t="s">
        <v>26</v>
      </c>
      <c r="K107563">
        <v>261</v>
      </c>
      <c r="L107563">
        <v>3006.72</v>
      </c>
      <c r="M107563">
        <v>4692.1165399999982</v>
      </c>
    </row>
    <row r="107564" spans="2:13">
      <c r="B107564" t="s">
        <v>483</v>
      </c>
      <c r="C107564" t="s">
        <v>10</v>
      </c>
      <c r="D107564" t="s">
        <v>136</v>
      </c>
      <c r="E107564" t="s">
        <v>67</v>
      </c>
      <c r="F107564" t="s">
        <v>56</v>
      </c>
      <c r="G107564" t="s">
        <v>141</v>
      </c>
      <c r="H107564" t="s">
        <v>20</v>
      </c>
      <c r="I107564" t="s">
        <v>21</v>
      </c>
      <c r="J107564" t="s">
        <v>38</v>
      </c>
      <c r="K107564">
        <v>11</v>
      </c>
      <c r="L107564">
        <v>139.69999999999999</v>
      </c>
      <c r="M107564">
        <v>226.87501000000003</v>
      </c>
    </row>
    <row r="107565" spans="2:13">
      <c r="B107565" t="s">
        <v>483</v>
      </c>
      <c r="C107565" t="s">
        <v>10</v>
      </c>
      <c r="D107565" t="s">
        <v>136</v>
      </c>
      <c r="E107565" t="s">
        <v>67</v>
      </c>
      <c r="F107565" t="s">
        <v>56</v>
      </c>
      <c r="G107565" t="s">
        <v>141</v>
      </c>
      <c r="H107565" t="s">
        <v>20</v>
      </c>
      <c r="I107565" t="s">
        <v>21</v>
      </c>
      <c r="J107565" t="s">
        <v>23</v>
      </c>
      <c r="K107565">
        <v>7</v>
      </c>
      <c r="L107565">
        <v>92.05</v>
      </c>
      <c r="M107565">
        <v>154.63335000000001</v>
      </c>
    </row>
    <row r="107566" spans="2:13">
      <c r="B107566" t="s">
        <v>483</v>
      </c>
      <c r="C107566" t="s">
        <v>10</v>
      </c>
      <c r="D107566" t="s">
        <v>136</v>
      </c>
      <c r="E107566" t="s">
        <v>67</v>
      </c>
      <c r="F107566" t="s">
        <v>56</v>
      </c>
      <c r="G107566" t="s">
        <v>141</v>
      </c>
      <c r="H107566" t="s">
        <v>27</v>
      </c>
      <c r="I107566" t="s">
        <v>40</v>
      </c>
      <c r="J107566" t="s">
        <v>41</v>
      </c>
      <c r="K107566">
        <v>14</v>
      </c>
      <c r="L107566">
        <v>318.77999999999997</v>
      </c>
      <c r="M107566">
        <v>566.47501999999997</v>
      </c>
    </row>
    <row r="107567" spans="2:13">
      <c r="B107567" t="s">
        <v>483</v>
      </c>
      <c r="C107567" t="s">
        <v>10</v>
      </c>
      <c r="D107567" t="s">
        <v>136</v>
      </c>
      <c r="E107567" t="s">
        <v>67</v>
      </c>
      <c r="F107567" t="s">
        <v>56</v>
      </c>
      <c r="G107567" t="s">
        <v>141</v>
      </c>
      <c r="H107567" t="s">
        <v>27</v>
      </c>
      <c r="I107567" t="s">
        <v>28</v>
      </c>
      <c r="J107567" t="s">
        <v>29</v>
      </c>
      <c r="K107567">
        <v>2403</v>
      </c>
      <c r="L107567">
        <v>28715.85</v>
      </c>
      <c r="M107567">
        <v>44141.683310000044</v>
      </c>
    </row>
    <row r="107568" spans="2:13">
      <c r="B107568" t="s">
        <v>483</v>
      </c>
      <c r="C107568" t="s">
        <v>10</v>
      </c>
      <c r="D107568" t="s">
        <v>136</v>
      </c>
      <c r="E107568" t="s">
        <v>67</v>
      </c>
      <c r="F107568" t="s">
        <v>56</v>
      </c>
      <c r="G107568" t="s">
        <v>141</v>
      </c>
      <c r="H107568" t="s">
        <v>27</v>
      </c>
      <c r="I107568" t="s">
        <v>28</v>
      </c>
      <c r="J107568" t="s">
        <v>30</v>
      </c>
      <c r="K107568">
        <v>797</v>
      </c>
      <c r="L107568">
        <v>9548.06</v>
      </c>
      <c r="M107568">
        <v>15497.632909999984</v>
      </c>
    </row>
    <row r="107569" spans="2:13">
      <c r="B107569" t="s">
        <v>483</v>
      </c>
      <c r="C107569" t="s">
        <v>10</v>
      </c>
      <c r="D107569" t="s">
        <v>136</v>
      </c>
      <c r="E107569" t="s">
        <v>67</v>
      </c>
      <c r="F107569" t="s">
        <v>56</v>
      </c>
      <c r="G107569" t="s">
        <v>141</v>
      </c>
      <c r="H107569" t="s">
        <v>27</v>
      </c>
      <c r="I107569" t="s">
        <v>43</v>
      </c>
      <c r="J107569" t="s">
        <v>44</v>
      </c>
      <c r="K107569">
        <v>20</v>
      </c>
      <c r="L107569">
        <v>477.40000000000003</v>
      </c>
      <c r="M107569">
        <v>772.20830000000001</v>
      </c>
    </row>
    <row r="107570" spans="2:13">
      <c r="B107570" t="s">
        <v>483</v>
      </c>
      <c r="C107570" t="s">
        <v>10</v>
      </c>
      <c r="D107570" t="s">
        <v>136</v>
      </c>
      <c r="E107570" t="s">
        <v>67</v>
      </c>
      <c r="F107570" t="s">
        <v>60</v>
      </c>
      <c r="G107570" t="s">
        <v>143</v>
      </c>
      <c r="H107570" t="s">
        <v>15</v>
      </c>
      <c r="I107570" t="s">
        <v>16</v>
      </c>
      <c r="J107570" t="s">
        <v>17</v>
      </c>
      <c r="K107570">
        <v>3</v>
      </c>
      <c r="L107570">
        <v>37.56</v>
      </c>
      <c r="M107570">
        <v>59.825000000000003</v>
      </c>
    </row>
    <row r="107571" spans="2:13">
      <c r="B107571" t="s">
        <v>483</v>
      </c>
      <c r="C107571" t="s">
        <v>10</v>
      </c>
      <c r="D107571" t="s">
        <v>136</v>
      </c>
      <c r="E107571" t="s">
        <v>67</v>
      </c>
      <c r="F107571" t="s">
        <v>60</v>
      </c>
      <c r="G107571" t="s">
        <v>143</v>
      </c>
      <c r="H107571" t="s">
        <v>15</v>
      </c>
      <c r="I107571" t="s">
        <v>16</v>
      </c>
      <c r="J107571" t="s">
        <v>18</v>
      </c>
      <c r="K107571">
        <v>336</v>
      </c>
      <c r="L107571">
        <v>3773.28</v>
      </c>
      <c r="M107571">
        <v>4362.4503099999993</v>
      </c>
    </row>
    <row r="107572" spans="2:13">
      <c r="B107572" t="s">
        <v>483</v>
      </c>
      <c r="C107572" t="s">
        <v>10</v>
      </c>
      <c r="D107572" t="s">
        <v>136</v>
      </c>
      <c r="E107572" t="s">
        <v>67</v>
      </c>
      <c r="F107572" t="s">
        <v>60</v>
      </c>
      <c r="G107572" t="s">
        <v>143</v>
      </c>
      <c r="H107572" t="s">
        <v>15</v>
      </c>
      <c r="I107572" t="s">
        <v>16</v>
      </c>
      <c r="J107572" t="s">
        <v>19</v>
      </c>
      <c r="K107572">
        <v>6</v>
      </c>
      <c r="L107572">
        <v>68.039999999999992</v>
      </c>
      <c r="M107572">
        <v>112.21666999999999</v>
      </c>
    </row>
    <row r="107573" spans="2:13">
      <c r="B107573" t="s">
        <v>483</v>
      </c>
      <c r="C107573" t="s">
        <v>10</v>
      </c>
      <c r="D107573" t="s">
        <v>136</v>
      </c>
      <c r="E107573" t="s">
        <v>67</v>
      </c>
      <c r="F107573" t="s">
        <v>60</v>
      </c>
      <c r="G107573" t="s">
        <v>143</v>
      </c>
      <c r="H107573" t="s">
        <v>20</v>
      </c>
      <c r="I107573" t="s">
        <v>21</v>
      </c>
      <c r="J107573" t="s">
        <v>22</v>
      </c>
      <c r="K107573">
        <v>333</v>
      </c>
      <c r="L107573">
        <v>3256.74</v>
      </c>
      <c r="M107573">
        <v>4232.09166</v>
      </c>
    </row>
    <row r="107574" spans="2:13">
      <c r="B107574" t="s">
        <v>483</v>
      </c>
      <c r="C107574" t="s">
        <v>10</v>
      </c>
      <c r="D107574" t="s">
        <v>136</v>
      </c>
      <c r="E107574" t="s">
        <v>67</v>
      </c>
      <c r="F107574" t="s">
        <v>60</v>
      </c>
      <c r="G107574" t="s">
        <v>143</v>
      </c>
      <c r="H107574" t="s">
        <v>20</v>
      </c>
      <c r="I107574" t="s">
        <v>21</v>
      </c>
      <c r="J107574" t="s">
        <v>26</v>
      </c>
      <c r="K107574">
        <v>112</v>
      </c>
      <c r="L107574">
        <v>1290.24</v>
      </c>
      <c r="M107574">
        <v>1674.9166799999998</v>
      </c>
    </row>
    <row r="107575" spans="2:13">
      <c r="B107575" t="s">
        <v>483</v>
      </c>
      <c r="C107575" t="s">
        <v>10</v>
      </c>
      <c r="D107575" t="s">
        <v>136</v>
      </c>
      <c r="E107575" t="s">
        <v>67</v>
      </c>
      <c r="F107575" t="s">
        <v>60</v>
      </c>
      <c r="G107575" t="s">
        <v>143</v>
      </c>
      <c r="H107575" t="s">
        <v>20</v>
      </c>
      <c r="I107575" t="s">
        <v>21</v>
      </c>
      <c r="J107575" t="s">
        <v>38</v>
      </c>
      <c r="K107575">
        <v>31</v>
      </c>
      <c r="L107575">
        <v>393.7</v>
      </c>
      <c r="M107575">
        <v>550.67501000000004</v>
      </c>
    </row>
    <row r="107576" spans="2:13">
      <c r="B107576" t="s">
        <v>483</v>
      </c>
      <c r="C107576" t="s">
        <v>10</v>
      </c>
      <c r="D107576" t="s">
        <v>136</v>
      </c>
      <c r="E107576" t="s">
        <v>67</v>
      </c>
      <c r="F107576" t="s">
        <v>60</v>
      </c>
      <c r="G107576" t="s">
        <v>143</v>
      </c>
      <c r="H107576" t="s">
        <v>20</v>
      </c>
      <c r="I107576" t="s">
        <v>21</v>
      </c>
      <c r="J107576" t="s">
        <v>23</v>
      </c>
      <c r="K107576">
        <v>7</v>
      </c>
      <c r="L107576">
        <v>92.05</v>
      </c>
      <c r="M107576">
        <v>154.62500999999997</v>
      </c>
    </row>
    <row r="107577" spans="2:13">
      <c r="B107577" t="s">
        <v>483</v>
      </c>
      <c r="C107577" t="s">
        <v>10</v>
      </c>
      <c r="D107577" t="s">
        <v>136</v>
      </c>
      <c r="E107577" t="s">
        <v>67</v>
      </c>
      <c r="F107577" t="s">
        <v>60</v>
      </c>
      <c r="G107577" t="s">
        <v>143</v>
      </c>
      <c r="H107577" t="s">
        <v>27</v>
      </c>
      <c r="I107577" t="s">
        <v>40</v>
      </c>
      <c r="J107577" t="s">
        <v>41</v>
      </c>
      <c r="K107577">
        <v>10</v>
      </c>
      <c r="L107577">
        <v>227.7</v>
      </c>
      <c r="M107577">
        <v>318.10000000000002</v>
      </c>
    </row>
    <row r="107578" spans="2:13">
      <c r="B107578" t="s">
        <v>483</v>
      </c>
      <c r="C107578" t="s">
        <v>10</v>
      </c>
      <c r="D107578" t="s">
        <v>136</v>
      </c>
      <c r="E107578" t="s">
        <v>67</v>
      </c>
      <c r="F107578" t="s">
        <v>60</v>
      </c>
      <c r="G107578" t="s">
        <v>143</v>
      </c>
      <c r="H107578" t="s">
        <v>27</v>
      </c>
      <c r="I107578" t="s">
        <v>28</v>
      </c>
      <c r="J107578" t="s">
        <v>29</v>
      </c>
      <c r="K107578">
        <v>24</v>
      </c>
      <c r="L107578">
        <v>286.79999999999995</v>
      </c>
      <c r="M107578">
        <v>467.4833099999999</v>
      </c>
    </row>
    <row r="107579" spans="2:13">
      <c r="B107579" t="s">
        <v>483</v>
      </c>
      <c r="C107579" t="s">
        <v>10</v>
      </c>
      <c r="D107579" t="s">
        <v>136</v>
      </c>
      <c r="E107579" t="s">
        <v>67</v>
      </c>
      <c r="F107579" t="s">
        <v>60</v>
      </c>
      <c r="G107579" t="s">
        <v>143</v>
      </c>
      <c r="H107579" t="s">
        <v>27</v>
      </c>
      <c r="I107579" t="s">
        <v>28</v>
      </c>
      <c r="J107579" t="s">
        <v>30</v>
      </c>
      <c r="K107579">
        <v>77</v>
      </c>
      <c r="L107579">
        <v>922.46</v>
      </c>
      <c r="M107579">
        <v>1493.2583000000004</v>
      </c>
    </row>
    <row r="107580" spans="2:13">
      <c r="B107580" t="s">
        <v>483</v>
      </c>
      <c r="C107580" t="s">
        <v>10</v>
      </c>
      <c r="D107580" t="s">
        <v>136</v>
      </c>
      <c r="E107580" t="s">
        <v>67</v>
      </c>
      <c r="F107580" t="s">
        <v>60</v>
      </c>
      <c r="G107580" t="s">
        <v>143</v>
      </c>
      <c r="H107580" t="s">
        <v>27</v>
      </c>
      <c r="I107580" t="s">
        <v>43</v>
      </c>
      <c r="J107580" t="s">
        <v>44</v>
      </c>
      <c r="K107580">
        <v>4</v>
      </c>
      <c r="L107580">
        <v>95.48</v>
      </c>
      <c r="M107580">
        <v>160.12499</v>
      </c>
    </row>
    <row r="107581" spans="2:13">
      <c r="B107581" t="s">
        <v>483</v>
      </c>
      <c r="C107581" t="s">
        <v>10</v>
      </c>
      <c r="D107581" t="s">
        <v>136</v>
      </c>
      <c r="E107581" t="s">
        <v>67</v>
      </c>
      <c r="F107581" t="s">
        <v>60</v>
      </c>
      <c r="G107581" t="s">
        <v>144</v>
      </c>
      <c r="H107581" t="s">
        <v>15</v>
      </c>
      <c r="I107581" t="s">
        <v>16</v>
      </c>
      <c r="J107581" t="s">
        <v>17</v>
      </c>
      <c r="K107581">
        <v>6</v>
      </c>
      <c r="L107581">
        <v>75.12</v>
      </c>
      <c r="M107581">
        <v>121.11668</v>
      </c>
    </row>
    <row r="107582" spans="2:13">
      <c r="B107582" t="s">
        <v>483</v>
      </c>
      <c r="C107582" t="s">
        <v>10</v>
      </c>
      <c r="D107582" t="s">
        <v>136</v>
      </c>
      <c r="E107582" t="s">
        <v>67</v>
      </c>
      <c r="F107582" t="s">
        <v>60</v>
      </c>
      <c r="G107582" t="s">
        <v>144</v>
      </c>
      <c r="H107582" t="s">
        <v>15</v>
      </c>
      <c r="I107582" t="s">
        <v>16</v>
      </c>
      <c r="J107582" t="s">
        <v>18</v>
      </c>
      <c r="K107582">
        <v>223</v>
      </c>
      <c r="L107582">
        <v>2504.29</v>
      </c>
      <c r="M107582">
        <v>3240.9667599999984</v>
      </c>
    </row>
    <row r="107583" spans="2:13">
      <c r="B107583" t="s">
        <v>483</v>
      </c>
      <c r="C107583" t="s">
        <v>10</v>
      </c>
      <c r="D107583" t="s">
        <v>136</v>
      </c>
      <c r="E107583" t="s">
        <v>67</v>
      </c>
      <c r="F107583" t="s">
        <v>60</v>
      </c>
      <c r="G107583" t="s">
        <v>144</v>
      </c>
      <c r="H107583" t="s">
        <v>15</v>
      </c>
      <c r="I107583" t="s">
        <v>16</v>
      </c>
      <c r="J107583" t="s">
        <v>19</v>
      </c>
      <c r="K107583">
        <v>43</v>
      </c>
      <c r="L107583">
        <v>487.62</v>
      </c>
      <c r="M107583">
        <v>761.44168000000013</v>
      </c>
    </row>
    <row r="107584" spans="2:13">
      <c r="B107584" t="s">
        <v>483</v>
      </c>
      <c r="C107584" t="s">
        <v>10</v>
      </c>
      <c r="D107584" t="s">
        <v>136</v>
      </c>
      <c r="E107584" t="s">
        <v>67</v>
      </c>
      <c r="F107584" t="s">
        <v>60</v>
      </c>
      <c r="G107584" t="s">
        <v>144</v>
      </c>
      <c r="H107584" t="s">
        <v>20</v>
      </c>
      <c r="I107584" t="s">
        <v>34</v>
      </c>
      <c r="J107584" t="s">
        <v>48</v>
      </c>
      <c r="K107584">
        <v>5</v>
      </c>
      <c r="L107584">
        <v>65.75</v>
      </c>
      <c r="M107584">
        <v>106.41666000000001</v>
      </c>
    </row>
    <row r="107585" spans="2:13">
      <c r="B107585" t="s">
        <v>483</v>
      </c>
      <c r="C107585" t="s">
        <v>10</v>
      </c>
      <c r="D107585" t="s">
        <v>136</v>
      </c>
      <c r="E107585" t="s">
        <v>67</v>
      </c>
      <c r="F107585" t="s">
        <v>60</v>
      </c>
      <c r="G107585" t="s">
        <v>144</v>
      </c>
      <c r="H107585" t="s">
        <v>20</v>
      </c>
      <c r="I107585" t="s">
        <v>34</v>
      </c>
      <c r="J107585" t="s">
        <v>35</v>
      </c>
      <c r="K107585">
        <v>2</v>
      </c>
      <c r="L107585">
        <v>27.68</v>
      </c>
      <c r="M107585">
        <v>42.341670000000001</v>
      </c>
    </row>
    <row r="107586" spans="2:13">
      <c r="B107586" t="s">
        <v>483</v>
      </c>
      <c r="C107586" t="s">
        <v>10</v>
      </c>
      <c r="D107586" t="s">
        <v>136</v>
      </c>
      <c r="E107586" t="s">
        <v>67</v>
      </c>
      <c r="F107586" t="s">
        <v>60</v>
      </c>
      <c r="G107586" t="s">
        <v>144</v>
      </c>
      <c r="H107586" t="s">
        <v>20</v>
      </c>
      <c r="I107586" t="s">
        <v>21</v>
      </c>
      <c r="J107586" t="s">
        <v>36</v>
      </c>
      <c r="K107586">
        <v>16</v>
      </c>
      <c r="L107586">
        <v>153.76</v>
      </c>
      <c r="M107586">
        <v>238.88329999999999</v>
      </c>
    </row>
    <row r="107587" spans="2:13">
      <c r="B107587" t="s">
        <v>483</v>
      </c>
      <c r="C107587" t="s">
        <v>10</v>
      </c>
      <c r="D107587" t="s">
        <v>136</v>
      </c>
      <c r="E107587" t="s">
        <v>67</v>
      </c>
      <c r="F107587" t="s">
        <v>60</v>
      </c>
      <c r="G107587" t="s">
        <v>144</v>
      </c>
      <c r="H107587" t="s">
        <v>20</v>
      </c>
      <c r="I107587" t="s">
        <v>21</v>
      </c>
      <c r="J107587" t="s">
        <v>22</v>
      </c>
      <c r="K107587">
        <v>397</v>
      </c>
      <c r="L107587">
        <v>3882.66</v>
      </c>
      <c r="M107587">
        <v>5680.9916200000007</v>
      </c>
    </row>
    <row r="107588" spans="2:13">
      <c r="B107588" t="s">
        <v>483</v>
      </c>
      <c r="C107588" t="s">
        <v>10</v>
      </c>
      <c r="D107588" t="s">
        <v>136</v>
      </c>
      <c r="E107588" t="s">
        <v>67</v>
      </c>
      <c r="F107588" t="s">
        <v>60</v>
      </c>
      <c r="G107588" t="s">
        <v>144</v>
      </c>
      <c r="H107588" t="s">
        <v>20</v>
      </c>
      <c r="I107588" t="s">
        <v>21</v>
      </c>
      <c r="J107588" t="s">
        <v>37</v>
      </c>
      <c r="K107588">
        <v>29</v>
      </c>
      <c r="L107588">
        <v>309.14</v>
      </c>
      <c r="M107588">
        <v>493.29168999999996</v>
      </c>
    </row>
    <row r="107589" spans="2:13">
      <c r="B107589" t="s">
        <v>483</v>
      </c>
      <c r="C107589" t="s">
        <v>10</v>
      </c>
      <c r="D107589" t="s">
        <v>136</v>
      </c>
      <c r="E107589" t="s">
        <v>67</v>
      </c>
      <c r="F107589" t="s">
        <v>60</v>
      </c>
      <c r="G107589" t="s">
        <v>144</v>
      </c>
      <c r="H107589" t="s">
        <v>20</v>
      </c>
      <c r="I107589" t="s">
        <v>21</v>
      </c>
      <c r="J107589" t="s">
        <v>26</v>
      </c>
      <c r="K107589">
        <v>87</v>
      </c>
      <c r="L107589">
        <v>1002.24</v>
      </c>
      <c r="M107589">
        <v>1501.5834100000002</v>
      </c>
    </row>
    <row r="107590" spans="2:13">
      <c r="B107590" t="s">
        <v>483</v>
      </c>
      <c r="C107590" t="s">
        <v>10</v>
      </c>
      <c r="D107590" t="s">
        <v>136</v>
      </c>
      <c r="E107590" t="s">
        <v>67</v>
      </c>
      <c r="F107590" t="s">
        <v>60</v>
      </c>
      <c r="G107590" t="s">
        <v>144</v>
      </c>
      <c r="H107590" t="s">
        <v>20</v>
      </c>
      <c r="I107590" t="s">
        <v>21</v>
      </c>
      <c r="J107590" t="s">
        <v>38</v>
      </c>
      <c r="K107590">
        <v>39</v>
      </c>
      <c r="L107590">
        <v>495.29999999999995</v>
      </c>
      <c r="M107590">
        <v>812.15832999999998</v>
      </c>
    </row>
    <row r="107591" spans="2:13">
      <c r="B107591" t="s">
        <v>483</v>
      </c>
      <c r="C107591" t="s">
        <v>10</v>
      </c>
      <c r="D107591" t="s">
        <v>136</v>
      </c>
      <c r="E107591" t="s">
        <v>67</v>
      </c>
      <c r="F107591" t="s">
        <v>60</v>
      </c>
      <c r="G107591" t="s">
        <v>144</v>
      </c>
      <c r="H107591" t="s">
        <v>20</v>
      </c>
      <c r="I107591" t="s">
        <v>21</v>
      </c>
      <c r="J107591" t="s">
        <v>23</v>
      </c>
      <c r="K107591">
        <v>4</v>
      </c>
      <c r="L107591">
        <v>52.6</v>
      </c>
      <c r="M107591">
        <v>80.400000000000006</v>
      </c>
    </row>
    <row r="107592" spans="2:13">
      <c r="B107592" t="s">
        <v>483</v>
      </c>
      <c r="C107592" t="s">
        <v>10</v>
      </c>
      <c r="D107592" t="s">
        <v>136</v>
      </c>
      <c r="E107592" t="s">
        <v>67</v>
      </c>
      <c r="F107592" t="s">
        <v>60</v>
      </c>
      <c r="G107592" t="s">
        <v>144</v>
      </c>
      <c r="H107592" t="s">
        <v>20</v>
      </c>
      <c r="I107592" t="s">
        <v>21</v>
      </c>
      <c r="J107592" t="s">
        <v>39</v>
      </c>
      <c r="K107592">
        <v>2</v>
      </c>
      <c r="L107592">
        <v>19.86</v>
      </c>
      <c r="M107592">
        <v>30.475000000000001</v>
      </c>
    </row>
    <row r="107593" spans="2:13">
      <c r="B107593" t="s">
        <v>483</v>
      </c>
      <c r="C107593" t="s">
        <v>10</v>
      </c>
      <c r="D107593" t="s">
        <v>136</v>
      </c>
      <c r="E107593" t="s">
        <v>67</v>
      </c>
      <c r="F107593" t="s">
        <v>60</v>
      </c>
      <c r="G107593" t="s">
        <v>144</v>
      </c>
      <c r="H107593" t="s">
        <v>27</v>
      </c>
      <c r="I107593" t="s">
        <v>40</v>
      </c>
      <c r="J107593" t="s">
        <v>41</v>
      </c>
      <c r="K107593">
        <v>27</v>
      </c>
      <c r="L107593">
        <v>614.79</v>
      </c>
      <c r="M107593">
        <v>1073.2666300000001</v>
      </c>
    </row>
    <row r="107594" spans="2:13">
      <c r="B107594" t="s">
        <v>483</v>
      </c>
      <c r="C107594" t="s">
        <v>10</v>
      </c>
      <c r="D107594" t="s">
        <v>136</v>
      </c>
      <c r="E107594" t="s">
        <v>67</v>
      </c>
      <c r="F107594" t="s">
        <v>60</v>
      </c>
      <c r="G107594" t="s">
        <v>144</v>
      </c>
      <c r="H107594" t="s">
        <v>27</v>
      </c>
      <c r="I107594" t="s">
        <v>28</v>
      </c>
      <c r="J107594" t="s">
        <v>29</v>
      </c>
      <c r="K107594">
        <v>181</v>
      </c>
      <c r="L107594">
        <v>2162.9499999999998</v>
      </c>
      <c r="M107594">
        <v>3380.9750199999999</v>
      </c>
    </row>
    <row r="107595" spans="2:13">
      <c r="B107595" t="s">
        <v>483</v>
      </c>
      <c r="C107595" t="s">
        <v>10</v>
      </c>
      <c r="D107595" t="s">
        <v>136</v>
      </c>
      <c r="E107595" t="s">
        <v>67</v>
      </c>
      <c r="F107595" t="s">
        <v>60</v>
      </c>
      <c r="G107595" t="s">
        <v>144</v>
      </c>
      <c r="H107595" t="s">
        <v>27</v>
      </c>
      <c r="I107595" t="s">
        <v>28</v>
      </c>
      <c r="J107595" t="s">
        <v>30</v>
      </c>
      <c r="K107595">
        <v>331</v>
      </c>
      <c r="L107595">
        <v>3965.38</v>
      </c>
      <c r="M107595">
        <v>6223.9332800000002</v>
      </c>
    </row>
    <row r="107596" spans="2:13">
      <c r="B107596" t="s">
        <v>483</v>
      </c>
      <c r="C107596" t="s">
        <v>10</v>
      </c>
      <c r="D107596" t="s">
        <v>136</v>
      </c>
      <c r="E107596" t="s">
        <v>67</v>
      </c>
      <c r="F107596" t="s">
        <v>60</v>
      </c>
      <c r="G107596" t="s">
        <v>144</v>
      </c>
      <c r="H107596" t="s">
        <v>27</v>
      </c>
      <c r="I107596" t="s">
        <v>43</v>
      </c>
      <c r="J107596" t="s">
        <v>44</v>
      </c>
      <c r="K107596">
        <v>29</v>
      </c>
      <c r="L107596">
        <v>692.23</v>
      </c>
      <c r="M107596">
        <v>1064.4833099999998</v>
      </c>
    </row>
    <row r="107597" spans="2:13">
      <c r="B107597" t="s">
        <v>483</v>
      </c>
      <c r="C107597" t="s">
        <v>10</v>
      </c>
      <c r="D107597" t="s">
        <v>145</v>
      </c>
      <c r="E107597" t="s">
        <v>116</v>
      </c>
      <c r="F107597" t="s">
        <v>13</v>
      </c>
      <c r="G107597" t="s">
        <v>146</v>
      </c>
      <c r="H107597" t="s">
        <v>15</v>
      </c>
      <c r="I107597" t="s">
        <v>16</v>
      </c>
      <c r="J107597" t="s">
        <v>17</v>
      </c>
      <c r="K107597">
        <v>1</v>
      </c>
      <c r="L107597">
        <v>12.52</v>
      </c>
      <c r="M107597">
        <v>19.941669999999998</v>
      </c>
    </row>
    <row r="107598" spans="2:13">
      <c r="B107598" t="s">
        <v>483</v>
      </c>
      <c r="C107598" t="s">
        <v>10</v>
      </c>
      <c r="D107598" t="s">
        <v>145</v>
      </c>
      <c r="E107598" t="s">
        <v>116</v>
      </c>
      <c r="F107598" t="s">
        <v>13</v>
      </c>
      <c r="G107598" t="s">
        <v>146</v>
      </c>
      <c r="H107598" t="s">
        <v>15</v>
      </c>
      <c r="I107598" t="s">
        <v>16</v>
      </c>
      <c r="J107598" t="s">
        <v>18</v>
      </c>
      <c r="K107598">
        <v>1</v>
      </c>
      <c r="L107598">
        <v>11.23</v>
      </c>
      <c r="M107598">
        <v>16.933330000000002</v>
      </c>
    </row>
    <row r="107599" spans="2:13">
      <c r="B107599" t="s">
        <v>483</v>
      </c>
      <c r="C107599" t="s">
        <v>10</v>
      </c>
      <c r="D107599" t="s">
        <v>145</v>
      </c>
      <c r="E107599" t="s">
        <v>116</v>
      </c>
      <c r="F107599" t="s">
        <v>13</v>
      </c>
      <c r="G107599" t="s">
        <v>146</v>
      </c>
      <c r="H107599" t="s">
        <v>15</v>
      </c>
      <c r="I107599" t="s">
        <v>16</v>
      </c>
      <c r="J107599" t="s">
        <v>19</v>
      </c>
      <c r="K107599">
        <v>1</v>
      </c>
      <c r="L107599">
        <v>11.34</v>
      </c>
      <c r="M107599">
        <v>19.033329999999999</v>
      </c>
    </row>
    <row r="107600" spans="2:13">
      <c r="B107600" t="s">
        <v>483</v>
      </c>
      <c r="C107600" t="s">
        <v>10</v>
      </c>
      <c r="D107600" t="s">
        <v>145</v>
      </c>
      <c r="E107600" t="s">
        <v>116</v>
      </c>
      <c r="F107600" t="s">
        <v>13</v>
      </c>
      <c r="G107600" t="s">
        <v>146</v>
      </c>
      <c r="H107600" t="s">
        <v>20</v>
      </c>
      <c r="I107600" t="s">
        <v>21</v>
      </c>
      <c r="J107600" t="s">
        <v>22</v>
      </c>
      <c r="K107600">
        <v>4</v>
      </c>
      <c r="L107600">
        <v>39.119999999999997</v>
      </c>
      <c r="M107600">
        <v>61.891660000000002</v>
      </c>
    </row>
    <row r="107601" spans="2:13">
      <c r="B107601" t="s">
        <v>483</v>
      </c>
      <c r="C107601" t="s">
        <v>10</v>
      </c>
      <c r="D107601" t="s">
        <v>145</v>
      </c>
      <c r="E107601" t="s">
        <v>116</v>
      </c>
      <c r="F107601" t="s">
        <v>13</v>
      </c>
      <c r="G107601" t="s">
        <v>146</v>
      </c>
      <c r="H107601" t="s">
        <v>20</v>
      </c>
      <c r="I107601" t="s">
        <v>21</v>
      </c>
      <c r="J107601" t="s">
        <v>26</v>
      </c>
      <c r="K107601">
        <v>1</v>
      </c>
      <c r="L107601">
        <v>11.52</v>
      </c>
      <c r="M107601">
        <v>17.925000000000001</v>
      </c>
    </row>
    <row r="107602" spans="2:13">
      <c r="B107602" t="s">
        <v>483</v>
      </c>
      <c r="C107602" t="s">
        <v>10</v>
      </c>
      <c r="D107602" t="s">
        <v>145</v>
      </c>
      <c r="E107602" t="s">
        <v>116</v>
      </c>
      <c r="F107602" t="s">
        <v>13</v>
      </c>
      <c r="G107602" t="s">
        <v>146</v>
      </c>
      <c r="H107602" t="s">
        <v>27</v>
      </c>
      <c r="I107602" t="s">
        <v>28</v>
      </c>
      <c r="J107602" t="s">
        <v>30</v>
      </c>
      <c r="K107602">
        <v>10</v>
      </c>
      <c r="L107602">
        <v>119.80000000000001</v>
      </c>
      <c r="M107602">
        <v>198.99999</v>
      </c>
    </row>
    <row r="107603" spans="2:13">
      <c r="B107603" t="s">
        <v>483</v>
      </c>
      <c r="C107603" t="s">
        <v>10</v>
      </c>
      <c r="D107603" t="s">
        <v>145</v>
      </c>
      <c r="E107603" t="s">
        <v>116</v>
      </c>
      <c r="F107603" t="s">
        <v>24</v>
      </c>
      <c r="G107603" t="s">
        <v>147</v>
      </c>
      <c r="H107603" t="s">
        <v>15</v>
      </c>
      <c r="I107603" t="s">
        <v>32</v>
      </c>
      <c r="J107603" t="s">
        <v>33</v>
      </c>
      <c r="K107603">
        <v>8</v>
      </c>
      <c r="L107603">
        <v>96.88</v>
      </c>
      <c r="M107603">
        <v>163.03331</v>
      </c>
    </row>
    <row r="107604" spans="2:13">
      <c r="B107604" t="s">
        <v>483</v>
      </c>
      <c r="C107604" t="s">
        <v>10</v>
      </c>
      <c r="D107604" t="s">
        <v>145</v>
      </c>
      <c r="E107604" t="s">
        <v>116</v>
      </c>
      <c r="F107604" t="s">
        <v>24</v>
      </c>
      <c r="G107604" t="s">
        <v>147</v>
      </c>
      <c r="H107604" t="s">
        <v>15</v>
      </c>
      <c r="I107604" t="s">
        <v>16</v>
      </c>
      <c r="J107604" t="s">
        <v>17</v>
      </c>
      <c r="K107604">
        <v>4</v>
      </c>
      <c r="L107604">
        <v>50.08</v>
      </c>
      <c r="M107604">
        <v>83.116669999999999</v>
      </c>
    </row>
    <row r="107605" spans="2:13">
      <c r="B107605" t="s">
        <v>483</v>
      </c>
      <c r="C107605" t="s">
        <v>10</v>
      </c>
      <c r="D107605" t="s">
        <v>145</v>
      </c>
      <c r="E107605" t="s">
        <v>116</v>
      </c>
      <c r="F107605" t="s">
        <v>24</v>
      </c>
      <c r="G107605" t="s">
        <v>147</v>
      </c>
      <c r="H107605" t="s">
        <v>15</v>
      </c>
      <c r="I107605" t="s">
        <v>16</v>
      </c>
      <c r="J107605" t="s">
        <v>18</v>
      </c>
      <c r="K107605">
        <v>11</v>
      </c>
      <c r="L107605">
        <v>123.53</v>
      </c>
      <c r="M107605">
        <v>183.80001999999999</v>
      </c>
    </row>
    <row r="107606" spans="2:13">
      <c r="B107606" t="s">
        <v>483</v>
      </c>
      <c r="C107606" t="s">
        <v>10</v>
      </c>
      <c r="D107606" t="s">
        <v>145</v>
      </c>
      <c r="E107606" t="s">
        <v>116</v>
      </c>
      <c r="F107606" t="s">
        <v>24</v>
      </c>
      <c r="G107606" t="s">
        <v>147</v>
      </c>
      <c r="H107606" t="s">
        <v>15</v>
      </c>
      <c r="I107606" t="s">
        <v>16</v>
      </c>
      <c r="J107606" t="s">
        <v>19</v>
      </c>
      <c r="K107606">
        <v>6</v>
      </c>
      <c r="L107606">
        <v>68.039999999999992</v>
      </c>
      <c r="M107606">
        <v>114.18332000000001</v>
      </c>
    </row>
    <row r="107607" spans="2:13">
      <c r="B107607" t="s">
        <v>483</v>
      </c>
      <c r="C107607" t="s">
        <v>10</v>
      </c>
      <c r="D107607" t="s">
        <v>145</v>
      </c>
      <c r="E107607" t="s">
        <v>116</v>
      </c>
      <c r="F107607" t="s">
        <v>24</v>
      </c>
      <c r="G107607" t="s">
        <v>147</v>
      </c>
      <c r="H107607" t="s">
        <v>20</v>
      </c>
      <c r="I107607" t="s">
        <v>34</v>
      </c>
      <c r="J107607" t="s">
        <v>48</v>
      </c>
      <c r="K107607">
        <v>5</v>
      </c>
      <c r="L107607">
        <v>65.75</v>
      </c>
      <c r="M107607">
        <v>107.79165999999999</v>
      </c>
    </row>
    <row r="107608" spans="2:13">
      <c r="B107608" t="s">
        <v>483</v>
      </c>
      <c r="C107608" t="s">
        <v>10</v>
      </c>
      <c r="D107608" t="s">
        <v>145</v>
      </c>
      <c r="E107608" t="s">
        <v>116</v>
      </c>
      <c r="F107608" t="s">
        <v>24</v>
      </c>
      <c r="G107608" t="s">
        <v>147</v>
      </c>
      <c r="H107608" t="s">
        <v>20</v>
      </c>
      <c r="I107608" t="s">
        <v>34</v>
      </c>
      <c r="J107608" t="s">
        <v>35</v>
      </c>
      <c r="K107608">
        <v>3</v>
      </c>
      <c r="L107608">
        <v>41.519999999999996</v>
      </c>
      <c r="M107608">
        <v>67.050000000000011</v>
      </c>
    </row>
    <row r="107609" spans="2:13">
      <c r="B107609" t="s">
        <v>483</v>
      </c>
      <c r="C107609" t="s">
        <v>10</v>
      </c>
      <c r="D107609" t="s">
        <v>145</v>
      </c>
      <c r="E107609" t="s">
        <v>116</v>
      </c>
      <c r="F107609" t="s">
        <v>24</v>
      </c>
      <c r="G107609" t="s">
        <v>147</v>
      </c>
      <c r="H107609" t="s">
        <v>20</v>
      </c>
      <c r="I107609" t="s">
        <v>21</v>
      </c>
      <c r="J107609" t="s">
        <v>22</v>
      </c>
      <c r="K107609">
        <v>75</v>
      </c>
      <c r="L107609">
        <v>733.5</v>
      </c>
      <c r="M107609">
        <v>1204.8916099999999</v>
      </c>
    </row>
    <row r="107610" spans="2:13">
      <c r="B107610" t="s">
        <v>483</v>
      </c>
      <c r="C107610" t="s">
        <v>10</v>
      </c>
      <c r="D107610" t="s">
        <v>145</v>
      </c>
      <c r="E107610" t="s">
        <v>116</v>
      </c>
      <c r="F107610" t="s">
        <v>24</v>
      </c>
      <c r="G107610" t="s">
        <v>147</v>
      </c>
      <c r="H107610" t="s">
        <v>20</v>
      </c>
      <c r="I107610" t="s">
        <v>21</v>
      </c>
      <c r="J107610" t="s">
        <v>37</v>
      </c>
      <c r="K107610">
        <v>3</v>
      </c>
      <c r="L107610">
        <v>31.98</v>
      </c>
      <c r="M107610">
        <v>51.091670000000001</v>
      </c>
    </row>
    <row r="107611" spans="2:13">
      <c r="B107611" t="s">
        <v>483</v>
      </c>
      <c r="C107611" t="s">
        <v>10</v>
      </c>
      <c r="D107611" t="s">
        <v>145</v>
      </c>
      <c r="E107611" t="s">
        <v>116</v>
      </c>
      <c r="F107611" t="s">
        <v>24</v>
      </c>
      <c r="G107611" t="s">
        <v>147</v>
      </c>
      <c r="H107611" t="s">
        <v>20</v>
      </c>
      <c r="I107611" t="s">
        <v>21</v>
      </c>
      <c r="J107611" t="s">
        <v>26</v>
      </c>
      <c r="K107611">
        <v>63</v>
      </c>
      <c r="L107611">
        <v>725.76</v>
      </c>
      <c r="M107611">
        <v>1203.1750699999996</v>
      </c>
    </row>
    <row r="107612" spans="2:13">
      <c r="B107612" t="s">
        <v>483</v>
      </c>
      <c r="C107612" t="s">
        <v>10</v>
      </c>
      <c r="D107612" t="s">
        <v>145</v>
      </c>
      <c r="E107612" t="s">
        <v>116</v>
      </c>
      <c r="F107612" t="s">
        <v>24</v>
      </c>
      <c r="G107612" t="s">
        <v>147</v>
      </c>
      <c r="H107612" t="s">
        <v>20</v>
      </c>
      <c r="I107612" t="s">
        <v>21</v>
      </c>
      <c r="J107612" t="s">
        <v>38</v>
      </c>
      <c r="K107612">
        <v>4</v>
      </c>
      <c r="L107612">
        <v>50.8</v>
      </c>
      <c r="M107612">
        <v>85.2</v>
      </c>
    </row>
    <row r="107613" spans="2:13">
      <c r="B107613" t="s">
        <v>483</v>
      </c>
      <c r="C107613" t="s">
        <v>10</v>
      </c>
      <c r="D107613" t="s">
        <v>145</v>
      </c>
      <c r="E107613" t="s">
        <v>116</v>
      </c>
      <c r="F107613" t="s">
        <v>24</v>
      </c>
      <c r="G107613" t="s">
        <v>147</v>
      </c>
      <c r="H107613" t="s">
        <v>20</v>
      </c>
      <c r="I107613" t="s">
        <v>21</v>
      </c>
      <c r="J107613" t="s">
        <v>23</v>
      </c>
      <c r="K107613">
        <v>11</v>
      </c>
      <c r="L107613">
        <v>144.65</v>
      </c>
      <c r="M107613">
        <v>242.98334999999994</v>
      </c>
    </row>
    <row r="107614" spans="2:13">
      <c r="B107614" t="s">
        <v>483</v>
      </c>
      <c r="C107614" t="s">
        <v>10</v>
      </c>
      <c r="D107614" t="s">
        <v>145</v>
      </c>
      <c r="E107614" t="s">
        <v>116</v>
      </c>
      <c r="F107614" t="s">
        <v>24</v>
      </c>
      <c r="G107614" t="s">
        <v>147</v>
      </c>
      <c r="H107614" t="s">
        <v>27</v>
      </c>
      <c r="I107614" t="s">
        <v>40</v>
      </c>
      <c r="J107614" t="s">
        <v>41</v>
      </c>
      <c r="K107614">
        <v>21</v>
      </c>
      <c r="L107614">
        <v>478.17</v>
      </c>
      <c r="M107614">
        <v>868.05001000000016</v>
      </c>
    </row>
    <row r="107615" spans="2:13">
      <c r="B107615" t="s">
        <v>483</v>
      </c>
      <c r="C107615" t="s">
        <v>10</v>
      </c>
      <c r="D107615" t="s">
        <v>145</v>
      </c>
      <c r="E107615" t="s">
        <v>116</v>
      </c>
      <c r="F107615" t="s">
        <v>24</v>
      </c>
      <c r="G107615" t="s">
        <v>147</v>
      </c>
      <c r="H107615" t="s">
        <v>27</v>
      </c>
      <c r="I107615" t="s">
        <v>28</v>
      </c>
      <c r="J107615" t="s">
        <v>29</v>
      </c>
      <c r="K107615">
        <v>276</v>
      </c>
      <c r="L107615">
        <v>3298.2</v>
      </c>
      <c r="M107615">
        <v>5429.8663199999983</v>
      </c>
    </row>
    <row r="107616" spans="2:13">
      <c r="B107616" t="s">
        <v>483</v>
      </c>
      <c r="C107616" t="s">
        <v>10</v>
      </c>
      <c r="D107616" t="s">
        <v>145</v>
      </c>
      <c r="E107616" t="s">
        <v>116</v>
      </c>
      <c r="F107616" t="s">
        <v>24</v>
      </c>
      <c r="G107616" t="s">
        <v>147</v>
      </c>
      <c r="H107616" t="s">
        <v>27</v>
      </c>
      <c r="I107616" t="s">
        <v>28</v>
      </c>
      <c r="J107616" t="s">
        <v>30</v>
      </c>
      <c r="K107616">
        <v>255</v>
      </c>
      <c r="L107616">
        <v>3054.9</v>
      </c>
      <c r="M107616">
        <v>5024.3996999999999</v>
      </c>
    </row>
    <row r="107617" spans="2:13">
      <c r="B107617" t="s">
        <v>483</v>
      </c>
      <c r="C107617" t="s">
        <v>10</v>
      </c>
      <c r="D107617" t="s">
        <v>145</v>
      </c>
      <c r="E107617" t="s">
        <v>116</v>
      </c>
      <c r="F107617" t="s">
        <v>24</v>
      </c>
      <c r="G107617" t="s">
        <v>147</v>
      </c>
      <c r="H107617" t="s">
        <v>27</v>
      </c>
      <c r="I107617" t="s">
        <v>43</v>
      </c>
      <c r="J107617" t="s">
        <v>44</v>
      </c>
      <c r="K107617">
        <v>7</v>
      </c>
      <c r="L107617">
        <v>167.09</v>
      </c>
      <c r="M107617">
        <v>280.20832000000001</v>
      </c>
    </row>
    <row r="107618" spans="2:13">
      <c r="B107618" t="s">
        <v>483</v>
      </c>
      <c r="C107618" t="s">
        <v>10</v>
      </c>
      <c r="D107618" t="s">
        <v>145</v>
      </c>
      <c r="E107618" t="s">
        <v>116</v>
      </c>
      <c r="F107618" t="s">
        <v>24</v>
      </c>
      <c r="G107618" t="s">
        <v>148</v>
      </c>
      <c r="H107618" t="s">
        <v>15</v>
      </c>
      <c r="I107618" t="s">
        <v>32</v>
      </c>
      <c r="J107618" t="s">
        <v>33</v>
      </c>
      <c r="K107618">
        <v>12</v>
      </c>
      <c r="L107618">
        <v>145.32</v>
      </c>
      <c r="M107618">
        <v>233.59167000000002</v>
      </c>
    </row>
    <row r="107619" spans="2:13">
      <c r="B107619" t="s">
        <v>483</v>
      </c>
      <c r="C107619" t="s">
        <v>10</v>
      </c>
      <c r="D107619" t="s">
        <v>145</v>
      </c>
      <c r="E107619" t="s">
        <v>116</v>
      </c>
      <c r="F107619" t="s">
        <v>24</v>
      </c>
      <c r="G107619" t="s">
        <v>148</v>
      </c>
      <c r="H107619" t="s">
        <v>15</v>
      </c>
      <c r="I107619" t="s">
        <v>16</v>
      </c>
      <c r="J107619" t="s">
        <v>17</v>
      </c>
      <c r="K107619">
        <v>4</v>
      </c>
      <c r="L107619">
        <v>50.08</v>
      </c>
      <c r="M107619">
        <v>83.116669999999999</v>
      </c>
    </row>
    <row r="107620" spans="2:13">
      <c r="B107620" t="s">
        <v>483</v>
      </c>
      <c r="C107620" t="s">
        <v>10</v>
      </c>
      <c r="D107620" t="s">
        <v>145</v>
      </c>
      <c r="E107620" t="s">
        <v>116</v>
      </c>
      <c r="F107620" t="s">
        <v>24</v>
      </c>
      <c r="G107620" t="s">
        <v>148</v>
      </c>
      <c r="H107620" t="s">
        <v>15</v>
      </c>
      <c r="I107620" t="s">
        <v>16</v>
      </c>
      <c r="J107620" t="s">
        <v>18</v>
      </c>
      <c r="K107620">
        <v>133</v>
      </c>
      <c r="L107620">
        <v>1493.5900000000001</v>
      </c>
      <c r="M107620">
        <v>2213.36681</v>
      </c>
    </row>
    <row r="107621" spans="2:13">
      <c r="B107621" t="s">
        <v>483</v>
      </c>
      <c r="C107621" t="s">
        <v>10</v>
      </c>
      <c r="D107621" t="s">
        <v>145</v>
      </c>
      <c r="E107621" t="s">
        <v>116</v>
      </c>
      <c r="F107621" t="s">
        <v>24</v>
      </c>
      <c r="G107621" t="s">
        <v>148</v>
      </c>
      <c r="H107621" t="s">
        <v>15</v>
      </c>
      <c r="I107621" t="s">
        <v>16</v>
      </c>
      <c r="J107621" t="s">
        <v>19</v>
      </c>
      <c r="K107621">
        <v>37</v>
      </c>
      <c r="L107621">
        <v>419.58</v>
      </c>
      <c r="M107621">
        <v>656.28332999999998</v>
      </c>
    </row>
    <row r="107622" spans="2:13">
      <c r="B107622" t="s">
        <v>483</v>
      </c>
      <c r="C107622" t="s">
        <v>10</v>
      </c>
      <c r="D107622" t="s">
        <v>145</v>
      </c>
      <c r="E107622" t="s">
        <v>116</v>
      </c>
      <c r="F107622" t="s">
        <v>24</v>
      </c>
      <c r="G107622" t="s">
        <v>148</v>
      </c>
      <c r="H107622" t="s">
        <v>20</v>
      </c>
      <c r="I107622" t="s">
        <v>34</v>
      </c>
      <c r="J107622" t="s">
        <v>47</v>
      </c>
      <c r="K107622">
        <v>9</v>
      </c>
      <c r="L107622">
        <v>98.820000000000007</v>
      </c>
      <c r="M107622">
        <v>166.14166</v>
      </c>
    </row>
    <row r="107623" spans="2:13">
      <c r="B107623" t="s">
        <v>483</v>
      </c>
      <c r="C107623" t="s">
        <v>10</v>
      </c>
      <c r="D107623" t="s">
        <v>145</v>
      </c>
      <c r="E107623" t="s">
        <v>116</v>
      </c>
      <c r="F107623" t="s">
        <v>24</v>
      </c>
      <c r="G107623" t="s">
        <v>148</v>
      </c>
      <c r="H107623" t="s">
        <v>20</v>
      </c>
      <c r="I107623" t="s">
        <v>34</v>
      </c>
      <c r="J107623" t="s">
        <v>48</v>
      </c>
      <c r="K107623">
        <v>4</v>
      </c>
      <c r="L107623">
        <v>52.6</v>
      </c>
      <c r="M107623">
        <v>84.333329999999989</v>
      </c>
    </row>
    <row r="107624" spans="2:13">
      <c r="B107624" t="s">
        <v>483</v>
      </c>
      <c r="C107624" t="s">
        <v>10</v>
      </c>
      <c r="D107624" t="s">
        <v>145</v>
      </c>
      <c r="E107624" t="s">
        <v>116</v>
      </c>
      <c r="F107624" t="s">
        <v>24</v>
      </c>
      <c r="G107624" t="s">
        <v>148</v>
      </c>
      <c r="H107624" t="s">
        <v>20</v>
      </c>
      <c r="I107624" t="s">
        <v>34</v>
      </c>
      <c r="J107624" t="s">
        <v>35</v>
      </c>
      <c r="K107624">
        <v>15</v>
      </c>
      <c r="L107624">
        <v>207.6</v>
      </c>
      <c r="M107624">
        <v>333.00002000000001</v>
      </c>
    </row>
    <row r="107625" spans="2:13">
      <c r="B107625" t="s">
        <v>483</v>
      </c>
      <c r="C107625" t="s">
        <v>10</v>
      </c>
      <c r="D107625" t="s">
        <v>145</v>
      </c>
      <c r="E107625" t="s">
        <v>116</v>
      </c>
      <c r="F107625" t="s">
        <v>24</v>
      </c>
      <c r="G107625" t="s">
        <v>148</v>
      </c>
      <c r="H107625" t="s">
        <v>20</v>
      </c>
      <c r="I107625" t="s">
        <v>21</v>
      </c>
      <c r="J107625" t="s">
        <v>36</v>
      </c>
      <c r="K107625">
        <v>7</v>
      </c>
      <c r="L107625">
        <v>67.27</v>
      </c>
      <c r="M107625">
        <v>113.22500000000002</v>
      </c>
    </row>
    <row r="107626" spans="2:13">
      <c r="B107626" t="s">
        <v>483</v>
      </c>
      <c r="C107626" t="s">
        <v>10</v>
      </c>
      <c r="D107626" t="s">
        <v>145</v>
      </c>
      <c r="E107626" t="s">
        <v>116</v>
      </c>
      <c r="F107626" t="s">
        <v>24</v>
      </c>
      <c r="G107626" t="s">
        <v>148</v>
      </c>
      <c r="H107626" t="s">
        <v>20</v>
      </c>
      <c r="I107626" t="s">
        <v>21</v>
      </c>
      <c r="J107626" t="s">
        <v>22</v>
      </c>
      <c r="K107626">
        <v>269</v>
      </c>
      <c r="L107626">
        <v>2630.8199999999997</v>
      </c>
      <c r="M107626">
        <v>4108.5663000000013</v>
      </c>
    </row>
    <row r="107627" spans="2:13">
      <c r="B107627" t="s">
        <v>483</v>
      </c>
      <c r="C107627" t="s">
        <v>10</v>
      </c>
      <c r="D107627" t="s">
        <v>145</v>
      </c>
      <c r="E107627" t="s">
        <v>116</v>
      </c>
      <c r="F107627" t="s">
        <v>24</v>
      </c>
      <c r="G107627" t="s">
        <v>148</v>
      </c>
      <c r="H107627" t="s">
        <v>20</v>
      </c>
      <c r="I107627" t="s">
        <v>21</v>
      </c>
      <c r="J107627" t="s">
        <v>37</v>
      </c>
      <c r="K107627">
        <v>15</v>
      </c>
      <c r="L107627">
        <v>159.9</v>
      </c>
      <c r="M107627">
        <v>265.01665000000003</v>
      </c>
    </row>
    <row r="107628" spans="2:13">
      <c r="B107628" t="s">
        <v>483</v>
      </c>
      <c r="C107628" t="s">
        <v>10</v>
      </c>
      <c r="D107628" t="s">
        <v>145</v>
      </c>
      <c r="E107628" t="s">
        <v>116</v>
      </c>
      <c r="F107628" t="s">
        <v>24</v>
      </c>
      <c r="G107628" t="s">
        <v>148</v>
      </c>
      <c r="H107628" t="s">
        <v>20</v>
      </c>
      <c r="I107628" t="s">
        <v>21</v>
      </c>
      <c r="J107628" t="s">
        <v>26</v>
      </c>
      <c r="K107628">
        <v>161</v>
      </c>
      <c r="L107628">
        <v>1854.72</v>
      </c>
      <c r="M107628">
        <v>2790.6250999999997</v>
      </c>
    </row>
    <row r="107629" spans="2:13">
      <c r="B107629" t="s">
        <v>483</v>
      </c>
      <c r="C107629" t="s">
        <v>10</v>
      </c>
      <c r="D107629" t="s">
        <v>145</v>
      </c>
      <c r="E107629" t="s">
        <v>116</v>
      </c>
      <c r="F107629" t="s">
        <v>24</v>
      </c>
      <c r="G107629" t="s">
        <v>148</v>
      </c>
      <c r="H107629" t="s">
        <v>20</v>
      </c>
      <c r="I107629" t="s">
        <v>21</v>
      </c>
      <c r="J107629" t="s">
        <v>38</v>
      </c>
      <c r="K107629">
        <v>12</v>
      </c>
      <c r="L107629">
        <v>152.39999999999998</v>
      </c>
      <c r="M107629">
        <v>247.91666000000001</v>
      </c>
    </row>
    <row r="107630" spans="2:13">
      <c r="B107630" t="s">
        <v>483</v>
      </c>
      <c r="C107630" t="s">
        <v>10</v>
      </c>
      <c r="D107630" t="s">
        <v>145</v>
      </c>
      <c r="E107630" t="s">
        <v>116</v>
      </c>
      <c r="F107630" t="s">
        <v>24</v>
      </c>
      <c r="G107630" t="s">
        <v>148</v>
      </c>
      <c r="H107630" t="s">
        <v>20</v>
      </c>
      <c r="I107630" t="s">
        <v>21</v>
      </c>
      <c r="J107630" t="s">
        <v>23</v>
      </c>
      <c r="K107630">
        <v>7</v>
      </c>
      <c r="L107630">
        <v>92.05</v>
      </c>
      <c r="M107630">
        <v>154.63335000000001</v>
      </c>
    </row>
    <row r="107631" spans="2:13">
      <c r="B107631" t="s">
        <v>483</v>
      </c>
      <c r="C107631" t="s">
        <v>10</v>
      </c>
      <c r="D107631" t="s">
        <v>145</v>
      </c>
      <c r="E107631" t="s">
        <v>116</v>
      </c>
      <c r="F107631" t="s">
        <v>24</v>
      </c>
      <c r="G107631" t="s">
        <v>148</v>
      </c>
      <c r="H107631" t="s">
        <v>27</v>
      </c>
      <c r="I107631" t="s">
        <v>40</v>
      </c>
      <c r="J107631" t="s">
        <v>41</v>
      </c>
      <c r="K107631">
        <v>97</v>
      </c>
      <c r="L107631">
        <v>2208.69</v>
      </c>
      <c r="M107631">
        <v>3974.6916899999997</v>
      </c>
    </row>
    <row r="107632" spans="2:13">
      <c r="B107632" t="s">
        <v>483</v>
      </c>
      <c r="C107632" t="s">
        <v>10</v>
      </c>
      <c r="D107632" t="s">
        <v>145</v>
      </c>
      <c r="E107632" t="s">
        <v>116</v>
      </c>
      <c r="F107632" t="s">
        <v>24</v>
      </c>
      <c r="G107632" t="s">
        <v>148</v>
      </c>
      <c r="H107632" t="s">
        <v>27</v>
      </c>
      <c r="I107632" t="s">
        <v>28</v>
      </c>
      <c r="J107632" t="s">
        <v>29</v>
      </c>
      <c r="K107632">
        <v>990</v>
      </c>
      <c r="L107632">
        <v>11830.5</v>
      </c>
      <c r="M107632">
        <v>18878.474459999961</v>
      </c>
    </row>
    <row r="107633" spans="2:13">
      <c r="B107633" t="s">
        <v>483</v>
      </c>
      <c r="C107633" t="s">
        <v>10</v>
      </c>
      <c r="D107633" t="s">
        <v>145</v>
      </c>
      <c r="E107633" t="s">
        <v>116</v>
      </c>
      <c r="F107633" t="s">
        <v>24</v>
      </c>
      <c r="G107633" t="s">
        <v>148</v>
      </c>
      <c r="H107633" t="s">
        <v>27</v>
      </c>
      <c r="I107633" t="s">
        <v>28</v>
      </c>
      <c r="J107633" t="s">
        <v>30</v>
      </c>
      <c r="K107633">
        <v>2092</v>
      </c>
      <c r="L107633">
        <v>25062.16</v>
      </c>
      <c r="M107633">
        <v>38969.524569999972</v>
      </c>
    </row>
    <row r="107634" spans="2:13">
      <c r="B107634" t="s">
        <v>483</v>
      </c>
      <c r="C107634" t="s">
        <v>10</v>
      </c>
      <c r="D107634" t="s">
        <v>145</v>
      </c>
      <c r="E107634" t="s">
        <v>116</v>
      </c>
      <c r="F107634" t="s">
        <v>24</v>
      </c>
      <c r="G107634" t="s">
        <v>148</v>
      </c>
      <c r="H107634" t="s">
        <v>27</v>
      </c>
      <c r="I107634" t="s">
        <v>43</v>
      </c>
      <c r="J107634" t="s">
        <v>44</v>
      </c>
      <c r="K107634">
        <v>49</v>
      </c>
      <c r="L107634">
        <v>1169.6300000000001</v>
      </c>
      <c r="M107634">
        <v>1858.7166199999999</v>
      </c>
    </row>
    <row r="107635" spans="2:13">
      <c r="B107635" t="s">
        <v>483</v>
      </c>
      <c r="C107635" t="s">
        <v>10</v>
      </c>
      <c r="D107635" t="s">
        <v>145</v>
      </c>
      <c r="E107635" t="s">
        <v>116</v>
      </c>
      <c r="F107635" t="s">
        <v>24</v>
      </c>
      <c r="G107635" t="s">
        <v>149</v>
      </c>
      <c r="H107635" t="s">
        <v>15</v>
      </c>
      <c r="I107635" t="s">
        <v>32</v>
      </c>
      <c r="J107635" t="s">
        <v>33</v>
      </c>
      <c r="K107635">
        <v>5</v>
      </c>
      <c r="L107635">
        <v>60.55</v>
      </c>
      <c r="M107635">
        <v>92.75</v>
      </c>
    </row>
    <row r="107636" spans="2:13">
      <c r="B107636" t="s">
        <v>483</v>
      </c>
      <c r="C107636" t="s">
        <v>10</v>
      </c>
      <c r="D107636" t="s">
        <v>145</v>
      </c>
      <c r="E107636" t="s">
        <v>116</v>
      </c>
      <c r="F107636" t="s">
        <v>24</v>
      </c>
      <c r="G107636" t="s">
        <v>149</v>
      </c>
      <c r="H107636" t="s">
        <v>15</v>
      </c>
      <c r="I107636" t="s">
        <v>16</v>
      </c>
      <c r="J107636" t="s">
        <v>18</v>
      </c>
      <c r="K107636">
        <v>6</v>
      </c>
      <c r="L107636">
        <v>67.38</v>
      </c>
      <c r="M107636">
        <v>92.508340000000004</v>
      </c>
    </row>
    <row r="107637" spans="2:13">
      <c r="B107637" t="s">
        <v>483</v>
      </c>
      <c r="C107637" t="s">
        <v>10</v>
      </c>
      <c r="D107637" t="s">
        <v>145</v>
      </c>
      <c r="E107637" t="s">
        <v>116</v>
      </c>
      <c r="F107637" t="s">
        <v>24</v>
      </c>
      <c r="G107637" t="s">
        <v>149</v>
      </c>
      <c r="H107637" t="s">
        <v>15</v>
      </c>
      <c r="I107637" t="s">
        <v>16</v>
      </c>
      <c r="J107637" t="s">
        <v>19</v>
      </c>
      <c r="K107637">
        <v>3</v>
      </c>
      <c r="L107637">
        <v>34.019999999999996</v>
      </c>
      <c r="M107637">
        <v>51.975009999999997</v>
      </c>
    </row>
    <row r="107638" spans="2:13">
      <c r="B107638" t="s">
        <v>483</v>
      </c>
      <c r="C107638" t="s">
        <v>10</v>
      </c>
      <c r="D107638" t="s">
        <v>145</v>
      </c>
      <c r="E107638" t="s">
        <v>116</v>
      </c>
      <c r="F107638" t="s">
        <v>24</v>
      </c>
      <c r="G107638" t="s">
        <v>149</v>
      </c>
      <c r="H107638" t="s">
        <v>20</v>
      </c>
      <c r="I107638" t="s">
        <v>34</v>
      </c>
      <c r="J107638" t="s">
        <v>48</v>
      </c>
      <c r="K107638">
        <v>6</v>
      </c>
      <c r="L107638">
        <v>78.900000000000006</v>
      </c>
      <c r="M107638">
        <v>120.52499</v>
      </c>
    </row>
    <row r="107639" spans="2:13">
      <c r="B107639" t="s">
        <v>483</v>
      </c>
      <c r="C107639" t="s">
        <v>10</v>
      </c>
      <c r="D107639" t="s">
        <v>145</v>
      </c>
      <c r="E107639" t="s">
        <v>116</v>
      </c>
      <c r="F107639" t="s">
        <v>24</v>
      </c>
      <c r="G107639" t="s">
        <v>149</v>
      </c>
      <c r="H107639" t="s">
        <v>20</v>
      </c>
      <c r="I107639" t="s">
        <v>21</v>
      </c>
      <c r="J107639" t="s">
        <v>22</v>
      </c>
      <c r="K107639">
        <v>74</v>
      </c>
      <c r="L107639">
        <v>723.71999999999991</v>
      </c>
      <c r="M107639">
        <v>1104.8500100000001</v>
      </c>
    </row>
    <row r="107640" spans="2:13">
      <c r="B107640" t="s">
        <v>483</v>
      </c>
      <c r="C107640" t="s">
        <v>10</v>
      </c>
      <c r="D107640" t="s">
        <v>145</v>
      </c>
      <c r="E107640" t="s">
        <v>116</v>
      </c>
      <c r="F107640" t="s">
        <v>24</v>
      </c>
      <c r="G107640" t="s">
        <v>149</v>
      </c>
      <c r="H107640" t="s">
        <v>20</v>
      </c>
      <c r="I107640" t="s">
        <v>21</v>
      </c>
      <c r="J107640" t="s">
        <v>37</v>
      </c>
      <c r="K107640">
        <v>22</v>
      </c>
      <c r="L107640">
        <v>234.52</v>
      </c>
      <c r="M107640">
        <v>359.02494999999999</v>
      </c>
    </row>
    <row r="107641" spans="2:13">
      <c r="B107641" t="s">
        <v>483</v>
      </c>
      <c r="C107641" t="s">
        <v>10</v>
      </c>
      <c r="D107641" t="s">
        <v>145</v>
      </c>
      <c r="E107641" t="s">
        <v>116</v>
      </c>
      <c r="F107641" t="s">
        <v>24</v>
      </c>
      <c r="G107641" t="s">
        <v>149</v>
      </c>
      <c r="H107641" t="s">
        <v>27</v>
      </c>
      <c r="I107641" t="s">
        <v>28</v>
      </c>
      <c r="J107641" t="s">
        <v>29</v>
      </c>
      <c r="K107641">
        <v>122</v>
      </c>
      <c r="L107641">
        <v>1457.8999999999999</v>
      </c>
      <c r="M107641">
        <v>2259.1250800000007</v>
      </c>
    </row>
    <row r="107642" spans="2:13">
      <c r="B107642" t="s">
        <v>483</v>
      </c>
      <c r="C107642" t="s">
        <v>10</v>
      </c>
      <c r="D107642" t="s">
        <v>145</v>
      </c>
      <c r="E107642" t="s">
        <v>116</v>
      </c>
      <c r="F107642" t="s">
        <v>24</v>
      </c>
      <c r="G107642" t="s">
        <v>149</v>
      </c>
      <c r="H107642" t="s">
        <v>27</v>
      </c>
      <c r="I107642" t="s">
        <v>28</v>
      </c>
      <c r="J107642" t="s">
        <v>30</v>
      </c>
      <c r="K107642">
        <v>213</v>
      </c>
      <c r="L107642">
        <v>2551.7400000000002</v>
      </c>
      <c r="M107642">
        <v>3919.1835300000016</v>
      </c>
    </row>
    <row r="107643" spans="2:13">
      <c r="B107643" t="s">
        <v>483</v>
      </c>
      <c r="C107643" t="s">
        <v>10</v>
      </c>
      <c r="D107643" t="s">
        <v>145</v>
      </c>
      <c r="E107643" t="s">
        <v>116</v>
      </c>
      <c r="F107643" t="s">
        <v>56</v>
      </c>
      <c r="G107643" t="s">
        <v>151</v>
      </c>
      <c r="H107643" t="s">
        <v>15</v>
      </c>
      <c r="I107643" t="s">
        <v>32</v>
      </c>
      <c r="J107643" t="s">
        <v>33</v>
      </c>
      <c r="K107643">
        <v>2</v>
      </c>
      <c r="L107643">
        <v>24.22</v>
      </c>
      <c r="M107643">
        <v>37.908329999999999</v>
      </c>
    </row>
    <row r="107644" spans="2:13">
      <c r="B107644" t="s">
        <v>483</v>
      </c>
      <c r="C107644" t="s">
        <v>10</v>
      </c>
      <c r="D107644" t="s">
        <v>145</v>
      </c>
      <c r="E107644" t="s">
        <v>116</v>
      </c>
      <c r="F107644" t="s">
        <v>56</v>
      </c>
      <c r="G107644" t="s">
        <v>151</v>
      </c>
      <c r="H107644" t="s">
        <v>15</v>
      </c>
      <c r="I107644" t="s">
        <v>16</v>
      </c>
      <c r="J107644" t="s">
        <v>18</v>
      </c>
      <c r="K107644">
        <v>6</v>
      </c>
      <c r="L107644">
        <v>67.38</v>
      </c>
      <c r="M107644">
        <v>145.62501</v>
      </c>
    </row>
    <row r="107645" spans="2:13">
      <c r="B107645" t="s">
        <v>483</v>
      </c>
      <c r="C107645" t="s">
        <v>10</v>
      </c>
      <c r="D107645" t="s">
        <v>145</v>
      </c>
      <c r="E107645" t="s">
        <v>116</v>
      </c>
      <c r="F107645" t="s">
        <v>56</v>
      </c>
      <c r="G107645" t="s">
        <v>151</v>
      </c>
      <c r="H107645" t="s">
        <v>20</v>
      </c>
      <c r="I107645" t="s">
        <v>21</v>
      </c>
      <c r="J107645" t="s">
        <v>22</v>
      </c>
      <c r="K107645">
        <v>1</v>
      </c>
      <c r="L107645">
        <v>9.7799999999999994</v>
      </c>
      <c r="M107645">
        <v>16.08333</v>
      </c>
    </row>
    <row r="107646" spans="2:13">
      <c r="B107646" t="s">
        <v>483</v>
      </c>
      <c r="C107646" t="s">
        <v>10</v>
      </c>
      <c r="D107646" t="s">
        <v>145</v>
      </c>
      <c r="E107646" t="s">
        <v>116</v>
      </c>
      <c r="F107646" t="s">
        <v>56</v>
      </c>
      <c r="G107646" t="s">
        <v>151</v>
      </c>
      <c r="H107646" t="s">
        <v>20</v>
      </c>
      <c r="I107646" t="s">
        <v>21</v>
      </c>
      <c r="J107646" t="s">
        <v>26</v>
      </c>
      <c r="K107646">
        <v>1</v>
      </c>
      <c r="L107646">
        <v>11.52</v>
      </c>
      <c r="M107646">
        <v>17.566669999999998</v>
      </c>
    </row>
    <row r="107647" spans="2:13">
      <c r="B107647" t="s">
        <v>483</v>
      </c>
      <c r="C107647" t="s">
        <v>10</v>
      </c>
      <c r="D107647" t="s">
        <v>145</v>
      </c>
      <c r="E107647" t="s">
        <v>116</v>
      </c>
      <c r="F107647" t="s">
        <v>56</v>
      </c>
      <c r="G107647" t="s">
        <v>151</v>
      </c>
      <c r="H107647" t="s">
        <v>27</v>
      </c>
      <c r="I107647" t="s">
        <v>40</v>
      </c>
      <c r="J107647" t="s">
        <v>41</v>
      </c>
      <c r="K107647">
        <v>15</v>
      </c>
      <c r="L107647">
        <v>341.55</v>
      </c>
      <c r="M107647">
        <v>584.28332999999998</v>
      </c>
    </row>
    <row r="107648" spans="2:13">
      <c r="B107648" t="s">
        <v>483</v>
      </c>
      <c r="C107648" t="s">
        <v>10</v>
      </c>
      <c r="D107648" t="s">
        <v>145</v>
      </c>
      <c r="E107648" t="s">
        <v>116</v>
      </c>
      <c r="F107648" t="s">
        <v>56</v>
      </c>
      <c r="G107648" t="s">
        <v>151</v>
      </c>
      <c r="H107648" t="s">
        <v>27</v>
      </c>
      <c r="I107648" t="s">
        <v>28</v>
      </c>
      <c r="J107648" t="s">
        <v>29</v>
      </c>
      <c r="K107648">
        <v>127</v>
      </c>
      <c r="L107648">
        <v>1517.6499999999999</v>
      </c>
      <c r="M107648">
        <v>2440.9666299999999</v>
      </c>
    </row>
    <row r="107649" spans="2:13">
      <c r="B107649" t="s">
        <v>483</v>
      </c>
      <c r="C107649" t="s">
        <v>10</v>
      </c>
      <c r="D107649" t="s">
        <v>145</v>
      </c>
      <c r="E107649" t="s">
        <v>116</v>
      </c>
      <c r="F107649" t="s">
        <v>56</v>
      </c>
      <c r="G107649" t="s">
        <v>151</v>
      </c>
      <c r="H107649" t="s">
        <v>27</v>
      </c>
      <c r="I107649" t="s">
        <v>28</v>
      </c>
      <c r="J107649" t="s">
        <v>30</v>
      </c>
      <c r="K107649">
        <v>127</v>
      </c>
      <c r="L107649">
        <v>1521.46</v>
      </c>
      <c r="M107649">
        <v>2344.5916400000001</v>
      </c>
    </row>
    <row r="107650" spans="2:13">
      <c r="B107650" t="s">
        <v>483</v>
      </c>
      <c r="C107650" t="s">
        <v>10</v>
      </c>
      <c r="D107650" t="s">
        <v>145</v>
      </c>
      <c r="E107650" t="s">
        <v>116</v>
      </c>
      <c r="F107650" t="s">
        <v>56</v>
      </c>
      <c r="G107650" t="s">
        <v>151</v>
      </c>
      <c r="H107650" t="s">
        <v>27</v>
      </c>
      <c r="I107650" t="s">
        <v>43</v>
      </c>
      <c r="J107650" t="s">
        <v>44</v>
      </c>
      <c r="K107650">
        <v>1</v>
      </c>
      <c r="L107650">
        <v>23.87</v>
      </c>
      <c r="M107650">
        <v>37.233330000000002</v>
      </c>
    </row>
    <row r="107651" spans="2:13">
      <c r="B107651" t="s">
        <v>483</v>
      </c>
      <c r="C107651" t="s">
        <v>10</v>
      </c>
      <c r="D107651" t="s">
        <v>145</v>
      </c>
      <c r="E107651" t="s">
        <v>116</v>
      </c>
      <c r="F107651" t="s">
        <v>56</v>
      </c>
      <c r="G107651" t="s">
        <v>154</v>
      </c>
      <c r="H107651" t="s">
        <v>15</v>
      </c>
      <c r="I107651" t="s">
        <v>16</v>
      </c>
      <c r="J107651" t="s">
        <v>18</v>
      </c>
      <c r="K107651">
        <v>2</v>
      </c>
      <c r="L107651">
        <v>22.46</v>
      </c>
      <c r="M107651">
        <v>32.183340000000001</v>
      </c>
    </row>
    <row r="107652" spans="2:13">
      <c r="B107652" t="s">
        <v>483</v>
      </c>
      <c r="C107652" t="s">
        <v>10</v>
      </c>
      <c r="D107652" t="s">
        <v>145</v>
      </c>
      <c r="E107652" t="s">
        <v>116</v>
      </c>
      <c r="F107652" t="s">
        <v>56</v>
      </c>
      <c r="G107652" t="s">
        <v>154</v>
      </c>
      <c r="H107652" t="s">
        <v>15</v>
      </c>
      <c r="I107652" t="s">
        <v>16</v>
      </c>
      <c r="J107652" t="s">
        <v>19</v>
      </c>
      <c r="K107652">
        <v>1</v>
      </c>
      <c r="L107652">
        <v>11.34</v>
      </c>
      <c r="M107652">
        <v>19.033329999999999</v>
      </c>
    </row>
    <row r="107653" spans="2:13">
      <c r="B107653" t="s">
        <v>483</v>
      </c>
      <c r="C107653" t="s">
        <v>10</v>
      </c>
      <c r="D107653" t="s">
        <v>145</v>
      </c>
      <c r="E107653" t="s">
        <v>116</v>
      </c>
      <c r="F107653" t="s">
        <v>56</v>
      </c>
      <c r="G107653" t="s">
        <v>154</v>
      </c>
      <c r="H107653" t="s">
        <v>20</v>
      </c>
      <c r="I107653" t="s">
        <v>21</v>
      </c>
      <c r="J107653" t="s">
        <v>22</v>
      </c>
      <c r="K107653">
        <v>11</v>
      </c>
      <c r="L107653">
        <v>107.58</v>
      </c>
      <c r="M107653">
        <v>171.47499000000002</v>
      </c>
    </row>
    <row r="107654" spans="2:13">
      <c r="B107654" t="s">
        <v>483</v>
      </c>
      <c r="C107654" t="s">
        <v>10</v>
      </c>
      <c r="D107654" t="s">
        <v>145</v>
      </c>
      <c r="E107654" t="s">
        <v>116</v>
      </c>
      <c r="F107654" t="s">
        <v>56</v>
      </c>
      <c r="G107654" t="s">
        <v>154</v>
      </c>
      <c r="H107654" t="s">
        <v>20</v>
      </c>
      <c r="I107654" t="s">
        <v>21</v>
      </c>
      <c r="J107654" t="s">
        <v>26</v>
      </c>
      <c r="K107654">
        <v>2</v>
      </c>
      <c r="L107654">
        <v>23.04</v>
      </c>
      <c r="M107654">
        <v>35.808329999999998</v>
      </c>
    </row>
    <row r="107655" spans="2:13">
      <c r="B107655" t="s">
        <v>483</v>
      </c>
      <c r="C107655" t="s">
        <v>10</v>
      </c>
      <c r="D107655" t="s">
        <v>145</v>
      </c>
      <c r="E107655" t="s">
        <v>116</v>
      </c>
      <c r="F107655" t="s">
        <v>56</v>
      </c>
      <c r="G107655" t="s">
        <v>154</v>
      </c>
      <c r="H107655" t="s">
        <v>27</v>
      </c>
      <c r="I107655" t="s">
        <v>40</v>
      </c>
      <c r="J107655" t="s">
        <v>41</v>
      </c>
      <c r="K107655">
        <v>12</v>
      </c>
      <c r="L107655">
        <v>273.24</v>
      </c>
      <c r="M107655">
        <v>489.17498999999998</v>
      </c>
    </row>
    <row r="107656" spans="2:13">
      <c r="B107656" t="s">
        <v>483</v>
      </c>
      <c r="C107656" t="s">
        <v>10</v>
      </c>
      <c r="D107656" t="s">
        <v>145</v>
      </c>
      <c r="E107656" t="s">
        <v>116</v>
      </c>
      <c r="F107656" t="s">
        <v>56</v>
      </c>
      <c r="G107656" t="s">
        <v>154</v>
      </c>
      <c r="H107656" t="s">
        <v>27</v>
      </c>
      <c r="I107656" t="s">
        <v>28</v>
      </c>
      <c r="J107656" t="s">
        <v>29</v>
      </c>
      <c r="K107656">
        <v>242</v>
      </c>
      <c r="L107656">
        <v>2891.8999999999996</v>
      </c>
      <c r="M107656">
        <v>4705.408190000001</v>
      </c>
    </row>
    <row r="107657" spans="2:13">
      <c r="B107657" t="s">
        <v>483</v>
      </c>
      <c r="C107657" t="s">
        <v>10</v>
      </c>
      <c r="D107657" t="s">
        <v>145</v>
      </c>
      <c r="E107657" t="s">
        <v>116</v>
      </c>
      <c r="F107657" t="s">
        <v>56</v>
      </c>
      <c r="G107657" t="s">
        <v>154</v>
      </c>
      <c r="H107657" t="s">
        <v>27</v>
      </c>
      <c r="I107657" t="s">
        <v>28</v>
      </c>
      <c r="J107657" t="s">
        <v>30</v>
      </c>
      <c r="K107657">
        <v>69</v>
      </c>
      <c r="L107657">
        <v>826.62</v>
      </c>
      <c r="M107657">
        <v>1274.6499700000002</v>
      </c>
    </row>
    <row r="107658" spans="2:13">
      <c r="B107658" t="s">
        <v>483</v>
      </c>
      <c r="C107658" t="s">
        <v>10</v>
      </c>
      <c r="D107658" t="s">
        <v>145</v>
      </c>
      <c r="E107658" t="s">
        <v>116</v>
      </c>
      <c r="F107658" t="s">
        <v>56</v>
      </c>
      <c r="G107658" t="s">
        <v>154</v>
      </c>
      <c r="H107658" t="s">
        <v>27</v>
      </c>
      <c r="I107658" t="s">
        <v>43</v>
      </c>
      <c r="J107658" t="s">
        <v>44</v>
      </c>
      <c r="K107658">
        <v>4</v>
      </c>
      <c r="L107658">
        <v>95.48</v>
      </c>
      <c r="M107658">
        <v>156.92499000000001</v>
      </c>
    </row>
    <row r="107659" spans="2:13">
      <c r="B107659" t="s">
        <v>483</v>
      </c>
      <c r="C107659" t="s">
        <v>10</v>
      </c>
      <c r="D107659" t="s">
        <v>145</v>
      </c>
      <c r="E107659" t="s">
        <v>116</v>
      </c>
      <c r="F107659" t="s">
        <v>60</v>
      </c>
      <c r="G107659" t="s">
        <v>157</v>
      </c>
      <c r="H107659" t="s">
        <v>15</v>
      </c>
      <c r="I107659" t="s">
        <v>32</v>
      </c>
      <c r="J107659" t="s">
        <v>33</v>
      </c>
      <c r="K107659">
        <v>3</v>
      </c>
      <c r="L107659">
        <v>36.33</v>
      </c>
      <c r="M107659">
        <v>59.908329999999999</v>
      </c>
    </row>
    <row r="107660" spans="2:13">
      <c r="B107660" t="s">
        <v>483</v>
      </c>
      <c r="C107660" t="s">
        <v>10</v>
      </c>
      <c r="D107660" t="s">
        <v>145</v>
      </c>
      <c r="E107660" t="s">
        <v>116</v>
      </c>
      <c r="F107660" t="s">
        <v>60</v>
      </c>
      <c r="G107660" t="s">
        <v>157</v>
      </c>
      <c r="H107660" t="s">
        <v>15</v>
      </c>
      <c r="I107660" t="s">
        <v>16</v>
      </c>
      <c r="J107660" t="s">
        <v>18</v>
      </c>
      <c r="K107660">
        <v>11</v>
      </c>
      <c r="L107660">
        <v>123.53</v>
      </c>
      <c r="M107660">
        <v>182.60000000000002</v>
      </c>
    </row>
    <row r="107661" spans="2:13">
      <c r="B107661" t="s">
        <v>483</v>
      </c>
      <c r="C107661" t="s">
        <v>10</v>
      </c>
      <c r="D107661" t="s">
        <v>145</v>
      </c>
      <c r="E107661" t="s">
        <v>116</v>
      </c>
      <c r="F107661" t="s">
        <v>60</v>
      </c>
      <c r="G107661" t="s">
        <v>157</v>
      </c>
      <c r="H107661" t="s">
        <v>20</v>
      </c>
      <c r="I107661" t="s">
        <v>34</v>
      </c>
      <c r="J107661" t="s">
        <v>47</v>
      </c>
      <c r="K107661">
        <v>3</v>
      </c>
      <c r="L107661">
        <v>32.94</v>
      </c>
      <c r="M107661">
        <v>54.266680000000001</v>
      </c>
    </row>
    <row r="107662" spans="2:13">
      <c r="B107662" t="s">
        <v>483</v>
      </c>
      <c r="C107662" t="s">
        <v>10</v>
      </c>
      <c r="D107662" t="s">
        <v>145</v>
      </c>
      <c r="E107662" t="s">
        <v>116</v>
      </c>
      <c r="F107662" t="s">
        <v>60</v>
      </c>
      <c r="G107662" t="s">
        <v>157</v>
      </c>
      <c r="H107662" t="s">
        <v>20</v>
      </c>
      <c r="I107662" t="s">
        <v>34</v>
      </c>
      <c r="J107662" t="s">
        <v>48</v>
      </c>
      <c r="K107662">
        <v>3</v>
      </c>
      <c r="L107662">
        <v>39.450000000000003</v>
      </c>
      <c r="M107662">
        <v>64.916679999999999</v>
      </c>
    </row>
    <row r="107663" spans="2:13">
      <c r="B107663" t="s">
        <v>483</v>
      </c>
      <c r="C107663" t="s">
        <v>10</v>
      </c>
      <c r="D107663" t="s">
        <v>145</v>
      </c>
      <c r="E107663" t="s">
        <v>116</v>
      </c>
      <c r="F107663" t="s">
        <v>60</v>
      </c>
      <c r="G107663" t="s">
        <v>157</v>
      </c>
      <c r="H107663" t="s">
        <v>20</v>
      </c>
      <c r="I107663" t="s">
        <v>34</v>
      </c>
      <c r="J107663" t="s">
        <v>35</v>
      </c>
      <c r="K107663">
        <v>3</v>
      </c>
      <c r="L107663">
        <v>41.519999999999996</v>
      </c>
      <c r="M107663">
        <v>68.400000000000006</v>
      </c>
    </row>
    <row r="107664" spans="2:13">
      <c r="B107664" t="s">
        <v>483</v>
      </c>
      <c r="C107664" t="s">
        <v>10</v>
      </c>
      <c r="D107664" t="s">
        <v>145</v>
      </c>
      <c r="E107664" t="s">
        <v>116</v>
      </c>
      <c r="F107664" t="s">
        <v>60</v>
      </c>
      <c r="G107664" t="s">
        <v>157</v>
      </c>
      <c r="H107664" t="s">
        <v>20</v>
      </c>
      <c r="I107664" t="s">
        <v>21</v>
      </c>
      <c r="J107664" t="s">
        <v>22</v>
      </c>
      <c r="K107664">
        <v>6</v>
      </c>
      <c r="L107664">
        <v>58.679999999999993</v>
      </c>
      <c r="M107664">
        <v>90</v>
      </c>
    </row>
    <row r="107665" spans="2:13">
      <c r="B107665" t="s">
        <v>483</v>
      </c>
      <c r="C107665" t="s">
        <v>10</v>
      </c>
      <c r="D107665" t="s">
        <v>145</v>
      </c>
      <c r="E107665" t="s">
        <v>116</v>
      </c>
      <c r="F107665" t="s">
        <v>60</v>
      </c>
      <c r="G107665" t="s">
        <v>157</v>
      </c>
      <c r="H107665" t="s">
        <v>20</v>
      </c>
      <c r="I107665" t="s">
        <v>21</v>
      </c>
      <c r="J107665" t="s">
        <v>26</v>
      </c>
      <c r="K107665">
        <v>13</v>
      </c>
      <c r="L107665">
        <v>149.76</v>
      </c>
      <c r="M107665">
        <v>195.05831999999998</v>
      </c>
    </row>
    <row r="107666" spans="2:13">
      <c r="B107666" t="s">
        <v>483</v>
      </c>
      <c r="C107666" t="s">
        <v>10</v>
      </c>
      <c r="D107666" t="s">
        <v>145</v>
      </c>
      <c r="E107666" t="s">
        <v>116</v>
      </c>
      <c r="F107666" t="s">
        <v>60</v>
      </c>
      <c r="G107666" t="s">
        <v>157</v>
      </c>
      <c r="H107666" t="s">
        <v>27</v>
      </c>
      <c r="I107666" t="s">
        <v>28</v>
      </c>
      <c r="J107666" t="s">
        <v>29</v>
      </c>
      <c r="K107666">
        <v>15</v>
      </c>
      <c r="L107666">
        <v>179.25</v>
      </c>
      <c r="M107666">
        <v>295.2</v>
      </c>
    </row>
    <row r="107667" spans="2:13">
      <c r="B107667" t="s">
        <v>483</v>
      </c>
      <c r="C107667" t="s">
        <v>10</v>
      </c>
      <c r="D107667" t="s">
        <v>145</v>
      </c>
      <c r="E107667" t="s">
        <v>116</v>
      </c>
      <c r="F107667" t="s">
        <v>60</v>
      </c>
      <c r="G107667" t="s">
        <v>157</v>
      </c>
      <c r="H107667" t="s">
        <v>27</v>
      </c>
      <c r="I107667" t="s">
        <v>28</v>
      </c>
      <c r="J107667" t="s">
        <v>30</v>
      </c>
      <c r="K107667">
        <v>18</v>
      </c>
      <c r="L107667">
        <v>215.64000000000001</v>
      </c>
      <c r="M107667">
        <v>354.24168000000003</v>
      </c>
    </row>
    <row r="107668" spans="2:13">
      <c r="B107668" t="s">
        <v>483</v>
      </c>
      <c r="C107668" t="s">
        <v>10</v>
      </c>
      <c r="D107668" t="s">
        <v>145</v>
      </c>
      <c r="E107668" t="s">
        <v>116</v>
      </c>
      <c r="F107668" t="s">
        <v>60</v>
      </c>
      <c r="G107668" t="s">
        <v>158</v>
      </c>
      <c r="H107668" t="s">
        <v>15</v>
      </c>
      <c r="I107668" t="s">
        <v>16</v>
      </c>
      <c r="J107668" t="s">
        <v>18</v>
      </c>
      <c r="K107668">
        <v>19</v>
      </c>
      <c r="L107668">
        <v>213.37</v>
      </c>
      <c r="M107668">
        <v>265.39169999999996</v>
      </c>
    </row>
    <row r="107669" spans="2:13">
      <c r="B107669" t="s">
        <v>483</v>
      </c>
      <c r="C107669" t="s">
        <v>10</v>
      </c>
      <c r="D107669" t="s">
        <v>145</v>
      </c>
      <c r="E107669" t="s">
        <v>116</v>
      </c>
      <c r="F107669" t="s">
        <v>60</v>
      </c>
      <c r="G107669" t="s">
        <v>158</v>
      </c>
      <c r="H107669" t="s">
        <v>20</v>
      </c>
      <c r="I107669" t="s">
        <v>34</v>
      </c>
      <c r="J107669" t="s">
        <v>47</v>
      </c>
      <c r="K107669">
        <v>3</v>
      </c>
      <c r="L107669">
        <v>32.94</v>
      </c>
      <c r="M107669">
        <v>50.4</v>
      </c>
    </row>
    <row r="107670" spans="2:13">
      <c r="B107670" t="s">
        <v>483</v>
      </c>
      <c r="C107670" t="s">
        <v>10</v>
      </c>
      <c r="D107670" t="s">
        <v>145</v>
      </c>
      <c r="E107670" t="s">
        <v>116</v>
      </c>
      <c r="F107670" t="s">
        <v>60</v>
      </c>
      <c r="G107670" t="s">
        <v>158</v>
      </c>
      <c r="H107670" t="s">
        <v>20</v>
      </c>
      <c r="I107670" t="s">
        <v>21</v>
      </c>
      <c r="J107670" t="s">
        <v>22</v>
      </c>
      <c r="K107670">
        <v>50</v>
      </c>
      <c r="L107670">
        <v>488.99999999999994</v>
      </c>
      <c r="M107670">
        <v>691.43338999999992</v>
      </c>
    </row>
    <row r="107671" spans="2:13">
      <c r="B107671" t="s">
        <v>483</v>
      </c>
      <c r="C107671" t="s">
        <v>10</v>
      </c>
      <c r="D107671" t="s">
        <v>145</v>
      </c>
      <c r="E107671" t="s">
        <v>116</v>
      </c>
      <c r="F107671" t="s">
        <v>60</v>
      </c>
      <c r="G107671" t="s">
        <v>158</v>
      </c>
      <c r="H107671" t="s">
        <v>20</v>
      </c>
      <c r="I107671" t="s">
        <v>21</v>
      </c>
      <c r="J107671" t="s">
        <v>26</v>
      </c>
      <c r="K107671">
        <v>15</v>
      </c>
      <c r="L107671">
        <v>172.79999999999998</v>
      </c>
      <c r="M107671">
        <v>253.64171999999999</v>
      </c>
    </row>
    <row r="107672" spans="2:13">
      <c r="B107672" t="s">
        <v>483</v>
      </c>
      <c r="C107672" t="s">
        <v>10</v>
      </c>
      <c r="D107672" t="s">
        <v>145</v>
      </c>
      <c r="E107672" t="s">
        <v>116</v>
      </c>
      <c r="F107672" t="s">
        <v>60</v>
      </c>
      <c r="G107672" t="s">
        <v>158</v>
      </c>
      <c r="H107672" t="s">
        <v>27</v>
      </c>
      <c r="I107672" t="s">
        <v>28</v>
      </c>
      <c r="J107672" t="s">
        <v>29</v>
      </c>
      <c r="K107672">
        <v>13</v>
      </c>
      <c r="L107672">
        <v>155.35</v>
      </c>
      <c r="M107672">
        <v>237.50835000000004</v>
      </c>
    </row>
    <row r="107673" spans="2:13">
      <c r="B107673" t="s">
        <v>483</v>
      </c>
      <c r="C107673" t="s">
        <v>10</v>
      </c>
      <c r="D107673" t="s">
        <v>145</v>
      </c>
      <c r="E107673" t="s">
        <v>116</v>
      </c>
      <c r="F107673" t="s">
        <v>60</v>
      </c>
      <c r="G107673" t="s">
        <v>158</v>
      </c>
      <c r="H107673" t="s">
        <v>27</v>
      </c>
      <c r="I107673" t="s">
        <v>28</v>
      </c>
      <c r="J107673" t="s">
        <v>30</v>
      </c>
      <c r="K107673">
        <v>33</v>
      </c>
      <c r="L107673">
        <v>395.34000000000003</v>
      </c>
      <c r="M107673">
        <v>602.90838999999994</v>
      </c>
    </row>
    <row r="107674" spans="2:13">
      <c r="B107674" t="s">
        <v>483</v>
      </c>
      <c r="C107674" t="s">
        <v>10</v>
      </c>
      <c r="D107674" t="s">
        <v>159</v>
      </c>
      <c r="E107674" t="s">
        <v>67</v>
      </c>
      <c r="F107674" t="s">
        <v>13</v>
      </c>
      <c r="G107674" t="s">
        <v>160</v>
      </c>
      <c r="H107674" t="s">
        <v>15</v>
      </c>
      <c r="I107674" t="s">
        <v>16</v>
      </c>
      <c r="J107674" t="s">
        <v>17</v>
      </c>
      <c r="K107674">
        <v>-1</v>
      </c>
      <c r="L107674">
        <v>-12.52</v>
      </c>
      <c r="M107674">
        <v>-20.991669999999999</v>
      </c>
    </row>
    <row r="107675" spans="2:13">
      <c r="B107675" t="s">
        <v>483</v>
      </c>
      <c r="C107675" t="s">
        <v>10</v>
      </c>
      <c r="D107675" t="s">
        <v>159</v>
      </c>
      <c r="E107675" t="s">
        <v>67</v>
      </c>
      <c r="F107675" t="s">
        <v>13</v>
      </c>
      <c r="G107675" t="s">
        <v>160</v>
      </c>
      <c r="H107675" t="s">
        <v>15</v>
      </c>
      <c r="I107675" t="s">
        <v>16</v>
      </c>
      <c r="J107675" t="s">
        <v>18</v>
      </c>
      <c r="K107675">
        <v>9</v>
      </c>
      <c r="L107675">
        <v>101.07000000000001</v>
      </c>
      <c r="M107675">
        <v>213.06667999999996</v>
      </c>
    </row>
    <row r="107676" spans="2:13">
      <c r="B107676" t="s">
        <v>483</v>
      </c>
      <c r="C107676" t="s">
        <v>10</v>
      </c>
      <c r="D107676" t="s">
        <v>159</v>
      </c>
      <c r="E107676" t="s">
        <v>67</v>
      </c>
      <c r="F107676" t="s">
        <v>13</v>
      </c>
      <c r="G107676" t="s">
        <v>160</v>
      </c>
      <c r="H107676" t="s">
        <v>15</v>
      </c>
      <c r="I107676" t="s">
        <v>16</v>
      </c>
      <c r="J107676" t="s">
        <v>19</v>
      </c>
      <c r="K107676">
        <v>4</v>
      </c>
      <c r="L107676">
        <v>45.36</v>
      </c>
      <c r="M107676">
        <v>73.791659999999993</v>
      </c>
    </row>
    <row r="107677" spans="2:13">
      <c r="B107677" t="s">
        <v>483</v>
      </c>
      <c r="C107677" t="s">
        <v>10</v>
      </c>
      <c r="D107677" t="s">
        <v>159</v>
      </c>
      <c r="E107677" t="s">
        <v>67</v>
      </c>
      <c r="F107677" t="s">
        <v>13</v>
      </c>
      <c r="G107677" t="s">
        <v>160</v>
      </c>
      <c r="H107677" t="s">
        <v>20</v>
      </c>
      <c r="I107677" t="s">
        <v>34</v>
      </c>
      <c r="J107677" t="s">
        <v>48</v>
      </c>
      <c r="K107677">
        <v>2</v>
      </c>
      <c r="L107677">
        <v>26.3</v>
      </c>
      <c r="M107677">
        <v>42.4</v>
      </c>
    </row>
    <row r="107678" spans="2:13">
      <c r="B107678" t="s">
        <v>483</v>
      </c>
      <c r="C107678" t="s">
        <v>10</v>
      </c>
      <c r="D107678" t="s">
        <v>159</v>
      </c>
      <c r="E107678" t="s">
        <v>67</v>
      </c>
      <c r="F107678" t="s">
        <v>13</v>
      </c>
      <c r="G107678" t="s">
        <v>160</v>
      </c>
      <c r="H107678" t="s">
        <v>20</v>
      </c>
      <c r="I107678" t="s">
        <v>21</v>
      </c>
      <c r="J107678" t="s">
        <v>22</v>
      </c>
      <c r="K107678">
        <v>36</v>
      </c>
      <c r="L107678">
        <v>352.08</v>
      </c>
      <c r="M107678">
        <v>582.18328999999994</v>
      </c>
    </row>
    <row r="107679" spans="2:13">
      <c r="B107679" t="s">
        <v>483</v>
      </c>
      <c r="C107679" t="s">
        <v>10</v>
      </c>
      <c r="D107679" t="s">
        <v>159</v>
      </c>
      <c r="E107679" t="s">
        <v>67</v>
      </c>
      <c r="F107679" t="s">
        <v>13</v>
      </c>
      <c r="G107679" t="s">
        <v>160</v>
      </c>
      <c r="H107679" t="s">
        <v>20</v>
      </c>
      <c r="I107679" t="s">
        <v>21</v>
      </c>
      <c r="J107679" t="s">
        <v>37</v>
      </c>
      <c r="K107679">
        <v>2</v>
      </c>
      <c r="L107679">
        <v>21.32</v>
      </c>
      <c r="M107679">
        <v>34.41666</v>
      </c>
    </row>
    <row r="107680" spans="2:13">
      <c r="B107680" t="s">
        <v>483</v>
      </c>
      <c r="C107680" t="s">
        <v>10</v>
      </c>
      <c r="D107680" t="s">
        <v>159</v>
      </c>
      <c r="E107680" t="s">
        <v>67</v>
      </c>
      <c r="F107680" t="s">
        <v>13</v>
      </c>
      <c r="G107680" t="s">
        <v>160</v>
      </c>
      <c r="H107680" t="s">
        <v>20</v>
      </c>
      <c r="I107680" t="s">
        <v>21</v>
      </c>
      <c r="J107680" t="s">
        <v>26</v>
      </c>
      <c r="K107680">
        <v>14</v>
      </c>
      <c r="L107680">
        <v>161.28</v>
      </c>
      <c r="M107680">
        <v>261.28332000000006</v>
      </c>
    </row>
    <row r="107681" spans="2:13">
      <c r="B107681" t="s">
        <v>483</v>
      </c>
      <c r="C107681" t="s">
        <v>10</v>
      </c>
      <c r="D107681" t="s">
        <v>159</v>
      </c>
      <c r="E107681" t="s">
        <v>67</v>
      </c>
      <c r="F107681" t="s">
        <v>13</v>
      </c>
      <c r="G107681" t="s">
        <v>160</v>
      </c>
      <c r="H107681" t="s">
        <v>20</v>
      </c>
      <c r="I107681" t="s">
        <v>21</v>
      </c>
      <c r="J107681" t="s">
        <v>38</v>
      </c>
      <c r="K107681">
        <v>1</v>
      </c>
      <c r="L107681">
        <v>12.7</v>
      </c>
      <c r="M107681">
        <v>21.133329999999997</v>
      </c>
    </row>
    <row r="107682" spans="2:13">
      <c r="B107682" t="s">
        <v>483</v>
      </c>
      <c r="C107682" t="s">
        <v>10</v>
      </c>
      <c r="D107682" t="s">
        <v>159</v>
      </c>
      <c r="E107682" t="s">
        <v>67</v>
      </c>
      <c r="F107682" t="s">
        <v>13</v>
      </c>
      <c r="G107682" t="s">
        <v>160</v>
      </c>
      <c r="H107682" t="s">
        <v>20</v>
      </c>
      <c r="I107682" t="s">
        <v>21</v>
      </c>
      <c r="J107682" t="s">
        <v>23</v>
      </c>
      <c r="K107682">
        <v>2</v>
      </c>
      <c r="L107682">
        <v>26.3</v>
      </c>
      <c r="M107682">
        <v>42.416660000000007</v>
      </c>
    </row>
    <row r="107683" spans="2:13">
      <c r="B107683" t="s">
        <v>483</v>
      </c>
      <c r="C107683" t="s">
        <v>10</v>
      </c>
      <c r="D107683" t="s">
        <v>159</v>
      </c>
      <c r="E107683" t="s">
        <v>67</v>
      </c>
      <c r="F107683" t="s">
        <v>13</v>
      </c>
      <c r="G107683" t="s">
        <v>160</v>
      </c>
      <c r="H107683" t="s">
        <v>27</v>
      </c>
      <c r="I107683" t="s">
        <v>40</v>
      </c>
      <c r="J107683" t="s">
        <v>41</v>
      </c>
      <c r="K107683">
        <v>6</v>
      </c>
      <c r="L107683">
        <v>136.62</v>
      </c>
      <c r="M107683">
        <v>251.15832</v>
      </c>
    </row>
    <row r="107684" spans="2:13">
      <c r="B107684" t="s">
        <v>483</v>
      </c>
      <c r="C107684" t="s">
        <v>10</v>
      </c>
      <c r="D107684" t="s">
        <v>159</v>
      </c>
      <c r="E107684" t="s">
        <v>67</v>
      </c>
      <c r="F107684" t="s">
        <v>13</v>
      </c>
      <c r="G107684" t="s">
        <v>160</v>
      </c>
      <c r="H107684" t="s">
        <v>27</v>
      </c>
      <c r="I107684" t="s">
        <v>28</v>
      </c>
      <c r="J107684" t="s">
        <v>29</v>
      </c>
      <c r="K107684">
        <v>97</v>
      </c>
      <c r="L107684">
        <v>1159.1499999999999</v>
      </c>
      <c r="M107684">
        <v>1918.9582200000007</v>
      </c>
    </row>
    <row r="107685" spans="2:13">
      <c r="B107685" t="s">
        <v>483</v>
      </c>
      <c r="C107685" t="s">
        <v>10</v>
      </c>
      <c r="D107685" t="s">
        <v>159</v>
      </c>
      <c r="E107685" t="s">
        <v>67</v>
      </c>
      <c r="F107685" t="s">
        <v>13</v>
      </c>
      <c r="G107685" t="s">
        <v>160</v>
      </c>
      <c r="H107685" t="s">
        <v>27</v>
      </c>
      <c r="I107685" t="s">
        <v>28</v>
      </c>
      <c r="J107685" t="s">
        <v>30</v>
      </c>
      <c r="K107685">
        <v>176</v>
      </c>
      <c r="L107685">
        <v>2108.48</v>
      </c>
      <c r="M107685">
        <v>3261.3750599999998</v>
      </c>
    </row>
    <row r="107686" spans="2:13">
      <c r="B107686" t="s">
        <v>483</v>
      </c>
      <c r="C107686" t="s">
        <v>10</v>
      </c>
      <c r="D107686" t="s">
        <v>159</v>
      </c>
      <c r="E107686" t="s">
        <v>67</v>
      </c>
      <c r="F107686" t="s">
        <v>13</v>
      </c>
      <c r="G107686" t="s">
        <v>160</v>
      </c>
      <c r="H107686" t="s">
        <v>27</v>
      </c>
      <c r="I107686" t="s">
        <v>43</v>
      </c>
      <c r="J107686" t="s">
        <v>44</v>
      </c>
      <c r="K107686">
        <v>31</v>
      </c>
      <c r="L107686">
        <v>739.97</v>
      </c>
      <c r="M107686">
        <v>1200.9332699999998</v>
      </c>
    </row>
    <row r="107687" spans="2:13">
      <c r="B107687" t="s">
        <v>483</v>
      </c>
      <c r="C107687" t="s">
        <v>10</v>
      </c>
      <c r="D107687" t="s">
        <v>159</v>
      </c>
      <c r="E107687" t="s">
        <v>67</v>
      </c>
      <c r="F107687" t="s">
        <v>24</v>
      </c>
      <c r="G107687" t="s">
        <v>162</v>
      </c>
      <c r="H107687" t="s">
        <v>15</v>
      </c>
      <c r="I107687" t="s">
        <v>32</v>
      </c>
      <c r="J107687" t="s">
        <v>33</v>
      </c>
      <c r="K107687">
        <v>4</v>
      </c>
      <c r="L107687">
        <v>48.44</v>
      </c>
      <c r="M107687">
        <v>82.333330000000004</v>
      </c>
    </row>
    <row r="107688" spans="2:13">
      <c r="B107688" t="s">
        <v>483</v>
      </c>
      <c r="C107688" t="s">
        <v>10</v>
      </c>
      <c r="D107688" t="s">
        <v>159</v>
      </c>
      <c r="E107688" t="s">
        <v>67</v>
      </c>
      <c r="F107688" t="s">
        <v>24</v>
      </c>
      <c r="G107688" t="s">
        <v>162</v>
      </c>
      <c r="H107688" t="s">
        <v>15</v>
      </c>
      <c r="I107688" t="s">
        <v>16</v>
      </c>
      <c r="J107688" t="s">
        <v>18</v>
      </c>
      <c r="K107688">
        <v>34</v>
      </c>
      <c r="L107688">
        <v>381.82</v>
      </c>
      <c r="M107688">
        <v>605.64168000000018</v>
      </c>
    </row>
    <row r="107689" spans="2:13">
      <c r="B107689" t="s">
        <v>483</v>
      </c>
      <c r="C107689" t="s">
        <v>10</v>
      </c>
      <c r="D107689" t="s">
        <v>159</v>
      </c>
      <c r="E107689" t="s">
        <v>67</v>
      </c>
      <c r="F107689" t="s">
        <v>24</v>
      </c>
      <c r="G107689" t="s">
        <v>162</v>
      </c>
      <c r="H107689" t="s">
        <v>15</v>
      </c>
      <c r="I107689" t="s">
        <v>16</v>
      </c>
      <c r="J107689" t="s">
        <v>19</v>
      </c>
      <c r="K107689">
        <v>23</v>
      </c>
      <c r="L107689">
        <v>260.82</v>
      </c>
      <c r="M107689">
        <v>437.84170999999981</v>
      </c>
    </row>
    <row r="107690" spans="2:13">
      <c r="B107690" t="s">
        <v>483</v>
      </c>
      <c r="C107690" t="s">
        <v>10</v>
      </c>
      <c r="D107690" t="s">
        <v>159</v>
      </c>
      <c r="E107690" t="s">
        <v>67</v>
      </c>
      <c r="F107690" t="s">
        <v>24</v>
      </c>
      <c r="G107690" t="s">
        <v>162</v>
      </c>
      <c r="H107690" t="s">
        <v>20</v>
      </c>
      <c r="I107690" t="s">
        <v>34</v>
      </c>
      <c r="J107690" t="s">
        <v>47</v>
      </c>
      <c r="K107690">
        <v>12</v>
      </c>
      <c r="L107690">
        <v>131.76</v>
      </c>
      <c r="M107690">
        <v>221.51665999999997</v>
      </c>
    </row>
    <row r="107691" spans="2:13">
      <c r="B107691" t="s">
        <v>483</v>
      </c>
      <c r="C107691" t="s">
        <v>10</v>
      </c>
      <c r="D107691" t="s">
        <v>159</v>
      </c>
      <c r="E107691" t="s">
        <v>67</v>
      </c>
      <c r="F107691" t="s">
        <v>24</v>
      </c>
      <c r="G107691" t="s">
        <v>162</v>
      </c>
      <c r="H107691" t="s">
        <v>20</v>
      </c>
      <c r="I107691" t="s">
        <v>34</v>
      </c>
      <c r="J107691" t="s">
        <v>48</v>
      </c>
      <c r="K107691">
        <v>2</v>
      </c>
      <c r="L107691">
        <v>26.3</v>
      </c>
      <c r="M107691">
        <v>44.599999999999994</v>
      </c>
    </row>
    <row r="107692" spans="2:13">
      <c r="B107692" t="s">
        <v>483</v>
      </c>
      <c r="C107692" t="s">
        <v>10</v>
      </c>
      <c r="D107692" t="s">
        <v>159</v>
      </c>
      <c r="E107692" t="s">
        <v>67</v>
      </c>
      <c r="F107692" t="s">
        <v>24</v>
      </c>
      <c r="G107692" t="s">
        <v>162</v>
      </c>
      <c r="H107692" t="s">
        <v>20</v>
      </c>
      <c r="I107692" t="s">
        <v>34</v>
      </c>
      <c r="J107692" t="s">
        <v>35</v>
      </c>
      <c r="K107692">
        <v>5</v>
      </c>
      <c r="L107692">
        <v>69.2</v>
      </c>
      <c r="M107692">
        <v>116.29165</v>
      </c>
    </row>
    <row r="107693" spans="2:13">
      <c r="B107693" t="s">
        <v>483</v>
      </c>
      <c r="C107693" t="s">
        <v>10</v>
      </c>
      <c r="D107693" t="s">
        <v>159</v>
      </c>
      <c r="E107693" t="s">
        <v>67</v>
      </c>
      <c r="F107693" t="s">
        <v>24</v>
      </c>
      <c r="G107693" t="s">
        <v>162</v>
      </c>
      <c r="H107693" t="s">
        <v>20</v>
      </c>
      <c r="I107693" t="s">
        <v>21</v>
      </c>
      <c r="J107693" t="s">
        <v>22</v>
      </c>
      <c r="K107693">
        <v>62</v>
      </c>
      <c r="L107693">
        <v>606.36</v>
      </c>
      <c r="M107693">
        <v>1021.3832899999995</v>
      </c>
    </row>
    <row r="107694" spans="2:13">
      <c r="B107694" t="s">
        <v>483</v>
      </c>
      <c r="C107694" t="s">
        <v>10</v>
      </c>
      <c r="D107694" t="s">
        <v>159</v>
      </c>
      <c r="E107694" t="s">
        <v>67</v>
      </c>
      <c r="F107694" t="s">
        <v>24</v>
      </c>
      <c r="G107694" t="s">
        <v>162</v>
      </c>
      <c r="H107694" t="s">
        <v>20</v>
      </c>
      <c r="I107694" t="s">
        <v>21</v>
      </c>
      <c r="J107694" t="s">
        <v>37</v>
      </c>
      <c r="K107694">
        <v>10</v>
      </c>
      <c r="L107694">
        <v>106.6</v>
      </c>
      <c r="M107694">
        <v>180.39998000000003</v>
      </c>
    </row>
    <row r="107695" spans="2:13">
      <c r="B107695" t="s">
        <v>483</v>
      </c>
      <c r="C107695" t="s">
        <v>10</v>
      </c>
      <c r="D107695" t="s">
        <v>159</v>
      </c>
      <c r="E107695" t="s">
        <v>67</v>
      </c>
      <c r="F107695" t="s">
        <v>24</v>
      </c>
      <c r="G107695" t="s">
        <v>162</v>
      </c>
      <c r="H107695" t="s">
        <v>20</v>
      </c>
      <c r="I107695" t="s">
        <v>21</v>
      </c>
      <c r="J107695" t="s">
        <v>26</v>
      </c>
      <c r="K107695">
        <v>12</v>
      </c>
      <c r="L107695">
        <v>138.24</v>
      </c>
      <c r="M107695">
        <v>240.84169</v>
      </c>
    </row>
    <row r="107696" spans="2:13">
      <c r="B107696" t="s">
        <v>483</v>
      </c>
      <c r="C107696" t="s">
        <v>10</v>
      </c>
      <c r="D107696" t="s">
        <v>159</v>
      </c>
      <c r="E107696" t="s">
        <v>67</v>
      </c>
      <c r="F107696" t="s">
        <v>24</v>
      </c>
      <c r="G107696" t="s">
        <v>162</v>
      </c>
      <c r="H107696" t="s">
        <v>20</v>
      </c>
      <c r="I107696" t="s">
        <v>21</v>
      </c>
      <c r="J107696" t="s">
        <v>38</v>
      </c>
      <c r="K107696">
        <v>2</v>
      </c>
      <c r="L107696">
        <v>25.4</v>
      </c>
      <c r="M107696">
        <v>42.6</v>
      </c>
    </row>
    <row r="107697" spans="2:13">
      <c r="B107697" t="s">
        <v>483</v>
      </c>
      <c r="C107697" t="s">
        <v>10</v>
      </c>
      <c r="D107697" t="s">
        <v>159</v>
      </c>
      <c r="E107697" t="s">
        <v>67</v>
      </c>
      <c r="F107697" t="s">
        <v>24</v>
      </c>
      <c r="G107697" t="s">
        <v>162</v>
      </c>
      <c r="H107697" t="s">
        <v>20</v>
      </c>
      <c r="I107697" t="s">
        <v>21</v>
      </c>
      <c r="J107697" t="s">
        <v>23</v>
      </c>
      <c r="K107697">
        <v>7</v>
      </c>
      <c r="L107697">
        <v>92.05</v>
      </c>
      <c r="M107697">
        <v>156.38333999999998</v>
      </c>
    </row>
    <row r="107698" spans="2:13">
      <c r="B107698" t="s">
        <v>483</v>
      </c>
      <c r="C107698" t="s">
        <v>10</v>
      </c>
      <c r="D107698" t="s">
        <v>159</v>
      </c>
      <c r="E107698" t="s">
        <v>67</v>
      </c>
      <c r="F107698" t="s">
        <v>24</v>
      </c>
      <c r="G107698" t="s">
        <v>162</v>
      </c>
      <c r="H107698" t="s">
        <v>27</v>
      </c>
      <c r="I107698" t="s">
        <v>28</v>
      </c>
      <c r="J107698" t="s">
        <v>29</v>
      </c>
      <c r="K107698">
        <v>49</v>
      </c>
      <c r="L107698">
        <v>585.54999999999995</v>
      </c>
      <c r="M107698">
        <v>1000.7582300000001</v>
      </c>
    </row>
    <row r="107699" spans="2:13">
      <c r="B107699" t="s">
        <v>483</v>
      </c>
      <c r="C107699" t="s">
        <v>10</v>
      </c>
      <c r="D107699" t="s">
        <v>159</v>
      </c>
      <c r="E107699" t="s">
        <v>67</v>
      </c>
      <c r="F107699" t="s">
        <v>24</v>
      </c>
      <c r="G107699" t="s">
        <v>162</v>
      </c>
      <c r="H107699" t="s">
        <v>27</v>
      </c>
      <c r="I107699" t="s">
        <v>28</v>
      </c>
      <c r="J107699" t="s">
        <v>30</v>
      </c>
      <c r="K107699">
        <v>49</v>
      </c>
      <c r="L107699">
        <v>587.02</v>
      </c>
      <c r="M107699">
        <v>986.30825000000073</v>
      </c>
    </row>
    <row r="107700" spans="2:13">
      <c r="B107700" t="s">
        <v>483</v>
      </c>
      <c r="C107700" t="s">
        <v>10</v>
      </c>
      <c r="D107700" t="s">
        <v>159</v>
      </c>
      <c r="E107700" t="s">
        <v>67</v>
      </c>
      <c r="F107700" t="s">
        <v>24</v>
      </c>
      <c r="G107700" t="s">
        <v>163</v>
      </c>
      <c r="H107700" t="s">
        <v>15</v>
      </c>
      <c r="I107700" t="s">
        <v>32</v>
      </c>
      <c r="J107700" t="s">
        <v>46</v>
      </c>
      <c r="K107700">
        <v>1</v>
      </c>
      <c r="L107700">
        <v>14.35</v>
      </c>
      <c r="M107700">
        <v>24.95</v>
      </c>
    </row>
    <row r="107701" spans="2:13">
      <c r="B107701" t="s">
        <v>483</v>
      </c>
      <c r="C107701" t="s">
        <v>10</v>
      </c>
      <c r="D107701" t="s">
        <v>159</v>
      </c>
      <c r="E107701" t="s">
        <v>67</v>
      </c>
      <c r="F107701" t="s">
        <v>24</v>
      </c>
      <c r="G107701" t="s">
        <v>163</v>
      </c>
      <c r="H107701" t="s">
        <v>15</v>
      </c>
      <c r="I107701" t="s">
        <v>32</v>
      </c>
      <c r="J107701" t="s">
        <v>33</v>
      </c>
      <c r="K107701">
        <v>51</v>
      </c>
      <c r="L107701">
        <v>617.61</v>
      </c>
      <c r="M107701">
        <v>985.81664000000035</v>
      </c>
    </row>
    <row r="107702" spans="2:13">
      <c r="B107702" t="s">
        <v>483</v>
      </c>
      <c r="C107702" t="s">
        <v>10</v>
      </c>
      <c r="D107702" t="s">
        <v>159</v>
      </c>
      <c r="E107702" t="s">
        <v>67</v>
      </c>
      <c r="F107702" t="s">
        <v>24</v>
      </c>
      <c r="G107702" t="s">
        <v>163</v>
      </c>
      <c r="H107702" t="s">
        <v>15</v>
      </c>
      <c r="I107702" t="s">
        <v>16</v>
      </c>
      <c r="J107702" t="s">
        <v>17</v>
      </c>
      <c r="K107702">
        <v>55</v>
      </c>
      <c r="L107702">
        <v>688.6</v>
      </c>
      <c r="M107702">
        <v>1139.3499900000002</v>
      </c>
    </row>
    <row r="107703" spans="2:13">
      <c r="B107703" t="s">
        <v>483</v>
      </c>
      <c r="C107703" t="s">
        <v>10</v>
      </c>
      <c r="D107703" t="s">
        <v>159</v>
      </c>
      <c r="E107703" t="s">
        <v>67</v>
      </c>
      <c r="F107703" t="s">
        <v>24</v>
      </c>
      <c r="G107703" t="s">
        <v>163</v>
      </c>
      <c r="H107703" t="s">
        <v>15</v>
      </c>
      <c r="I107703" t="s">
        <v>16</v>
      </c>
      <c r="J107703" t="s">
        <v>18</v>
      </c>
      <c r="K107703">
        <v>379</v>
      </c>
      <c r="L107703">
        <v>4256.17</v>
      </c>
      <c r="M107703">
        <v>7529.2084399999776</v>
      </c>
    </row>
    <row r="107704" spans="2:13">
      <c r="B107704" t="s">
        <v>483</v>
      </c>
      <c r="C107704" t="s">
        <v>10</v>
      </c>
      <c r="D107704" t="s">
        <v>159</v>
      </c>
      <c r="E107704" t="s">
        <v>67</v>
      </c>
      <c r="F107704" t="s">
        <v>24</v>
      </c>
      <c r="G107704" t="s">
        <v>163</v>
      </c>
      <c r="H107704" t="s">
        <v>15</v>
      </c>
      <c r="I107704" t="s">
        <v>16</v>
      </c>
      <c r="J107704" t="s">
        <v>19</v>
      </c>
      <c r="K107704">
        <v>59</v>
      </c>
      <c r="L107704">
        <v>669.06</v>
      </c>
      <c r="M107704">
        <v>1082.0667499999997</v>
      </c>
    </row>
    <row r="107705" spans="2:13">
      <c r="B107705" t="s">
        <v>483</v>
      </c>
      <c r="C107705" t="s">
        <v>10</v>
      </c>
      <c r="D107705" t="s">
        <v>159</v>
      </c>
      <c r="E107705" t="s">
        <v>67</v>
      </c>
      <c r="F107705" t="s">
        <v>24</v>
      </c>
      <c r="G107705" t="s">
        <v>163</v>
      </c>
      <c r="H107705" t="s">
        <v>20</v>
      </c>
      <c r="I107705" t="s">
        <v>34</v>
      </c>
      <c r="J107705" t="s">
        <v>47</v>
      </c>
      <c r="K107705">
        <v>32</v>
      </c>
      <c r="L107705">
        <v>351.36</v>
      </c>
      <c r="M107705">
        <v>589.06664000000001</v>
      </c>
    </row>
    <row r="107706" spans="2:13">
      <c r="B107706" t="s">
        <v>483</v>
      </c>
      <c r="C107706" t="s">
        <v>10</v>
      </c>
      <c r="D107706" t="s">
        <v>159</v>
      </c>
      <c r="E107706" t="s">
        <v>67</v>
      </c>
      <c r="F107706" t="s">
        <v>24</v>
      </c>
      <c r="G107706" t="s">
        <v>163</v>
      </c>
      <c r="H107706" t="s">
        <v>20</v>
      </c>
      <c r="I107706" t="s">
        <v>34</v>
      </c>
      <c r="J107706" t="s">
        <v>48</v>
      </c>
      <c r="K107706">
        <v>69</v>
      </c>
      <c r="L107706">
        <v>907.35</v>
      </c>
      <c r="M107706">
        <v>1493.1083100000001</v>
      </c>
    </row>
    <row r="107707" spans="2:13">
      <c r="B107707" t="s">
        <v>483</v>
      </c>
      <c r="C107707" t="s">
        <v>10</v>
      </c>
      <c r="D107707" t="s">
        <v>159</v>
      </c>
      <c r="E107707" t="s">
        <v>67</v>
      </c>
      <c r="F107707" t="s">
        <v>24</v>
      </c>
      <c r="G107707" t="s">
        <v>163</v>
      </c>
      <c r="H107707" t="s">
        <v>20</v>
      </c>
      <c r="I107707" t="s">
        <v>34</v>
      </c>
      <c r="J107707" t="s">
        <v>35</v>
      </c>
      <c r="K107707">
        <v>54</v>
      </c>
      <c r="L107707">
        <v>747.36</v>
      </c>
      <c r="M107707">
        <v>1223.6999000000005</v>
      </c>
    </row>
    <row r="107708" spans="2:13">
      <c r="B107708" t="s">
        <v>483</v>
      </c>
      <c r="C107708" t="s">
        <v>10</v>
      </c>
      <c r="D107708" t="s">
        <v>159</v>
      </c>
      <c r="E107708" t="s">
        <v>67</v>
      </c>
      <c r="F107708" t="s">
        <v>24</v>
      </c>
      <c r="G107708" t="s">
        <v>163</v>
      </c>
      <c r="H107708" t="s">
        <v>20</v>
      </c>
      <c r="I107708" t="s">
        <v>21</v>
      </c>
      <c r="J107708" t="s">
        <v>36</v>
      </c>
      <c r="K107708">
        <v>3</v>
      </c>
      <c r="L107708">
        <v>28.83</v>
      </c>
      <c r="M107708">
        <v>48.408329999999999</v>
      </c>
    </row>
    <row r="107709" spans="2:13">
      <c r="B107709" t="s">
        <v>483</v>
      </c>
      <c r="C107709" t="s">
        <v>10</v>
      </c>
      <c r="D107709" t="s">
        <v>159</v>
      </c>
      <c r="E107709" t="s">
        <v>67</v>
      </c>
      <c r="F107709" t="s">
        <v>24</v>
      </c>
      <c r="G107709" t="s">
        <v>163</v>
      </c>
      <c r="H107709" t="s">
        <v>20</v>
      </c>
      <c r="I107709" t="s">
        <v>21</v>
      </c>
      <c r="J107709" t="s">
        <v>22</v>
      </c>
      <c r="K107709">
        <v>475</v>
      </c>
      <c r="L107709">
        <v>4645.5</v>
      </c>
      <c r="M107709">
        <v>7552.2831800000067</v>
      </c>
    </row>
    <row r="107710" spans="2:13">
      <c r="B107710" t="s">
        <v>483</v>
      </c>
      <c r="C107710" t="s">
        <v>10</v>
      </c>
      <c r="D107710" t="s">
        <v>159</v>
      </c>
      <c r="E107710" t="s">
        <v>67</v>
      </c>
      <c r="F107710" t="s">
        <v>24</v>
      </c>
      <c r="G107710" t="s">
        <v>163</v>
      </c>
      <c r="H107710" t="s">
        <v>20</v>
      </c>
      <c r="I107710" t="s">
        <v>21</v>
      </c>
      <c r="J107710" t="s">
        <v>37</v>
      </c>
      <c r="K107710">
        <v>51</v>
      </c>
      <c r="L107710">
        <v>543.66</v>
      </c>
      <c r="M107710">
        <v>903.29168999999968</v>
      </c>
    </row>
    <row r="107711" spans="2:13">
      <c r="B107711" t="s">
        <v>483</v>
      </c>
      <c r="C107711" t="s">
        <v>10</v>
      </c>
      <c r="D107711" t="s">
        <v>159</v>
      </c>
      <c r="E107711" t="s">
        <v>67</v>
      </c>
      <c r="F107711" t="s">
        <v>24</v>
      </c>
      <c r="G107711" t="s">
        <v>163</v>
      </c>
      <c r="H107711" t="s">
        <v>20</v>
      </c>
      <c r="I107711" t="s">
        <v>21</v>
      </c>
      <c r="J107711" t="s">
        <v>26</v>
      </c>
      <c r="K107711">
        <v>390</v>
      </c>
      <c r="L107711">
        <v>4492.8</v>
      </c>
      <c r="M107711">
        <v>7288.6000999999942</v>
      </c>
    </row>
    <row r="107712" spans="2:13">
      <c r="B107712" t="s">
        <v>483</v>
      </c>
      <c r="C107712" t="s">
        <v>10</v>
      </c>
      <c r="D107712" t="s">
        <v>159</v>
      </c>
      <c r="E107712" t="s">
        <v>67</v>
      </c>
      <c r="F107712" t="s">
        <v>24</v>
      </c>
      <c r="G107712" t="s">
        <v>163</v>
      </c>
      <c r="H107712" t="s">
        <v>20</v>
      </c>
      <c r="I107712" t="s">
        <v>21</v>
      </c>
      <c r="J107712" t="s">
        <v>38</v>
      </c>
      <c r="K107712">
        <v>31</v>
      </c>
      <c r="L107712">
        <v>393.7</v>
      </c>
      <c r="M107712">
        <v>653.05833999999993</v>
      </c>
    </row>
    <row r="107713" spans="2:13">
      <c r="B107713" t="s">
        <v>483</v>
      </c>
      <c r="C107713" t="s">
        <v>10</v>
      </c>
      <c r="D107713" t="s">
        <v>159</v>
      </c>
      <c r="E107713" t="s">
        <v>67</v>
      </c>
      <c r="F107713" t="s">
        <v>24</v>
      </c>
      <c r="G107713" t="s">
        <v>163</v>
      </c>
      <c r="H107713" t="s">
        <v>20</v>
      </c>
      <c r="I107713" t="s">
        <v>21</v>
      </c>
      <c r="J107713" t="s">
        <v>23</v>
      </c>
      <c r="K107713">
        <v>80</v>
      </c>
      <c r="L107713">
        <v>1052</v>
      </c>
      <c r="M107713">
        <v>1729.7833800000008</v>
      </c>
    </row>
    <row r="107714" spans="2:13">
      <c r="B107714" t="s">
        <v>483</v>
      </c>
      <c r="C107714" t="s">
        <v>10</v>
      </c>
      <c r="D107714" t="s">
        <v>159</v>
      </c>
      <c r="E107714" t="s">
        <v>67</v>
      </c>
      <c r="F107714" t="s">
        <v>24</v>
      </c>
      <c r="G107714" t="s">
        <v>163</v>
      </c>
      <c r="H107714" t="s">
        <v>27</v>
      </c>
      <c r="I107714" t="s">
        <v>40</v>
      </c>
      <c r="J107714" t="s">
        <v>41</v>
      </c>
      <c r="K107714">
        <v>128</v>
      </c>
      <c r="L107714">
        <v>2914.56</v>
      </c>
      <c r="M107714">
        <v>5110.8250999999982</v>
      </c>
    </row>
    <row r="107715" spans="2:13">
      <c r="B107715" t="s">
        <v>483</v>
      </c>
      <c r="C107715" t="s">
        <v>10</v>
      </c>
      <c r="D107715" t="s">
        <v>159</v>
      </c>
      <c r="E107715" t="s">
        <v>67</v>
      </c>
      <c r="F107715" t="s">
        <v>24</v>
      </c>
      <c r="G107715" t="s">
        <v>163</v>
      </c>
      <c r="H107715" t="s">
        <v>27</v>
      </c>
      <c r="I107715" t="s">
        <v>28</v>
      </c>
      <c r="J107715" t="s">
        <v>29</v>
      </c>
      <c r="K107715">
        <v>774</v>
      </c>
      <c r="L107715">
        <v>9249.2999999999993</v>
      </c>
      <c r="M107715">
        <v>15001.924580000014</v>
      </c>
    </row>
    <row r="107716" spans="2:13">
      <c r="B107716" t="s">
        <v>483</v>
      </c>
      <c r="C107716" t="s">
        <v>10</v>
      </c>
      <c r="D107716" t="s">
        <v>159</v>
      </c>
      <c r="E107716" t="s">
        <v>67</v>
      </c>
      <c r="F107716" t="s">
        <v>24</v>
      </c>
      <c r="G107716" t="s">
        <v>163</v>
      </c>
      <c r="H107716" t="s">
        <v>27</v>
      </c>
      <c r="I107716" t="s">
        <v>28</v>
      </c>
      <c r="J107716" t="s">
        <v>30</v>
      </c>
      <c r="K107716">
        <v>1345</v>
      </c>
      <c r="L107716">
        <v>16113.1</v>
      </c>
      <c r="M107716">
        <v>26045.49944000008</v>
      </c>
    </row>
    <row r="107717" spans="2:13">
      <c r="B107717" t="s">
        <v>483</v>
      </c>
      <c r="C107717" t="s">
        <v>10</v>
      </c>
      <c r="D107717" t="s">
        <v>159</v>
      </c>
      <c r="E107717" t="s">
        <v>67</v>
      </c>
      <c r="F107717" t="s">
        <v>24</v>
      </c>
      <c r="G107717" t="s">
        <v>163</v>
      </c>
      <c r="H107717" t="s">
        <v>27</v>
      </c>
      <c r="I107717" t="s">
        <v>43</v>
      </c>
      <c r="J107717" t="s">
        <v>50</v>
      </c>
      <c r="K107717">
        <v>2</v>
      </c>
      <c r="L107717">
        <v>23.82</v>
      </c>
      <c r="M107717">
        <v>74.166659999999993</v>
      </c>
    </row>
    <row r="107718" spans="2:13">
      <c r="B107718" t="s">
        <v>483</v>
      </c>
      <c r="C107718" t="s">
        <v>10</v>
      </c>
      <c r="D107718" t="s">
        <v>159</v>
      </c>
      <c r="E107718" t="s">
        <v>67</v>
      </c>
      <c r="F107718" t="s">
        <v>24</v>
      </c>
      <c r="G107718" t="s">
        <v>163</v>
      </c>
      <c r="H107718" t="s">
        <v>27</v>
      </c>
      <c r="I107718" t="s">
        <v>43</v>
      </c>
      <c r="J107718" t="s">
        <v>44</v>
      </c>
      <c r="K107718">
        <v>63</v>
      </c>
      <c r="L107718">
        <v>1503.8100000000002</v>
      </c>
      <c r="M107718">
        <v>2397.4249099999997</v>
      </c>
    </row>
    <row r="107719" spans="2:13">
      <c r="B107719" t="s">
        <v>483</v>
      </c>
      <c r="C107719" t="s">
        <v>10</v>
      </c>
      <c r="D107719" t="s">
        <v>159</v>
      </c>
      <c r="E107719" t="s">
        <v>67</v>
      </c>
      <c r="F107719" t="s">
        <v>24</v>
      </c>
      <c r="G107719" t="s">
        <v>164</v>
      </c>
      <c r="H107719" t="s">
        <v>15</v>
      </c>
      <c r="I107719" t="s">
        <v>32</v>
      </c>
      <c r="J107719" t="s">
        <v>33</v>
      </c>
      <c r="K107719">
        <v>9</v>
      </c>
      <c r="L107719">
        <v>108.99</v>
      </c>
      <c r="M107719">
        <v>183.41667000000001</v>
      </c>
    </row>
    <row r="107720" spans="2:13">
      <c r="B107720" t="s">
        <v>483</v>
      </c>
      <c r="C107720" t="s">
        <v>10</v>
      </c>
      <c r="D107720" t="s">
        <v>159</v>
      </c>
      <c r="E107720" t="s">
        <v>67</v>
      </c>
      <c r="F107720" t="s">
        <v>24</v>
      </c>
      <c r="G107720" t="s">
        <v>164</v>
      </c>
      <c r="H107720" t="s">
        <v>15</v>
      </c>
      <c r="I107720" t="s">
        <v>16</v>
      </c>
      <c r="J107720" t="s">
        <v>18</v>
      </c>
      <c r="K107720">
        <v>2</v>
      </c>
      <c r="L107720">
        <v>22.46</v>
      </c>
      <c r="M107720">
        <v>51.291669999999996</v>
      </c>
    </row>
    <row r="107721" spans="2:13">
      <c r="B107721" t="s">
        <v>483</v>
      </c>
      <c r="C107721" t="s">
        <v>10</v>
      </c>
      <c r="D107721" t="s">
        <v>159</v>
      </c>
      <c r="E107721" t="s">
        <v>67</v>
      </c>
      <c r="F107721" t="s">
        <v>24</v>
      </c>
      <c r="G107721" t="s">
        <v>164</v>
      </c>
      <c r="H107721" t="s">
        <v>20</v>
      </c>
      <c r="I107721" t="s">
        <v>34</v>
      </c>
      <c r="J107721" t="s">
        <v>48</v>
      </c>
      <c r="K107721">
        <v>8</v>
      </c>
      <c r="L107721">
        <v>105.2</v>
      </c>
      <c r="M107721">
        <v>176.64164999999997</v>
      </c>
    </row>
    <row r="107722" spans="2:13">
      <c r="B107722" t="s">
        <v>483</v>
      </c>
      <c r="C107722" t="s">
        <v>10</v>
      </c>
      <c r="D107722" t="s">
        <v>159</v>
      </c>
      <c r="E107722" t="s">
        <v>67</v>
      </c>
      <c r="F107722" t="s">
        <v>24</v>
      </c>
      <c r="G107722" t="s">
        <v>164</v>
      </c>
      <c r="H107722" t="s">
        <v>20</v>
      </c>
      <c r="I107722" t="s">
        <v>34</v>
      </c>
      <c r="J107722" t="s">
        <v>35</v>
      </c>
      <c r="K107722">
        <v>8</v>
      </c>
      <c r="L107722">
        <v>110.72</v>
      </c>
      <c r="M107722">
        <v>186.08332000000001</v>
      </c>
    </row>
    <row r="107723" spans="2:13">
      <c r="B107723" t="s">
        <v>483</v>
      </c>
      <c r="C107723" t="s">
        <v>10</v>
      </c>
      <c r="D107723" t="s">
        <v>159</v>
      </c>
      <c r="E107723" t="s">
        <v>67</v>
      </c>
      <c r="F107723" t="s">
        <v>24</v>
      </c>
      <c r="G107723" t="s">
        <v>164</v>
      </c>
      <c r="H107723" t="s">
        <v>20</v>
      </c>
      <c r="I107723" t="s">
        <v>21</v>
      </c>
      <c r="J107723" t="s">
        <v>26</v>
      </c>
      <c r="K107723">
        <v>11</v>
      </c>
      <c r="L107723">
        <v>126.72</v>
      </c>
      <c r="M107723">
        <v>199.96669000000003</v>
      </c>
    </row>
    <row r="107724" spans="2:13">
      <c r="B107724" t="s">
        <v>483</v>
      </c>
      <c r="C107724" t="s">
        <v>10</v>
      </c>
      <c r="D107724" t="s">
        <v>159</v>
      </c>
      <c r="E107724" t="s">
        <v>67</v>
      </c>
      <c r="F107724" t="s">
        <v>24</v>
      </c>
      <c r="G107724" t="s">
        <v>164</v>
      </c>
      <c r="H107724" t="s">
        <v>27</v>
      </c>
      <c r="I107724" t="s">
        <v>28</v>
      </c>
      <c r="J107724" t="s">
        <v>29</v>
      </c>
      <c r="K107724">
        <v>21</v>
      </c>
      <c r="L107724">
        <v>250.95</v>
      </c>
      <c r="M107724">
        <v>405.68336999999997</v>
      </c>
    </row>
    <row r="107725" spans="2:13">
      <c r="B107725" t="s">
        <v>483</v>
      </c>
      <c r="C107725" t="s">
        <v>10</v>
      </c>
      <c r="D107725" t="s">
        <v>159</v>
      </c>
      <c r="E107725" t="s">
        <v>67</v>
      </c>
      <c r="F107725" t="s">
        <v>24</v>
      </c>
      <c r="G107725" t="s">
        <v>164</v>
      </c>
      <c r="H107725" t="s">
        <v>27</v>
      </c>
      <c r="I107725" t="s">
        <v>28</v>
      </c>
      <c r="J107725" t="s">
        <v>30</v>
      </c>
      <c r="K107725">
        <v>12</v>
      </c>
      <c r="L107725">
        <v>143.76</v>
      </c>
      <c r="M107725">
        <v>230.15831</v>
      </c>
    </row>
    <row r="107726" spans="2:13">
      <c r="B107726" t="s">
        <v>483</v>
      </c>
      <c r="C107726" t="s">
        <v>10</v>
      </c>
      <c r="D107726" t="s">
        <v>159</v>
      </c>
      <c r="E107726" t="s">
        <v>67</v>
      </c>
      <c r="F107726" t="s">
        <v>24</v>
      </c>
      <c r="G107726" t="s">
        <v>164</v>
      </c>
      <c r="H107726" t="s">
        <v>27</v>
      </c>
      <c r="I107726" t="s">
        <v>43</v>
      </c>
      <c r="J107726" t="s">
        <v>44</v>
      </c>
      <c r="K107726">
        <v>2</v>
      </c>
      <c r="L107726">
        <v>47.74</v>
      </c>
      <c r="M107726">
        <v>76.058329999999998</v>
      </c>
    </row>
    <row r="107727" spans="2:13">
      <c r="B107727" t="s">
        <v>483</v>
      </c>
      <c r="C107727" t="s">
        <v>10</v>
      </c>
      <c r="D107727" t="s">
        <v>159</v>
      </c>
      <c r="E107727" t="s">
        <v>67</v>
      </c>
      <c r="F107727" t="s">
        <v>72</v>
      </c>
      <c r="G107727" t="s">
        <v>165</v>
      </c>
      <c r="H107727" t="s">
        <v>15</v>
      </c>
      <c r="I107727" t="s">
        <v>32</v>
      </c>
      <c r="J107727" t="s">
        <v>33</v>
      </c>
      <c r="K107727">
        <v>1</v>
      </c>
      <c r="L107727">
        <v>12.11</v>
      </c>
      <c r="M107727">
        <v>18.95</v>
      </c>
    </row>
    <row r="107728" spans="2:13">
      <c r="B107728" t="s">
        <v>483</v>
      </c>
      <c r="C107728" t="s">
        <v>10</v>
      </c>
      <c r="D107728" t="s">
        <v>159</v>
      </c>
      <c r="E107728" t="s">
        <v>67</v>
      </c>
      <c r="F107728" t="s">
        <v>72</v>
      </c>
      <c r="G107728" t="s">
        <v>165</v>
      </c>
      <c r="H107728" t="s">
        <v>15</v>
      </c>
      <c r="I107728" t="s">
        <v>16</v>
      </c>
      <c r="J107728" t="s">
        <v>17</v>
      </c>
      <c r="K107728">
        <v>3</v>
      </c>
      <c r="L107728">
        <v>37.56</v>
      </c>
      <c r="M107728">
        <v>58.558340000000001</v>
      </c>
    </row>
    <row r="107729" spans="2:13">
      <c r="B107729" t="s">
        <v>483</v>
      </c>
      <c r="C107729" t="s">
        <v>10</v>
      </c>
      <c r="D107729" t="s">
        <v>159</v>
      </c>
      <c r="E107729" t="s">
        <v>67</v>
      </c>
      <c r="F107729" t="s">
        <v>72</v>
      </c>
      <c r="G107729" t="s">
        <v>165</v>
      </c>
      <c r="H107729" t="s">
        <v>15</v>
      </c>
      <c r="I107729" t="s">
        <v>16</v>
      </c>
      <c r="J107729" t="s">
        <v>18</v>
      </c>
      <c r="K107729">
        <v>39</v>
      </c>
      <c r="L107729">
        <v>437.97</v>
      </c>
      <c r="M107729">
        <v>657.57499999999993</v>
      </c>
    </row>
    <row r="107730" spans="2:13">
      <c r="B107730" t="s">
        <v>483</v>
      </c>
      <c r="C107730" t="s">
        <v>10</v>
      </c>
      <c r="D107730" t="s">
        <v>159</v>
      </c>
      <c r="E107730" t="s">
        <v>67</v>
      </c>
      <c r="F107730" t="s">
        <v>72</v>
      </c>
      <c r="G107730" t="s">
        <v>165</v>
      </c>
      <c r="H107730" t="s">
        <v>15</v>
      </c>
      <c r="I107730" t="s">
        <v>16</v>
      </c>
      <c r="J107730" t="s">
        <v>19</v>
      </c>
      <c r="K107730">
        <v>5</v>
      </c>
      <c r="L107730">
        <v>56.7</v>
      </c>
      <c r="M107730">
        <v>87.308340000000001</v>
      </c>
    </row>
    <row r="107731" spans="2:13">
      <c r="B107731" t="s">
        <v>483</v>
      </c>
      <c r="C107731" t="s">
        <v>10</v>
      </c>
      <c r="D107731" t="s">
        <v>159</v>
      </c>
      <c r="E107731" t="s">
        <v>67</v>
      </c>
      <c r="F107731" t="s">
        <v>72</v>
      </c>
      <c r="G107731" t="s">
        <v>165</v>
      </c>
      <c r="H107731" t="s">
        <v>20</v>
      </c>
      <c r="I107731" t="s">
        <v>34</v>
      </c>
      <c r="J107731" t="s">
        <v>48</v>
      </c>
      <c r="K107731">
        <v>2</v>
      </c>
      <c r="L107731">
        <v>26.3</v>
      </c>
      <c r="M107731">
        <v>41.058329999999998</v>
      </c>
    </row>
    <row r="107732" spans="2:13">
      <c r="B107732" t="s">
        <v>483</v>
      </c>
      <c r="C107732" t="s">
        <v>10</v>
      </c>
      <c r="D107732" t="s">
        <v>159</v>
      </c>
      <c r="E107732" t="s">
        <v>67</v>
      </c>
      <c r="F107732" t="s">
        <v>72</v>
      </c>
      <c r="G107732" t="s">
        <v>165</v>
      </c>
      <c r="H107732" t="s">
        <v>20</v>
      </c>
      <c r="I107732" t="s">
        <v>34</v>
      </c>
      <c r="J107732" t="s">
        <v>35</v>
      </c>
      <c r="K107732">
        <v>2</v>
      </c>
      <c r="L107732">
        <v>27.68</v>
      </c>
      <c r="M107732">
        <v>43.258330000000001</v>
      </c>
    </row>
    <row r="107733" spans="2:13">
      <c r="B107733" t="s">
        <v>483</v>
      </c>
      <c r="C107733" t="s">
        <v>10</v>
      </c>
      <c r="D107733" t="s">
        <v>159</v>
      </c>
      <c r="E107733" t="s">
        <v>67</v>
      </c>
      <c r="F107733" t="s">
        <v>72</v>
      </c>
      <c r="G107733" t="s">
        <v>165</v>
      </c>
      <c r="H107733" t="s">
        <v>20</v>
      </c>
      <c r="I107733" t="s">
        <v>21</v>
      </c>
      <c r="J107733" t="s">
        <v>22</v>
      </c>
      <c r="K107733">
        <v>184</v>
      </c>
      <c r="L107733">
        <v>1799.52</v>
      </c>
      <c r="M107733">
        <v>2781.65004</v>
      </c>
    </row>
    <row r="107734" spans="2:13">
      <c r="B107734" t="s">
        <v>483</v>
      </c>
      <c r="C107734" t="s">
        <v>10</v>
      </c>
      <c r="D107734" t="s">
        <v>159</v>
      </c>
      <c r="E107734" t="s">
        <v>67</v>
      </c>
      <c r="F107734" t="s">
        <v>72</v>
      </c>
      <c r="G107734" t="s">
        <v>165</v>
      </c>
      <c r="H107734" t="s">
        <v>20</v>
      </c>
      <c r="I107734" t="s">
        <v>21</v>
      </c>
      <c r="J107734" t="s">
        <v>37</v>
      </c>
      <c r="K107734">
        <v>21</v>
      </c>
      <c r="L107734">
        <v>223.86</v>
      </c>
      <c r="M107734">
        <v>344.47498999999999</v>
      </c>
    </row>
    <row r="107735" spans="2:13">
      <c r="B107735" t="s">
        <v>483</v>
      </c>
      <c r="C107735" t="s">
        <v>10</v>
      </c>
      <c r="D107735" t="s">
        <v>159</v>
      </c>
      <c r="E107735" t="s">
        <v>67</v>
      </c>
      <c r="F107735" t="s">
        <v>72</v>
      </c>
      <c r="G107735" t="s">
        <v>165</v>
      </c>
      <c r="H107735" t="s">
        <v>20</v>
      </c>
      <c r="I107735" t="s">
        <v>21</v>
      </c>
      <c r="J107735" t="s">
        <v>26</v>
      </c>
      <c r="K107735">
        <v>6</v>
      </c>
      <c r="L107735">
        <v>69.12</v>
      </c>
      <c r="M107735">
        <v>107.94167999999999</v>
      </c>
    </row>
    <row r="107736" spans="2:13">
      <c r="B107736" t="s">
        <v>483</v>
      </c>
      <c r="C107736" t="s">
        <v>10</v>
      </c>
      <c r="D107736" t="s">
        <v>159</v>
      </c>
      <c r="E107736" t="s">
        <v>67</v>
      </c>
      <c r="F107736" t="s">
        <v>72</v>
      </c>
      <c r="G107736" t="s">
        <v>165</v>
      </c>
      <c r="H107736" t="s">
        <v>27</v>
      </c>
      <c r="I107736" t="s">
        <v>40</v>
      </c>
      <c r="J107736" t="s">
        <v>41</v>
      </c>
      <c r="K107736">
        <v>8</v>
      </c>
      <c r="L107736">
        <v>182.16</v>
      </c>
      <c r="M107736">
        <v>311.44166000000001</v>
      </c>
    </row>
    <row r="107737" spans="2:13">
      <c r="B107737" t="s">
        <v>483</v>
      </c>
      <c r="C107737" t="s">
        <v>10</v>
      </c>
      <c r="D107737" t="s">
        <v>159</v>
      </c>
      <c r="E107737" t="s">
        <v>67</v>
      </c>
      <c r="F107737" t="s">
        <v>72</v>
      </c>
      <c r="G107737" t="s">
        <v>165</v>
      </c>
      <c r="H107737" t="s">
        <v>27</v>
      </c>
      <c r="I107737" t="s">
        <v>28</v>
      </c>
      <c r="J107737" t="s">
        <v>29</v>
      </c>
      <c r="K107737">
        <v>1766</v>
      </c>
      <c r="L107737">
        <v>21103.699999999997</v>
      </c>
      <c r="M107737">
        <v>32727.241910000004</v>
      </c>
    </row>
    <row r="107738" spans="2:13">
      <c r="B107738" t="s">
        <v>483</v>
      </c>
      <c r="C107738" t="s">
        <v>10</v>
      </c>
      <c r="D107738" t="s">
        <v>159</v>
      </c>
      <c r="E107738" t="s">
        <v>67</v>
      </c>
      <c r="F107738" t="s">
        <v>72</v>
      </c>
      <c r="G107738" t="s">
        <v>165</v>
      </c>
      <c r="H107738" t="s">
        <v>27</v>
      </c>
      <c r="I107738" t="s">
        <v>43</v>
      </c>
      <c r="J107738" t="s">
        <v>44</v>
      </c>
      <c r="K107738">
        <v>2</v>
      </c>
      <c r="L107738">
        <v>47.74</v>
      </c>
      <c r="M107738">
        <v>74.458330000000004</v>
      </c>
    </row>
    <row r="107739" spans="2:13">
      <c r="B107739" t="s">
        <v>483</v>
      </c>
      <c r="C107739" t="s">
        <v>10</v>
      </c>
      <c r="D107739" t="s">
        <v>159</v>
      </c>
      <c r="E107739" t="s">
        <v>67</v>
      </c>
      <c r="F107739" t="s">
        <v>56</v>
      </c>
      <c r="G107739" t="s">
        <v>167</v>
      </c>
      <c r="H107739" t="s">
        <v>15</v>
      </c>
      <c r="I107739" t="s">
        <v>32</v>
      </c>
      <c r="J107739" t="s">
        <v>33</v>
      </c>
      <c r="K107739">
        <v>16</v>
      </c>
      <c r="L107739">
        <v>193.76</v>
      </c>
      <c r="M107739">
        <v>296.8</v>
      </c>
    </row>
    <row r="107740" spans="2:13">
      <c r="B107740" t="s">
        <v>483</v>
      </c>
      <c r="C107740" t="s">
        <v>10</v>
      </c>
      <c r="D107740" t="s">
        <v>159</v>
      </c>
      <c r="E107740" t="s">
        <v>67</v>
      </c>
      <c r="F107740" t="s">
        <v>56</v>
      </c>
      <c r="G107740" t="s">
        <v>167</v>
      </c>
      <c r="H107740" t="s">
        <v>15</v>
      </c>
      <c r="I107740" t="s">
        <v>16</v>
      </c>
      <c r="J107740" t="s">
        <v>18</v>
      </c>
      <c r="K107740">
        <v>33</v>
      </c>
      <c r="L107740">
        <v>370.59000000000003</v>
      </c>
      <c r="M107740">
        <v>525.38332000000003</v>
      </c>
    </row>
    <row r="107741" spans="2:13">
      <c r="B107741" t="s">
        <v>483</v>
      </c>
      <c r="C107741" t="s">
        <v>10</v>
      </c>
      <c r="D107741" t="s">
        <v>159</v>
      </c>
      <c r="E107741" t="s">
        <v>67</v>
      </c>
      <c r="F107741" t="s">
        <v>56</v>
      </c>
      <c r="G107741" t="s">
        <v>167</v>
      </c>
      <c r="H107741" t="s">
        <v>15</v>
      </c>
      <c r="I107741" t="s">
        <v>16</v>
      </c>
      <c r="J107741" t="s">
        <v>19</v>
      </c>
      <c r="K107741">
        <v>1</v>
      </c>
      <c r="L107741">
        <v>11.34</v>
      </c>
      <c r="M107741">
        <v>17.691669999999998</v>
      </c>
    </row>
    <row r="107742" spans="2:13">
      <c r="B107742" t="s">
        <v>483</v>
      </c>
      <c r="C107742" t="s">
        <v>10</v>
      </c>
      <c r="D107742" t="s">
        <v>159</v>
      </c>
      <c r="E107742" t="s">
        <v>67</v>
      </c>
      <c r="F107742" t="s">
        <v>56</v>
      </c>
      <c r="G107742" t="s">
        <v>167</v>
      </c>
      <c r="H107742" t="s">
        <v>20</v>
      </c>
      <c r="I107742" t="s">
        <v>34</v>
      </c>
      <c r="J107742" t="s">
        <v>48</v>
      </c>
      <c r="K107742">
        <v>18</v>
      </c>
      <c r="L107742">
        <v>236.70000000000002</v>
      </c>
      <c r="M107742">
        <v>361.62495000000001</v>
      </c>
    </row>
    <row r="107743" spans="2:13">
      <c r="B107743" t="s">
        <v>483</v>
      </c>
      <c r="C107743" t="s">
        <v>10</v>
      </c>
      <c r="D107743" t="s">
        <v>159</v>
      </c>
      <c r="E107743" t="s">
        <v>67</v>
      </c>
      <c r="F107743" t="s">
        <v>56</v>
      </c>
      <c r="G107743" t="s">
        <v>167</v>
      </c>
      <c r="H107743" t="s">
        <v>20</v>
      </c>
      <c r="I107743" t="s">
        <v>21</v>
      </c>
      <c r="J107743" t="s">
        <v>22</v>
      </c>
      <c r="K107743">
        <v>42</v>
      </c>
      <c r="L107743">
        <v>410.76</v>
      </c>
      <c r="M107743">
        <v>627.06674999999996</v>
      </c>
    </row>
    <row r="107744" spans="2:13">
      <c r="B107744" t="s">
        <v>483</v>
      </c>
      <c r="C107744" t="s">
        <v>10</v>
      </c>
      <c r="D107744" t="s">
        <v>159</v>
      </c>
      <c r="E107744" t="s">
        <v>67</v>
      </c>
      <c r="F107744" t="s">
        <v>56</v>
      </c>
      <c r="G107744" t="s">
        <v>167</v>
      </c>
      <c r="H107744" t="s">
        <v>20</v>
      </c>
      <c r="I107744" t="s">
        <v>21</v>
      </c>
      <c r="J107744" t="s">
        <v>37</v>
      </c>
      <c r="K107744">
        <v>6</v>
      </c>
      <c r="L107744">
        <v>63.96</v>
      </c>
      <c r="M107744">
        <v>97.916659999999993</v>
      </c>
    </row>
    <row r="107745" spans="2:13">
      <c r="B107745" t="s">
        <v>483</v>
      </c>
      <c r="C107745" t="s">
        <v>10</v>
      </c>
      <c r="D107745" t="s">
        <v>159</v>
      </c>
      <c r="E107745" t="s">
        <v>67</v>
      </c>
      <c r="F107745" t="s">
        <v>56</v>
      </c>
      <c r="G107745" t="s">
        <v>167</v>
      </c>
      <c r="H107745" t="s">
        <v>20</v>
      </c>
      <c r="I107745" t="s">
        <v>21</v>
      </c>
      <c r="J107745" t="s">
        <v>26</v>
      </c>
      <c r="K107745">
        <v>6</v>
      </c>
      <c r="L107745">
        <v>69.12</v>
      </c>
      <c r="M107745">
        <v>107.93335</v>
      </c>
    </row>
    <row r="107746" spans="2:13">
      <c r="B107746" t="s">
        <v>483</v>
      </c>
      <c r="C107746" t="s">
        <v>10</v>
      </c>
      <c r="D107746" t="s">
        <v>159</v>
      </c>
      <c r="E107746" t="s">
        <v>67</v>
      </c>
      <c r="F107746" t="s">
        <v>56</v>
      </c>
      <c r="G107746" t="s">
        <v>167</v>
      </c>
      <c r="H107746" t="s">
        <v>20</v>
      </c>
      <c r="I107746" t="s">
        <v>21</v>
      </c>
      <c r="J107746" t="s">
        <v>38</v>
      </c>
      <c r="K107746">
        <v>12</v>
      </c>
      <c r="L107746">
        <v>152.39999999999998</v>
      </c>
      <c r="M107746">
        <v>224.2167</v>
      </c>
    </row>
    <row r="107747" spans="2:13">
      <c r="B107747" t="s">
        <v>483</v>
      </c>
      <c r="C107747" t="s">
        <v>10</v>
      </c>
      <c r="D107747" t="s">
        <v>159</v>
      </c>
      <c r="E107747" t="s">
        <v>67</v>
      </c>
      <c r="F107747" t="s">
        <v>56</v>
      </c>
      <c r="G107747" t="s">
        <v>168</v>
      </c>
      <c r="H107747" t="s">
        <v>15</v>
      </c>
      <c r="I107747" t="s">
        <v>32</v>
      </c>
      <c r="J107747" t="s">
        <v>33</v>
      </c>
      <c r="K107747">
        <v>8</v>
      </c>
      <c r="L107747">
        <v>96.88</v>
      </c>
      <c r="M107747">
        <v>158.15834000000001</v>
      </c>
    </row>
    <row r="107748" spans="2:13">
      <c r="B107748" t="s">
        <v>483</v>
      </c>
      <c r="C107748" t="s">
        <v>10</v>
      </c>
      <c r="D107748" t="s">
        <v>159</v>
      </c>
      <c r="E107748" t="s">
        <v>67</v>
      </c>
      <c r="F107748" t="s">
        <v>56</v>
      </c>
      <c r="G107748" t="s">
        <v>168</v>
      </c>
      <c r="H107748" t="s">
        <v>15</v>
      </c>
      <c r="I107748" t="s">
        <v>16</v>
      </c>
      <c r="J107748" t="s">
        <v>18</v>
      </c>
      <c r="K107748">
        <v>38</v>
      </c>
      <c r="L107748">
        <v>426.74</v>
      </c>
      <c r="M107748">
        <v>762.15836000000058</v>
      </c>
    </row>
    <row r="107749" spans="2:13">
      <c r="B107749" t="s">
        <v>483</v>
      </c>
      <c r="C107749" t="s">
        <v>10</v>
      </c>
      <c r="D107749" t="s">
        <v>159</v>
      </c>
      <c r="E107749" t="s">
        <v>67</v>
      </c>
      <c r="F107749" t="s">
        <v>56</v>
      </c>
      <c r="G107749" t="s">
        <v>168</v>
      </c>
      <c r="H107749" t="s">
        <v>15</v>
      </c>
      <c r="I107749" t="s">
        <v>16</v>
      </c>
      <c r="J107749" t="s">
        <v>19</v>
      </c>
      <c r="K107749">
        <v>3</v>
      </c>
      <c r="L107749">
        <v>34.019999999999996</v>
      </c>
      <c r="M107749">
        <v>53.066670000000002</v>
      </c>
    </row>
    <row r="107750" spans="2:13">
      <c r="B107750" t="s">
        <v>483</v>
      </c>
      <c r="C107750" t="s">
        <v>10</v>
      </c>
      <c r="D107750" t="s">
        <v>159</v>
      </c>
      <c r="E107750" t="s">
        <v>67</v>
      </c>
      <c r="F107750" t="s">
        <v>56</v>
      </c>
      <c r="G107750" t="s">
        <v>168</v>
      </c>
      <c r="H107750" t="s">
        <v>20</v>
      </c>
      <c r="I107750" t="s">
        <v>34</v>
      </c>
      <c r="J107750" t="s">
        <v>48</v>
      </c>
      <c r="K107750">
        <v>4</v>
      </c>
      <c r="L107750">
        <v>52.6</v>
      </c>
      <c r="M107750">
        <v>85.67501</v>
      </c>
    </row>
    <row r="107751" spans="2:13">
      <c r="B107751" t="s">
        <v>483</v>
      </c>
      <c r="C107751" t="s">
        <v>10</v>
      </c>
      <c r="D107751" t="s">
        <v>159</v>
      </c>
      <c r="E107751" t="s">
        <v>67</v>
      </c>
      <c r="F107751" t="s">
        <v>56</v>
      </c>
      <c r="G107751" t="s">
        <v>168</v>
      </c>
      <c r="H107751" t="s">
        <v>20</v>
      </c>
      <c r="I107751" t="s">
        <v>34</v>
      </c>
      <c r="J107751" t="s">
        <v>35</v>
      </c>
      <c r="K107751">
        <v>11</v>
      </c>
      <c r="L107751">
        <v>152.24</v>
      </c>
      <c r="M107751">
        <v>245.375</v>
      </c>
    </row>
    <row r="107752" spans="2:13">
      <c r="B107752" t="s">
        <v>483</v>
      </c>
      <c r="C107752" t="s">
        <v>10</v>
      </c>
      <c r="D107752" t="s">
        <v>159</v>
      </c>
      <c r="E107752" t="s">
        <v>67</v>
      </c>
      <c r="F107752" t="s">
        <v>56</v>
      </c>
      <c r="G107752" t="s">
        <v>168</v>
      </c>
      <c r="H107752" t="s">
        <v>20</v>
      </c>
      <c r="I107752" t="s">
        <v>21</v>
      </c>
      <c r="J107752" t="s">
        <v>22</v>
      </c>
      <c r="K107752">
        <v>139</v>
      </c>
      <c r="L107752">
        <v>1359.4199999999998</v>
      </c>
      <c r="M107752">
        <v>2236.7332700000011</v>
      </c>
    </row>
    <row r="107753" spans="2:13">
      <c r="B107753" t="s">
        <v>483</v>
      </c>
      <c r="C107753" t="s">
        <v>10</v>
      </c>
      <c r="D107753" t="s">
        <v>159</v>
      </c>
      <c r="E107753" t="s">
        <v>67</v>
      </c>
      <c r="F107753" t="s">
        <v>56</v>
      </c>
      <c r="G107753" t="s">
        <v>168</v>
      </c>
      <c r="H107753" t="s">
        <v>20</v>
      </c>
      <c r="I107753" t="s">
        <v>21</v>
      </c>
      <c r="J107753" t="s">
        <v>37</v>
      </c>
      <c r="K107753">
        <v>3</v>
      </c>
      <c r="L107753">
        <v>31.98</v>
      </c>
      <c r="M107753">
        <v>51.625</v>
      </c>
    </row>
    <row r="107754" spans="2:13">
      <c r="B107754" t="s">
        <v>483</v>
      </c>
      <c r="C107754" t="s">
        <v>10</v>
      </c>
      <c r="D107754" t="s">
        <v>159</v>
      </c>
      <c r="E107754" t="s">
        <v>67</v>
      </c>
      <c r="F107754" t="s">
        <v>56</v>
      </c>
      <c r="G107754" t="s">
        <v>168</v>
      </c>
      <c r="H107754" t="s">
        <v>20</v>
      </c>
      <c r="I107754" t="s">
        <v>21</v>
      </c>
      <c r="J107754" t="s">
        <v>26</v>
      </c>
      <c r="K107754">
        <v>47</v>
      </c>
      <c r="L107754">
        <v>541.43999999999994</v>
      </c>
      <c r="M107754">
        <v>902.15833999999961</v>
      </c>
    </row>
    <row r="107755" spans="2:13">
      <c r="B107755" t="s">
        <v>483</v>
      </c>
      <c r="C107755" t="s">
        <v>10</v>
      </c>
      <c r="D107755" t="s">
        <v>159</v>
      </c>
      <c r="E107755" t="s">
        <v>67</v>
      </c>
      <c r="F107755" t="s">
        <v>56</v>
      </c>
      <c r="G107755" t="s">
        <v>168</v>
      </c>
      <c r="H107755" t="s">
        <v>20</v>
      </c>
      <c r="I107755" t="s">
        <v>21</v>
      </c>
      <c r="J107755" t="s">
        <v>38</v>
      </c>
      <c r="K107755">
        <v>10</v>
      </c>
      <c r="L107755">
        <v>127</v>
      </c>
      <c r="M107755">
        <v>211.20000000000002</v>
      </c>
    </row>
    <row r="107756" spans="2:13">
      <c r="B107756" t="s">
        <v>483</v>
      </c>
      <c r="C107756" t="s">
        <v>10</v>
      </c>
      <c r="D107756" t="s">
        <v>159</v>
      </c>
      <c r="E107756" t="s">
        <v>67</v>
      </c>
      <c r="F107756" t="s">
        <v>56</v>
      </c>
      <c r="G107756" t="s">
        <v>168</v>
      </c>
      <c r="H107756" t="s">
        <v>27</v>
      </c>
      <c r="I107756" t="s">
        <v>40</v>
      </c>
      <c r="J107756" t="s">
        <v>41</v>
      </c>
      <c r="K107756">
        <v>17</v>
      </c>
      <c r="L107756">
        <v>387.09</v>
      </c>
      <c r="M107756">
        <v>691.54164000000003</v>
      </c>
    </row>
    <row r="107757" spans="2:13">
      <c r="B107757" t="s">
        <v>483</v>
      </c>
      <c r="C107757" t="s">
        <v>10</v>
      </c>
      <c r="D107757" t="s">
        <v>159</v>
      </c>
      <c r="E107757" t="s">
        <v>67</v>
      </c>
      <c r="F107757" t="s">
        <v>56</v>
      </c>
      <c r="G107757" t="s">
        <v>168</v>
      </c>
      <c r="H107757" t="s">
        <v>27</v>
      </c>
      <c r="I107757" t="s">
        <v>28</v>
      </c>
      <c r="J107757" t="s">
        <v>29</v>
      </c>
      <c r="K107757">
        <v>1428</v>
      </c>
      <c r="L107757">
        <v>17064.599999999999</v>
      </c>
      <c r="M107757">
        <v>26355.341369999966</v>
      </c>
    </row>
    <row r="107758" spans="2:13">
      <c r="B107758" t="s">
        <v>483</v>
      </c>
      <c r="C107758" t="s">
        <v>10</v>
      </c>
      <c r="D107758" t="s">
        <v>159</v>
      </c>
      <c r="E107758" t="s">
        <v>67</v>
      </c>
      <c r="F107758" t="s">
        <v>56</v>
      </c>
      <c r="G107758" t="s">
        <v>168</v>
      </c>
      <c r="H107758" t="s">
        <v>27</v>
      </c>
      <c r="I107758" t="s">
        <v>28</v>
      </c>
      <c r="J107758" t="s">
        <v>30</v>
      </c>
      <c r="K107758">
        <v>128</v>
      </c>
      <c r="L107758">
        <v>1533.44</v>
      </c>
      <c r="M107758">
        <v>2365.7749999999996</v>
      </c>
    </row>
    <row r="107759" spans="2:13">
      <c r="B107759" t="s">
        <v>483</v>
      </c>
      <c r="C107759" t="s">
        <v>10</v>
      </c>
      <c r="D107759" t="s">
        <v>159</v>
      </c>
      <c r="E107759" t="s">
        <v>67</v>
      </c>
      <c r="F107759" t="s">
        <v>56</v>
      </c>
      <c r="G107759" t="s">
        <v>168</v>
      </c>
      <c r="H107759" t="s">
        <v>27</v>
      </c>
      <c r="I107759" t="s">
        <v>43</v>
      </c>
      <c r="J107759" t="s">
        <v>50</v>
      </c>
      <c r="K107759">
        <v>2</v>
      </c>
      <c r="L107759">
        <v>23.82</v>
      </c>
      <c r="M107759">
        <v>76.458330000000004</v>
      </c>
    </row>
    <row r="107760" spans="2:13">
      <c r="B107760" t="s">
        <v>483</v>
      </c>
      <c r="C107760" t="s">
        <v>10</v>
      </c>
      <c r="D107760" t="s">
        <v>159</v>
      </c>
      <c r="E107760" t="s">
        <v>67</v>
      </c>
      <c r="F107760" t="s">
        <v>56</v>
      </c>
      <c r="G107760" t="s">
        <v>168</v>
      </c>
      <c r="H107760" t="s">
        <v>27</v>
      </c>
      <c r="I107760" t="s">
        <v>43</v>
      </c>
      <c r="J107760" t="s">
        <v>44</v>
      </c>
      <c r="K107760">
        <v>41</v>
      </c>
      <c r="L107760">
        <v>978.67000000000007</v>
      </c>
      <c r="M107760">
        <v>1613.2249799999997</v>
      </c>
    </row>
    <row r="107761" spans="2:13">
      <c r="B107761" t="s">
        <v>483</v>
      </c>
      <c r="C107761" t="s">
        <v>10</v>
      </c>
      <c r="D107761" t="s">
        <v>159</v>
      </c>
      <c r="E107761" t="s">
        <v>67</v>
      </c>
      <c r="F107761" t="s">
        <v>60</v>
      </c>
      <c r="G107761" t="s">
        <v>169</v>
      </c>
      <c r="H107761" t="s">
        <v>15</v>
      </c>
      <c r="I107761" t="s">
        <v>32</v>
      </c>
      <c r="J107761" t="s">
        <v>33</v>
      </c>
      <c r="K107761">
        <v>25</v>
      </c>
      <c r="L107761">
        <v>302.75</v>
      </c>
      <c r="M107761">
        <v>464.00002000000001</v>
      </c>
    </row>
    <row r="107762" spans="2:13">
      <c r="B107762" t="s">
        <v>483</v>
      </c>
      <c r="C107762" t="s">
        <v>10</v>
      </c>
      <c r="D107762" t="s">
        <v>159</v>
      </c>
      <c r="E107762" t="s">
        <v>67</v>
      </c>
      <c r="F107762" t="s">
        <v>60</v>
      </c>
      <c r="G107762" t="s">
        <v>169</v>
      </c>
      <c r="H107762" t="s">
        <v>15</v>
      </c>
      <c r="I107762" t="s">
        <v>16</v>
      </c>
      <c r="J107762" t="s">
        <v>18</v>
      </c>
      <c r="K107762">
        <v>63</v>
      </c>
      <c r="L107762">
        <v>707.49</v>
      </c>
      <c r="M107762">
        <v>1161.4249500000001</v>
      </c>
    </row>
    <row r="107763" spans="2:13">
      <c r="B107763" t="s">
        <v>483</v>
      </c>
      <c r="C107763" t="s">
        <v>10</v>
      </c>
      <c r="D107763" t="s">
        <v>159</v>
      </c>
      <c r="E107763" t="s">
        <v>67</v>
      </c>
      <c r="F107763" t="s">
        <v>60</v>
      </c>
      <c r="G107763" t="s">
        <v>169</v>
      </c>
      <c r="H107763" t="s">
        <v>15</v>
      </c>
      <c r="I107763" t="s">
        <v>16</v>
      </c>
      <c r="J107763" t="s">
        <v>19</v>
      </c>
      <c r="K107763">
        <v>18</v>
      </c>
      <c r="L107763">
        <v>204.12</v>
      </c>
      <c r="M107763">
        <v>311.57505000000003</v>
      </c>
    </row>
    <row r="107764" spans="2:13">
      <c r="B107764" t="s">
        <v>483</v>
      </c>
      <c r="C107764" t="s">
        <v>10</v>
      </c>
      <c r="D107764" t="s">
        <v>159</v>
      </c>
      <c r="E107764" t="s">
        <v>67</v>
      </c>
      <c r="F107764" t="s">
        <v>60</v>
      </c>
      <c r="G107764" t="s">
        <v>169</v>
      </c>
      <c r="H107764" t="s">
        <v>20</v>
      </c>
      <c r="I107764" t="s">
        <v>34</v>
      </c>
      <c r="J107764" t="s">
        <v>35</v>
      </c>
      <c r="K107764">
        <v>12</v>
      </c>
      <c r="L107764">
        <v>166.07999999999998</v>
      </c>
      <c r="M107764">
        <v>254.04165</v>
      </c>
    </row>
    <row r="107765" spans="2:13">
      <c r="B107765" t="s">
        <v>483</v>
      </c>
      <c r="C107765" t="s">
        <v>10</v>
      </c>
      <c r="D107765" t="s">
        <v>159</v>
      </c>
      <c r="E107765" t="s">
        <v>67</v>
      </c>
      <c r="F107765" t="s">
        <v>60</v>
      </c>
      <c r="G107765" t="s">
        <v>169</v>
      </c>
      <c r="H107765" t="s">
        <v>20</v>
      </c>
      <c r="I107765" t="s">
        <v>21</v>
      </c>
      <c r="J107765" t="s">
        <v>22</v>
      </c>
      <c r="K107765">
        <v>27</v>
      </c>
      <c r="L107765">
        <v>264.06</v>
      </c>
      <c r="M107765">
        <v>403.11671999999999</v>
      </c>
    </row>
    <row r="107766" spans="2:13">
      <c r="B107766" t="s">
        <v>483</v>
      </c>
      <c r="C107766" t="s">
        <v>10</v>
      </c>
      <c r="D107766" t="s">
        <v>159</v>
      </c>
      <c r="E107766" t="s">
        <v>67</v>
      </c>
      <c r="F107766" t="s">
        <v>60</v>
      </c>
      <c r="G107766" t="s">
        <v>169</v>
      </c>
      <c r="H107766" t="s">
        <v>20</v>
      </c>
      <c r="I107766" t="s">
        <v>21</v>
      </c>
      <c r="J107766" t="s">
        <v>37</v>
      </c>
      <c r="K107766">
        <v>12</v>
      </c>
      <c r="L107766">
        <v>127.92</v>
      </c>
      <c r="M107766">
        <v>195.83330000000001</v>
      </c>
    </row>
    <row r="107767" spans="2:13">
      <c r="B107767" t="s">
        <v>483</v>
      </c>
      <c r="C107767" t="s">
        <v>10</v>
      </c>
      <c r="D107767" t="s">
        <v>159</v>
      </c>
      <c r="E107767" t="s">
        <v>67</v>
      </c>
      <c r="F107767" t="s">
        <v>60</v>
      </c>
      <c r="G107767" t="s">
        <v>169</v>
      </c>
      <c r="H107767" t="s">
        <v>20</v>
      </c>
      <c r="I107767" t="s">
        <v>21</v>
      </c>
      <c r="J107767" t="s">
        <v>26</v>
      </c>
      <c r="K107767">
        <v>12</v>
      </c>
      <c r="L107767">
        <v>138.24</v>
      </c>
      <c r="M107767">
        <v>215.88329999999999</v>
      </c>
    </row>
    <row r="107768" spans="2:13">
      <c r="B107768" t="s">
        <v>483</v>
      </c>
      <c r="C107768" t="s">
        <v>10</v>
      </c>
      <c r="D107768" t="s">
        <v>159</v>
      </c>
      <c r="E107768" t="s">
        <v>67</v>
      </c>
      <c r="F107768" t="s">
        <v>60</v>
      </c>
      <c r="G107768" t="s">
        <v>169</v>
      </c>
      <c r="H107768" t="s">
        <v>27</v>
      </c>
      <c r="I107768" t="s">
        <v>28</v>
      </c>
      <c r="J107768" t="s">
        <v>29</v>
      </c>
      <c r="K107768">
        <v>26</v>
      </c>
      <c r="L107768">
        <v>310.7</v>
      </c>
      <c r="M107768">
        <v>475.02501000000001</v>
      </c>
    </row>
    <row r="107769" spans="2:13">
      <c r="B107769" t="s">
        <v>483</v>
      </c>
      <c r="C107769" t="s">
        <v>10</v>
      </c>
      <c r="D107769" t="s">
        <v>159</v>
      </c>
      <c r="E107769" t="s">
        <v>67</v>
      </c>
      <c r="F107769" t="s">
        <v>60</v>
      </c>
      <c r="G107769" t="s">
        <v>169</v>
      </c>
      <c r="H107769" t="s">
        <v>27</v>
      </c>
      <c r="I107769" t="s">
        <v>28</v>
      </c>
      <c r="J107769" t="s">
        <v>30</v>
      </c>
      <c r="K107769">
        <v>58</v>
      </c>
      <c r="L107769">
        <v>694.84</v>
      </c>
      <c r="M107769">
        <v>1059.65832</v>
      </c>
    </row>
    <row r="107770" spans="2:13">
      <c r="B107770" t="s">
        <v>483</v>
      </c>
      <c r="C107770" t="s">
        <v>10</v>
      </c>
      <c r="D107770" t="s">
        <v>159</v>
      </c>
      <c r="E107770" t="s">
        <v>67</v>
      </c>
      <c r="F107770" t="s">
        <v>60</v>
      </c>
      <c r="G107770" t="s">
        <v>169</v>
      </c>
      <c r="H107770" t="s">
        <v>27</v>
      </c>
      <c r="I107770" t="s">
        <v>43</v>
      </c>
      <c r="J107770" t="s">
        <v>44</v>
      </c>
      <c r="K107770">
        <v>13</v>
      </c>
      <c r="L107770">
        <v>310.31</v>
      </c>
      <c r="M107770">
        <v>473.45</v>
      </c>
    </row>
    <row r="107771" spans="2:13">
      <c r="B107771" t="s">
        <v>483</v>
      </c>
      <c r="C107771" t="s">
        <v>10</v>
      </c>
      <c r="D107771" t="s">
        <v>159</v>
      </c>
      <c r="E107771" t="s">
        <v>67</v>
      </c>
      <c r="F107771" t="s">
        <v>60</v>
      </c>
      <c r="G107771" t="s">
        <v>170</v>
      </c>
      <c r="H107771" t="s">
        <v>15</v>
      </c>
      <c r="I107771" t="s">
        <v>32</v>
      </c>
      <c r="J107771" t="s">
        <v>33</v>
      </c>
      <c r="K107771">
        <v>2</v>
      </c>
      <c r="L107771">
        <v>24.22</v>
      </c>
      <c r="M107771">
        <v>40.758330000000001</v>
      </c>
    </row>
    <row r="107772" spans="2:13">
      <c r="B107772" t="s">
        <v>483</v>
      </c>
      <c r="C107772" t="s">
        <v>10</v>
      </c>
      <c r="D107772" t="s">
        <v>159</v>
      </c>
      <c r="E107772" t="s">
        <v>67</v>
      </c>
      <c r="F107772" t="s">
        <v>60</v>
      </c>
      <c r="G107772" t="s">
        <v>170</v>
      </c>
      <c r="H107772" t="s">
        <v>15</v>
      </c>
      <c r="I107772" t="s">
        <v>16</v>
      </c>
      <c r="J107772" t="s">
        <v>17</v>
      </c>
      <c r="K107772">
        <v>3</v>
      </c>
      <c r="L107772">
        <v>37.56</v>
      </c>
      <c r="M107772">
        <v>61.083330000000004</v>
      </c>
    </row>
    <row r="107773" spans="2:13">
      <c r="B107773" t="s">
        <v>483</v>
      </c>
      <c r="C107773" t="s">
        <v>10</v>
      </c>
      <c r="D107773" t="s">
        <v>159</v>
      </c>
      <c r="E107773" t="s">
        <v>67</v>
      </c>
      <c r="F107773" t="s">
        <v>60</v>
      </c>
      <c r="G107773" t="s">
        <v>170</v>
      </c>
      <c r="H107773" t="s">
        <v>15</v>
      </c>
      <c r="I107773" t="s">
        <v>16</v>
      </c>
      <c r="J107773" t="s">
        <v>18</v>
      </c>
      <c r="K107773">
        <v>36</v>
      </c>
      <c r="L107773">
        <v>404.28000000000003</v>
      </c>
      <c r="M107773">
        <v>585.375</v>
      </c>
    </row>
    <row r="107774" spans="2:13">
      <c r="B107774" t="s">
        <v>483</v>
      </c>
      <c r="C107774" t="s">
        <v>10</v>
      </c>
      <c r="D107774" t="s">
        <v>159</v>
      </c>
      <c r="E107774" t="s">
        <v>67</v>
      </c>
      <c r="F107774" t="s">
        <v>60</v>
      </c>
      <c r="G107774" t="s">
        <v>170</v>
      </c>
      <c r="H107774" t="s">
        <v>15</v>
      </c>
      <c r="I107774" t="s">
        <v>16</v>
      </c>
      <c r="J107774" t="s">
        <v>19</v>
      </c>
      <c r="K107774">
        <v>8</v>
      </c>
      <c r="L107774">
        <v>90.72</v>
      </c>
      <c r="M107774">
        <v>151.78334000000001</v>
      </c>
    </row>
    <row r="107775" spans="2:13">
      <c r="B107775" t="s">
        <v>483</v>
      </c>
      <c r="C107775" t="s">
        <v>10</v>
      </c>
      <c r="D107775" t="s">
        <v>159</v>
      </c>
      <c r="E107775" t="s">
        <v>67</v>
      </c>
      <c r="F107775" t="s">
        <v>60</v>
      </c>
      <c r="G107775" t="s">
        <v>170</v>
      </c>
      <c r="H107775" t="s">
        <v>20</v>
      </c>
      <c r="I107775" t="s">
        <v>34</v>
      </c>
      <c r="J107775" t="s">
        <v>48</v>
      </c>
      <c r="K107775">
        <v>4</v>
      </c>
      <c r="L107775">
        <v>52.6</v>
      </c>
      <c r="M107775">
        <v>84.358339999999998</v>
      </c>
    </row>
    <row r="107776" spans="2:13">
      <c r="B107776" t="s">
        <v>483</v>
      </c>
      <c r="C107776" t="s">
        <v>10</v>
      </c>
      <c r="D107776" t="s">
        <v>159</v>
      </c>
      <c r="E107776" t="s">
        <v>67</v>
      </c>
      <c r="F107776" t="s">
        <v>60</v>
      </c>
      <c r="G107776" t="s">
        <v>170</v>
      </c>
      <c r="H107776" t="s">
        <v>20</v>
      </c>
      <c r="I107776" t="s">
        <v>21</v>
      </c>
      <c r="J107776" t="s">
        <v>22</v>
      </c>
      <c r="K107776">
        <v>36</v>
      </c>
      <c r="L107776">
        <v>352.08</v>
      </c>
      <c r="M107776">
        <v>569.93331000000001</v>
      </c>
    </row>
    <row r="107777" spans="2:13">
      <c r="B107777" t="s">
        <v>483</v>
      </c>
      <c r="C107777" t="s">
        <v>10</v>
      </c>
      <c r="D107777" t="s">
        <v>159</v>
      </c>
      <c r="E107777" t="s">
        <v>67</v>
      </c>
      <c r="F107777" t="s">
        <v>60</v>
      </c>
      <c r="G107777" t="s">
        <v>170</v>
      </c>
      <c r="H107777" t="s">
        <v>20</v>
      </c>
      <c r="I107777" t="s">
        <v>21</v>
      </c>
      <c r="J107777" t="s">
        <v>37</v>
      </c>
      <c r="K107777">
        <v>9</v>
      </c>
      <c r="L107777">
        <v>95.94</v>
      </c>
      <c r="M107777">
        <v>157.05832999999998</v>
      </c>
    </row>
    <row r="107778" spans="2:13">
      <c r="B107778" t="s">
        <v>483</v>
      </c>
      <c r="C107778" t="s">
        <v>10</v>
      </c>
      <c r="D107778" t="s">
        <v>159</v>
      </c>
      <c r="E107778" t="s">
        <v>67</v>
      </c>
      <c r="F107778" t="s">
        <v>60</v>
      </c>
      <c r="G107778" t="s">
        <v>170</v>
      </c>
      <c r="H107778" t="s">
        <v>20</v>
      </c>
      <c r="I107778" t="s">
        <v>21</v>
      </c>
      <c r="J107778" t="s">
        <v>38</v>
      </c>
      <c r="K107778">
        <v>3</v>
      </c>
      <c r="L107778">
        <v>38.099999999999994</v>
      </c>
      <c r="M107778">
        <v>61.983330000000002</v>
      </c>
    </row>
    <row r="107779" spans="2:13">
      <c r="B107779" t="s">
        <v>483</v>
      </c>
      <c r="C107779" t="s">
        <v>10</v>
      </c>
      <c r="D107779" t="s">
        <v>159</v>
      </c>
      <c r="E107779" t="s">
        <v>67</v>
      </c>
      <c r="F107779" t="s">
        <v>60</v>
      </c>
      <c r="G107779" t="s">
        <v>170</v>
      </c>
      <c r="H107779" t="s">
        <v>27</v>
      </c>
      <c r="I107779" t="s">
        <v>28</v>
      </c>
      <c r="J107779" t="s">
        <v>29</v>
      </c>
      <c r="K107779">
        <v>10</v>
      </c>
      <c r="L107779">
        <v>119.5</v>
      </c>
      <c r="M107779">
        <v>196.8</v>
      </c>
    </row>
    <row r="107780" spans="2:13">
      <c r="B107780" t="s">
        <v>483</v>
      </c>
      <c r="C107780" t="s">
        <v>10</v>
      </c>
      <c r="D107780" t="s">
        <v>159</v>
      </c>
      <c r="E107780" t="s">
        <v>67</v>
      </c>
      <c r="F107780" t="s">
        <v>60</v>
      </c>
      <c r="G107780" t="s">
        <v>170</v>
      </c>
      <c r="H107780" t="s">
        <v>27</v>
      </c>
      <c r="I107780" t="s">
        <v>28</v>
      </c>
      <c r="J107780" t="s">
        <v>30</v>
      </c>
      <c r="K107780">
        <v>100</v>
      </c>
      <c r="L107780">
        <v>1198</v>
      </c>
      <c r="M107780">
        <v>1944.3916799999995</v>
      </c>
    </row>
    <row r="107781" spans="2:13">
      <c r="B107781" t="s">
        <v>483</v>
      </c>
      <c r="C107781" t="s">
        <v>10</v>
      </c>
      <c r="D107781" t="s">
        <v>159</v>
      </c>
      <c r="E107781" t="s">
        <v>67</v>
      </c>
      <c r="F107781" t="s">
        <v>60</v>
      </c>
      <c r="G107781" t="s">
        <v>171</v>
      </c>
      <c r="H107781" t="s">
        <v>15</v>
      </c>
      <c r="I107781" t="s">
        <v>32</v>
      </c>
      <c r="J107781" t="s">
        <v>33</v>
      </c>
      <c r="K107781">
        <v>33</v>
      </c>
      <c r="L107781">
        <v>399.63</v>
      </c>
      <c r="M107781">
        <v>631.33330999999987</v>
      </c>
    </row>
    <row r="107782" spans="2:13">
      <c r="B107782" t="s">
        <v>483</v>
      </c>
      <c r="C107782" t="s">
        <v>10</v>
      </c>
      <c r="D107782" t="s">
        <v>159</v>
      </c>
      <c r="E107782" t="s">
        <v>67</v>
      </c>
      <c r="F107782" t="s">
        <v>60</v>
      </c>
      <c r="G107782" t="s">
        <v>171</v>
      </c>
      <c r="H107782" t="s">
        <v>15</v>
      </c>
      <c r="I107782" t="s">
        <v>16</v>
      </c>
      <c r="J107782" t="s">
        <v>17</v>
      </c>
      <c r="K107782">
        <v>31</v>
      </c>
      <c r="L107782">
        <v>388.12</v>
      </c>
      <c r="M107782">
        <v>620.44170999999994</v>
      </c>
    </row>
    <row r="107783" spans="2:13">
      <c r="B107783" t="s">
        <v>483</v>
      </c>
      <c r="C107783" t="s">
        <v>10</v>
      </c>
      <c r="D107783" t="s">
        <v>159</v>
      </c>
      <c r="E107783" t="s">
        <v>67</v>
      </c>
      <c r="F107783" t="s">
        <v>60</v>
      </c>
      <c r="G107783" t="s">
        <v>171</v>
      </c>
      <c r="H107783" t="s">
        <v>15</v>
      </c>
      <c r="I107783" t="s">
        <v>16</v>
      </c>
      <c r="J107783" t="s">
        <v>18</v>
      </c>
      <c r="K107783">
        <v>637</v>
      </c>
      <c r="L107783">
        <v>7153.51</v>
      </c>
      <c r="M107783">
        <v>11233.199930000001</v>
      </c>
    </row>
    <row r="107784" spans="2:13">
      <c r="B107784" t="s">
        <v>483</v>
      </c>
      <c r="C107784" t="s">
        <v>10</v>
      </c>
      <c r="D107784" t="s">
        <v>159</v>
      </c>
      <c r="E107784" t="s">
        <v>67</v>
      </c>
      <c r="F107784" t="s">
        <v>60</v>
      </c>
      <c r="G107784" t="s">
        <v>171</v>
      </c>
      <c r="H107784" t="s">
        <v>15</v>
      </c>
      <c r="I107784" t="s">
        <v>16</v>
      </c>
      <c r="J107784" t="s">
        <v>19</v>
      </c>
      <c r="K107784">
        <v>180</v>
      </c>
      <c r="L107784">
        <v>2041.2</v>
      </c>
      <c r="M107784">
        <v>3129.0998700000009</v>
      </c>
    </row>
    <row r="107785" spans="2:13">
      <c r="B107785" t="s">
        <v>483</v>
      </c>
      <c r="C107785" t="s">
        <v>10</v>
      </c>
      <c r="D107785" t="s">
        <v>159</v>
      </c>
      <c r="E107785" t="s">
        <v>67</v>
      </c>
      <c r="F107785" t="s">
        <v>60</v>
      </c>
      <c r="G107785" t="s">
        <v>171</v>
      </c>
      <c r="H107785" t="s">
        <v>20</v>
      </c>
      <c r="I107785" t="s">
        <v>34</v>
      </c>
      <c r="J107785" t="s">
        <v>47</v>
      </c>
      <c r="K107785">
        <v>6</v>
      </c>
      <c r="L107785">
        <v>65.88</v>
      </c>
      <c r="M107785">
        <v>100.8</v>
      </c>
    </row>
    <row r="107786" spans="2:13">
      <c r="B107786" t="s">
        <v>483</v>
      </c>
      <c r="C107786" t="s">
        <v>10</v>
      </c>
      <c r="D107786" t="s">
        <v>159</v>
      </c>
      <c r="E107786" t="s">
        <v>67</v>
      </c>
      <c r="F107786" t="s">
        <v>60</v>
      </c>
      <c r="G107786" t="s">
        <v>171</v>
      </c>
      <c r="H107786" t="s">
        <v>20</v>
      </c>
      <c r="I107786" t="s">
        <v>34</v>
      </c>
      <c r="J107786" t="s">
        <v>48</v>
      </c>
      <c r="K107786">
        <v>31</v>
      </c>
      <c r="L107786">
        <v>407.65000000000003</v>
      </c>
      <c r="M107786">
        <v>628.31663000000003</v>
      </c>
    </row>
    <row r="107787" spans="2:13">
      <c r="B107787" t="s">
        <v>483</v>
      </c>
      <c r="C107787" t="s">
        <v>10</v>
      </c>
      <c r="D107787" t="s">
        <v>159</v>
      </c>
      <c r="E107787" t="s">
        <v>67</v>
      </c>
      <c r="F107787" t="s">
        <v>60</v>
      </c>
      <c r="G107787" t="s">
        <v>171</v>
      </c>
      <c r="H107787" t="s">
        <v>20</v>
      </c>
      <c r="I107787" t="s">
        <v>34</v>
      </c>
      <c r="J107787" t="s">
        <v>35</v>
      </c>
      <c r="K107787">
        <v>23</v>
      </c>
      <c r="L107787">
        <v>318.32</v>
      </c>
      <c r="M107787">
        <v>491.53332</v>
      </c>
    </row>
    <row r="107788" spans="2:13">
      <c r="B107788" t="s">
        <v>483</v>
      </c>
      <c r="C107788" t="s">
        <v>10</v>
      </c>
      <c r="D107788" t="s">
        <v>159</v>
      </c>
      <c r="E107788" t="s">
        <v>67</v>
      </c>
      <c r="F107788" t="s">
        <v>60</v>
      </c>
      <c r="G107788" t="s">
        <v>171</v>
      </c>
      <c r="H107788" t="s">
        <v>20</v>
      </c>
      <c r="I107788" t="s">
        <v>21</v>
      </c>
      <c r="J107788" t="s">
        <v>36</v>
      </c>
      <c r="K107788">
        <v>32</v>
      </c>
      <c r="L107788">
        <v>307.52</v>
      </c>
      <c r="M107788">
        <v>477.75837999999999</v>
      </c>
    </row>
    <row r="107789" spans="2:13">
      <c r="B107789" t="s">
        <v>483</v>
      </c>
      <c r="C107789" t="s">
        <v>10</v>
      </c>
      <c r="D107789" t="s">
        <v>159</v>
      </c>
      <c r="E107789" t="s">
        <v>67</v>
      </c>
      <c r="F107789" t="s">
        <v>60</v>
      </c>
      <c r="G107789" t="s">
        <v>171</v>
      </c>
      <c r="H107789" t="s">
        <v>20</v>
      </c>
      <c r="I107789" t="s">
        <v>21</v>
      </c>
      <c r="J107789" t="s">
        <v>22</v>
      </c>
      <c r="K107789">
        <v>427</v>
      </c>
      <c r="L107789">
        <v>4176.0599999999995</v>
      </c>
      <c r="M107789">
        <v>6444.7333099999933</v>
      </c>
    </row>
    <row r="107790" spans="2:13">
      <c r="B107790" t="s">
        <v>483</v>
      </c>
      <c r="C107790" t="s">
        <v>10</v>
      </c>
      <c r="D107790" t="s">
        <v>159</v>
      </c>
      <c r="E107790" t="s">
        <v>67</v>
      </c>
      <c r="F107790" t="s">
        <v>60</v>
      </c>
      <c r="G107790" t="s">
        <v>171</v>
      </c>
      <c r="H107790" t="s">
        <v>20</v>
      </c>
      <c r="I107790" t="s">
        <v>21</v>
      </c>
      <c r="J107790" t="s">
        <v>37</v>
      </c>
      <c r="K107790">
        <v>12</v>
      </c>
      <c r="L107790">
        <v>127.92</v>
      </c>
      <c r="M107790">
        <v>199.77500999999998</v>
      </c>
    </row>
    <row r="107791" spans="2:13">
      <c r="B107791" t="s">
        <v>483</v>
      </c>
      <c r="C107791" t="s">
        <v>10</v>
      </c>
      <c r="D107791" t="s">
        <v>159</v>
      </c>
      <c r="E107791" t="s">
        <v>67</v>
      </c>
      <c r="F107791" t="s">
        <v>60</v>
      </c>
      <c r="G107791" t="s">
        <v>171</v>
      </c>
      <c r="H107791" t="s">
        <v>20</v>
      </c>
      <c r="I107791" t="s">
        <v>21</v>
      </c>
      <c r="J107791" t="s">
        <v>26</v>
      </c>
      <c r="K107791">
        <v>233</v>
      </c>
      <c r="L107791">
        <v>2684.16</v>
      </c>
      <c r="M107791">
        <v>4108.4167900000002</v>
      </c>
    </row>
    <row r="107792" spans="2:13">
      <c r="B107792" t="s">
        <v>483</v>
      </c>
      <c r="C107792" t="s">
        <v>10</v>
      </c>
      <c r="D107792" t="s">
        <v>159</v>
      </c>
      <c r="E107792" t="s">
        <v>67</v>
      </c>
      <c r="F107792" t="s">
        <v>60</v>
      </c>
      <c r="G107792" t="s">
        <v>171</v>
      </c>
      <c r="H107792" t="s">
        <v>20</v>
      </c>
      <c r="I107792" t="s">
        <v>21</v>
      </c>
      <c r="J107792" t="s">
        <v>38</v>
      </c>
      <c r="K107792">
        <v>22</v>
      </c>
      <c r="L107792">
        <v>279.39999999999998</v>
      </c>
      <c r="M107792">
        <v>422.98333000000002</v>
      </c>
    </row>
    <row r="107793" spans="2:13">
      <c r="B107793" t="s">
        <v>483</v>
      </c>
      <c r="C107793" t="s">
        <v>10</v>
      </c>
      <c r="D107793" t="s">
        <v>159</v>
      </c>
      <c r="E107793" t="s">
        <v>67</v>
      </c>
      <c r="F107793" t="s">
        <v>60</v>
      </c>
      <c r="G107793" t="s">
        <v>171</v>
      </c>
      <c r="H107793" t="s">
        <v>20</v>
      </c>
      <c r="I107793" t="s">
        <v>21</v>
      </c>
      <c r="J107793" t="s">
        <v>23</v>
      </c>
      <c r="K107793">
        <v>17</v>
      </c>
      <c r="L107793">
        <v>223.55</v>
      </c>
      <c r="M107793">
        <v>345.68332999999996</v>
      </c>
    </row>
    <row r="107794" spans="2:13">
      <c r="B107794" t="s">
        <v>483</v>
      </c>
      <c r="C107794" t="s">
        <v>10</v>
      </c>
      <c r="D107794" t="s">
        <v>159</v>
      </c>
      <c r="E107794" t="s">
        <v>67</v>
      </c>
      <c r="F107794" t="s">
        <v>60</v>
      </c>
      <c r="G107794" t="s">
        <v>171</v>
      </c>
      <c r="H107794" t="s">
        <v>27</v>
      </c>
      <c r="I107794" t="s">
        <v>40</v>
      </c>
      <c r="J107794" t="s">
        <v>41</v>
      </c>
      <c r="K107794">
        <v>65</v>
      </c>
      <c r="L107794">
        <v>1480.05</v>
      </c>
      <c r="M107794">
        <v>2489.2916199999995</v>
      </c>
    </row>
    <row r="107795" spans="2:13">
      <c r="B107795" t="s">
        <v>483</v>
      </c>
      <c r="C107795" t="s">
        <v>10</v>
      </c>
      <c r="D107795" t="s">
        <v>159</v>
      </c>
      <c r="E107795" t="s">
        <v>67</v>
      </c>
      <c r="F107795" t="s">
        <v>60</v>
      </c>
      <c r="G107795" t="s">
        <v>171</v>
      </c>
      <c r="H107795" t="s">
        <v>27</v>
      </c>
      <c r="I107795" t="s">
        <v>28</v>
      </c>
      <c r="J107795" t="s">
        <v>29</v>
      </c>
      <c r="K107795">
        <v>155</v>
      </c>
      <c r="L107795">
        <v>1852.25</v>
      </c>
      <c r="M107795">
        <v>3031.8916000000008</v>
      </c>
    </row>
    <row r="107796" spans="2:13">
      <c r="B107796" t="s">
        <v>483</v>
      </c>
      <c r="C107796" t="s">
        <v>10</v>
      </c>
      <c r="D107796" t="s">
        <v>159</v>
      </c>
      <c r="E107796" t="s">
        <v>67</v>
      </c>
      <c r="F107796" t="s">
        <v>60</v>
      </c>
      <c r="G107796" t="s">
        <v>171</v>
      </c>
      <c r="H107796" t="s">
        <v>27</v>
      </c>
      <c r="I107796" t="s">
        <v>28</v>
      </c>
      <c r="J107796" t="s">
        <v>30</v>
      </c>
      <c r="K107796">
        <v>3055</v>
      </c>
      <c r="L107796">
        <v>36598.9</v>
      </c>
      <c r="M107796">
        <v>56873.608370000009</v>
      </c>
    </row>
    <row r="107797" spans="2:13">
      <c r="B107797" t="s">
        <v>483</v>
      </c>
      <c r="C107797" t="s">
        <v>10</v>
      </c>
      <c r="D107797" t="s">
        <v>159</v>
      </c>
      <c r="E107797" t="s">
        <v>67</v>
      </c>
      <c r="F107797" t="s">
        <v>60</v>
      </c>
      <c r="G107797" t="s">
        <v>171</v>
      </c>
      <c r="H107797" t="s">
        <v>27</v>
      </c>
      <c r="I107797" t="s">
        <v>43</v>
      </c>
      <c r="J107797" t="s">
        <v>50</v>
      </c>
      <c r="K107797">
        <v>11</v>
      </c>
      <c r="L107797">
        <v>131.01</v>
      </c>
      <c r="M107797">
        <v>382.69164999999998</v>
      </c>
    </row>
    <row r="107798" spans="2:13">
      <c r="B107798" t="s">
        <v>483</v>
      </c>
      <c r="C107798" t="s">
        <v>10</v>
      </c>
      <c r="D107798" t="s">
        <v>159</v>
      </c>
      <c r="E107798" t="s">
        <v>67</v>
      </c>
      <c r="F107798" t="s">
        <v>60</v>
      </c>
      <c r="G107798" t="s">
        <v>171</v>
      </c>
      <c r="H107798" t="s">
        <v>27</v>
      </c>
      <c r="I107798" t="s">
        <v>43</v>
      </c>
      <c r="J107798" t="s">
        <v>44</v>
      </c>
      <c r="K107798">
        <v>90</v>
      </c>
      <c r="L107798">
        <v>2148.3000000000002</v>
      </c>
      <c r="M107798">
        <v>3369.7665899999993</v>
      </c>
    </row>
    <row r="107799" spans="2:13">
      <c r="B107799" t="s">
        <v>483</v>
      </c>
      <c r="C107799" t="s">
        <v>10</v>
      </c>
      <c r="D107799" t="s">
        <v>172</v>
      </c>
      <c r="E107799" t="s">
        <v>12</v>
      </c>
      <c r="F107799" t="s">
        <v>13</v>
      </c>
      <c r="G107799" t="s">
        <v>173</v>
      </c>
      <c r="H107799" t="s">
        <v>15</v>
      </c>
      <c r="I107799" t="s">
        <v>16</v>
      </c>
      <c r="J107799" t="s">
        <v>17</v>
      </c>
      <c r="K107799">
        <v>3</v>
      </c>
      <c r="L107799">
        <v>37.56</v>
      </c>
      <c r="M107799">
        <v>62.966669999999993</v>
      </c>
    </row>
    <row r="107800" spans="2:13">
      <c r="B107800" t="s">
        <v>483</v>
      </c>
      <c r="C107800" t="s">
        <v>10</v>
      </c>
      <c r="D107800" t="s">
        <v>172</v>
      </c>
      <c r="E107800" t="s">
        <v>12</v>
      </c>
      <c r="F107800" t="s">
        <v>13</v>
      </c>
      <c r="G107800" t="s">
        <v>173</v>
      </c>
      <c r="H107800" t="s">
        <v>15</v>
      </c>
      <c r="I107800" t="s">
        <v>16</v>
      </c>
      <c r="J107800" t="s">
        <v>18</v>
      </c>
      <c r="K107800">
        <v>6</v>
      </c>
      <c r="L107800">
        <v>67.38</v>
      </c>
      <c r="M107800">
        <v>153.17499999999998</v>
      </c>
    </row>
    <row r="107801" spans="2:13">
      <c r="B107801" t="s">
        <v>483</v>
      </c>
      <c r="C107801" t="s">
        <v>10</v>
      </c>
      <c r="D107801" t="s">
        <v>172</v>
      </c>
      <c r="E107801" t="s">
        <v>12</v>
      </c>
      <c r="F107801" t="s">
        <v>13</v>
      </c>
      <c r="G107801" t="s">
        <v>173</v>
      </c>
      <c r="H107801" t="s">
        <v>15</v>
      </c>
      <c r="I107801" t="s">
        <v>16</v>
      </c>
      <c r="J107801" t="s">
        <v>19</v>
      </c>
      <c r="K107801">
        <v>3</v>
      </c>
      <c r="L107801">
        <v>34.019999999999996</v>
      </c>
      <c r="M107801">
        <v>57.066670000000002</v>
      </c>
    </row>
    <row r="107802" spans="2:13">
      <c r="B107802" t="s">
        <v>483</v>
      </c>
      <c r="C107802" t="s">
        <v>10</v>
      </c>
      <c r="D107802" t="s">
        <v>172</v>
      </c>
      <c r="E107802" t="s">
        <v>12</v>
      </c>
      <c r="F107802" t="s">
        <v>13</v>
      </c>
      <c r="G107802" t="s">
        <v>173</v>
      </c>
      <c r="H107802" t="s">
        <v>27</v>
      </c>
      <c r="I107802" t="s">
        <v>40</v>
      </c>
      <c r="J107802" t="s">
        <v>41</v>
      </c>
      <c r="K107802">
        <v>6</v>
      </c>
      <c r="L107802">
        <v>136.62</v>
      </c>
      <c r="M107802">
        <v>246.11666</v>
      </c>
    </row>
    <row r="107803" spans="2:13">
      <c r="B107803" t="s">
        <v>483</v>
      </c>
      <c r="C107803" t="s">
        <v>10</v>
      </c>
      <c r="D107803" t="s">
        <v>172</v>
      </c>
      <c r="E107803" t="s">
        <v>12</v>
      </c>
      <c r="F107803" t="s">
        <v>13</v>
      </c>
      <c r="G107803" t="s">
        <v>173</v>
      </c>
      <c r="H107803" t="s">
        <v>27</v>
      </c>
      <c r="I107803" t="s">
        <v>28</v>
      </c>
      <c r="J107803" t="s">
        <v>29</v>
      </c>
      <c r="K107803">
        <v>1</v>
      </c>
      <c r="L107803">
        <v>11.95</v>
      </c>
      <c r="M107803">
        <v>20.08333</v>
      </c>
    </row>
    <row r="107804" spans="2:13">
      <c r="B107804" t="s">
        <v>483</v>
      </c>
      <c r="C107804" t="s">
        <v>10</v>
      </c>
      <c r="D107804" t="s">
        <v>172</v>
      </c>
      <c r="E107804" t="s">
        <v>12</v>
      </c>
      <c r="F107804" t="s">
        <v>13</v>
      </c>
      <c r="G107804" t="s">
        <v>173</v>
      </c>
      <c r="H107804" t="s">
        <v>27</v>
      </c>
      <c r="I107804" t="s">
        <v>28</v>
      </c>
      <c r="J107804" t="s">
        <v>30</v>
      </c>
      <c r="K107804">
        <v>1</v>
      </c>
      <c r="L107804">
        <v>11.98</v>
      </c>
      <c r="M107804">
        <v>20.08333</v>
      </c>
    </row>
    <row r="107805" spans="2:13">
      <c r="B107805" t="s">
        <v>483</v>
      </c>
      <c r="C107805" t="s">
        <v>10</v>
      </c>
      <c r="D107805" t="s">
        <v>172</v>
      </c>
      <c r="E107805" t="s">
        <v>12</v>
      </c>
      <c r="F107805" t="s">
        <v>24</v>
      </c>
      <c r="G107805" t="s">
        <v>175</v>
      </c>
      <c r="H107805" t="s">
        <v>15</v>
      </c>
      <c r="I107805" t="s">
        <v>32</v>
      </c>
      <c r="J107805" t="s">
        <v>33</v>
      </c>
      <c r="K107805">
        <v>9</v>
      </c>
      <c r="L107805">
        <v>108.99</v>
      </c>
      <c r="M107805">
        <v>174.45833999999999</v>
      </c>
    </row>
    <row r="107806" spans="2:13">
      <c r="B107806" t="s">
        <v>483</v>
      </c>
      <c r="C107806" t="s">
        <v>10</v>
      </c>
      <c r="D107806" t="s">
        <v>172</v>
      </c>
      <c r="E107806" t="s">
        <v>12</v>
      </c>
      <c r="F107806" t="s">
        <v>24</v>
      </c>
      <c r="G107806" t="s">
        <v>175</v>
      </c>
      <c r="H107806" t="s">
        <v>15</v>
      </c>
      <c r="I107806" t="s">
        <v>16</v>
      </c>
      <c r="J107806" t="s">
        <v>18</v>
      </c>
      <c r="K107806">
        <v>132</v>
      </c>
      <c r="L107806">
        <v>1482.3600000000001</v>
      </c>
      <c r="M107806">
        <v>2456.6666500000006</v>
      </c>
    </row>
    <row r="107807" spans="2:13">
      <c r="B107807" t="s">
        <v>483</v>
      </c>
      <c r="C107807" t="s">
        <v>10</v>
      </c>
      <c r="D107807" t="s">
        <v>172</v>
      </c>
      <c r="E107807" t="s">
        <v>12</v>
      </c>
      <c r="F107807" t="s">
        <v>24</v>
      </c>
      <c r="G107807" t="s">
        <v>175</v>
      </c>
      <c r="H107807" t="s">
        <v>15</v>
      </c>
      <c r="I107807" t="s">
        <v>16</v>
      </c>
      <c r="J107807" t="s">
        <v>19</v>
      </c>
      <c r="K107807">
        <v>21</v>
      </c>
      <c r="L107807">
        <v>238.14</v>
      </c>
      <c r="M107807">
        <v>384.96667999999994</v>
      </c>
    </row>
    <row r="107808" spans="2:13">
      <c r="B107808" t="s">
        <v>483</v>
      </c>
      <c r="C107808" t="s">
        <v>10</v>
      </c>
      <c r="D107808" t="s">
        <v>172</v>
      </c>
      <c r="E107808" t="s">
        <v>12</v>
      </c>
      <c r="F107808" t="s">
        <v>24</v>
      </c>
      <c r="G107808" t="s">
        <v>175</v>
      </c>
      <c r="H107808" t="s">
        <v>20</v>
      </c>
      <c r="I107808" t="s">
        <v>34</v>
      </c>
      <c r="J107808" t="s">
        <v>47</v>
      </c>
      <c r="K107808">
        <v>3</v>
      </c>
      <c r="L107808">
        <v>32.94</v>
      </c>
      <c r="M107808">
        <v>55.375</v>
      </c>
    </row>
    <row r="107809" spans="2:13">
      <c r="B107809" t="s">
        <v>483</v>
      </c>
      <c r="C107809" t="s">
        <v>10</v>
      </c>
      <c r="D107809" t="s">
        <v>172</v>
      </c>
      <c r="E107809" t="s">
        <v>12</v>
      </c>
      <c r="F107809" t="s">
        <v>24</v>
      </c>
      <c r="G107809" t="s">
        <v>175</v>
      </c>
      <c r="H107809" t="s">
        <v>20</v>
      </c>
      <c r="I107809" t="s">
        <v>34</v>
      </c>
      <c r="J107809" t="s">
        <v>48</v>
      </c>
      <c r="K107809">
        <v>18</v>
      </c>
      <c r="L107809">
        <v>236.70000000000002</v>
      </c>
      <c r="M107809">
        <v>397.43329999999986</v>
      </c>
    </row>
    <row r="107810" spans="2:13">
      <c r="B107810" t="s">
        <v>483</v>
      </c>
      <c r="C107810" t="s">
        <v>10</v>
      </c>
      <c r="D107810" t="s">
        <v>172</v>
      </c>
      <c r="E107810" t="s">
        <v>12</v>
      </c>
      <c r="F107810" t="s">
        <v>24</v>
      </c>
      <c r="G107810" t="s">
        <v>175</v>
      </c>
      <c r="H107810" t="s">
        <v>20</v>
      </c>
      <c r="I107810" t="s">
        <v>34</v>
      </c>
      <c r="J107810" t="s">
        <v>35</v>
      </c>
      <c r="K107810">
        <v>10</v>
      </c>
      <c r="L107810">
        <v>138.4</v>
      </c>
      <c r="M107810">
        <v>232.60831000000002</v>
      </c>
    </row>
    <row r="107811" spans="2:13">
      <c r="B107811" t="s">
        <v>483</v>
      </c>
      <c r="C107811" t="s">
        <v>10</v>
      </c>
      <c r="D107811" t="s">
        <v>172</v>
      </c>
      <c r="E107811" t="s">
        <v>12</v>
      </c>
      <c r="F107811" t="s">
        <v>24</v>
      </c>
      <c r="G107811" t="s">
        <v>175</v>
      </c>
      <c r="H107811" t="s">
        <v>20</v>
      </c>
      <c r="I107811" t="s">
        <v>21</v>
      </c>
      <c r="J107811" t="s">
        <v>22</v>
      </c>
      <c r="K107811">
        <v>128</v>
      </c>
      <c r="L107811">
        <v>1251.8399999999999</v>
      </c>
      <c r="M107811">
        <v>2028.424860000001</v>
      </c>
    </row>
    <row r="107812" spans="2:13">
      <c r="B107812" t="s">
        <v>483</v>
      </c>
      <c r="C107812" t="s">
        <v>10</v>
      </c>
      <c r="D107812" t="s">
        <v>172</v>
      </c>
      <c r="E107812" t="s">
        <v>12</v>
      </c>
      <c r="F107812" t="s">
        <v>24</v>
      </c>
      <c r="G107812" t="s">
        <v>175</v>
      </c>
      <c r="H107812" t="s">
        <v>20</v>
      </c>
      <c r="I107812" t="s">
        <v>21</v>
      </c>
      <c r="J107812" t="s">
        <v>37</v>
      </c>
      <c r="K107812">
        <v>25</v>
      </c>
      <c r="L107812">
        <v>266.5</v>
      </c>
      <c r="M107812">
        <v>422.49166000000008</v>
      </c>
    </row>
    <row r="107813" spans="2:13">
      <c r="B107813" t="s">
        <v>483</v>
      </c>
      <c r="C107813" t="s">
        <v>10</v>
      </c>
      <c r="D107813" t="s">
        <v>172</v>
      </c>
      <c r="E107813" t="s">
        <v>12</v>
      </c>
      <c r="F107813" t="s">
        <v>24</v>
      </c>
      <c r="G107813" t="s">
        <v>175</v>
      </c>
      <c r="H107813" t="s">
        <v>20</v>
      </c>
      <c r="I107813" t="s">
        <v>21</v>
      </c>
      <c r="J107813" t="s">
        <v>26</v>
      </c>
      <c r="K107813">
        <v>110</v>
      </c>
      <c r="L107813">
        <v>1267.2</v>
      </c>
      <c r="M107813">
        <v>2072.5000999999984</v>
      </c>
    </row>
    <row r="107814" spans="2:13">
      <c r="B107814" t="s">
        <v>483</v>
      </c>
      <c r="C107814" t="s">
        <v>10</v>
      </c>
      <c r="D107814" t="s">
        <v>172</v>
      </c>
      <c r="E107814" t="s">
        <v>12</v>
      </c>
      <c r="F107814" t="s">
        <v>24</v>
      </c>
      <c r="G107814" t="s">
        <v>175</v>
      </c>
      <c r="H107814" t="s">
        <v>20</v>
      </c>
      <c r="I107814" t="s">
        <v>21</v>
      </c>
      <c r="J107814" t="s">
        <v>38</v>
      </c>
      <c r="K107814">
        <v>20</v>
      </c>
      <c r="L107814">
        <v>254</v>
      </c>
      <c r="M107814">
        <v>399.75</v>
      </c>
    </row>
    <row r="107815" spans="2:13">
      <c r="B107815" t="s">
        <v>483</v>
      </c>
      <c r="C107815" t="s">
        <v>10</v>
      </c>
      <c r="D107815" t="s">
        <v>172</v>
      </c>
      <c r="E107815" t="s">
        <v>12</v>
      </c>
      <c r="F107815" t="s">
        <v>24</v>
      </c>
      <c r="G107815" t="s">
        <v>175</v>
      </c>
      <c r="H107815" t="s">
        <v>20</v>
      </c>
      <c r="I107815" t="s">
        <v>21</v>
      </c>
      <c r="J107815" t="s">
        <v>23</v>
      </c>
      <c r="K107815">
        <v>9</v>
      </c>
      <c r="L107815">
        <v>118.35000000000001</v>
      </c>
      <c r="M107815">
        <v>198.38335999999998</v>
      </c>
    </row>
    <row r="107816" spans="2:13">
      <c r="B107816" t="s">
        <v>483</v>
      </c>
      <c r="C107816" t="s">
        <v>10</v>
      </c>
      <c r="D107816" t="s">
        <v>172</v>
      </c>
      <c r="E107816" t="s">
        <v>12</v>
      </c>
      <c r="F107816" t="s">
        <v>24</v>
      </c>
      <c r="G107816" t="s">
        <v>175</v>
      </c>
      <c r="H107816" t="s">
        <v>20</v>
      </c>
      <c r="I107816" t="s">
        <v>21</v>
      </c>
      <c r="J107816" t="s">
        <v>39</v>
      </c>
      <c r="K107816">
        <v>1</v>
      </c>
      <c r="L107816">
        <v>9.93</v>
      </c>
      <c r="M107816">
        <v>16.75</v>
      </c>
    </row>
    <row r="107817" spans="2:13">
      <c r="B107817" t="s">
        <v>483</v>
      </c>
      <c r="C107817" t="s">
        <v>10</v>
      </c>
      <c r="D107817" t="s">
        <v>172</v>
      </c>
      <c r="E107817" t="s">
        <v>12</v>
      </c>
      <c r="F107817" t="s">
        <v>24</v>
      </c>
      <c r="G107817" t="s">
        <v>175</v>
      </c>
      <c r="H107817" t="s">
        <v>27</v>
      </c>
      <c r="I107817" t="s">
        <v>40</v>
      </c>
      <c r="J107817" t="s">
        <v>41</v>
      </c>
      <c r="K107817">
        <v>6</v>
      </c>
      <c r="L107817">
        <v>136.62</v>
      </c>
      <c r="M107817">
        <v>242.77500000000003</v>
      </c>
    </row>
    <row r="107818" spans="2:13">
      <c r="B107818" t="s">
        <v>483</v>
      </c>
      <c r="C107818" t="s">
        <v>10</v>
      </c>
      <c r="D107818" t="s">
        <v>172</v>
      </c>
      <c r="E107818" t="s">
        <v>12</v>
      </c>
      <c r="F107818" t="s">
        <v>24</v>
      </c>
      <c r="G107818" t="s">
        <v>175</v>
      </c>
      <c r="H107818" t="s">
        <v>27</v>
      </c>
      <c r="I107818" t="s">
        <v>28</v>
      </c>
      <c r="J107818" t="s">
        <v>29</v>
      </c>
      <c r="K107818">
        <v>266</v>
      </c>
      <c r="L107818">
        <v>3178.7</v>
      </c>
      <c r="M107818">
        <v>5276.3164199999974</v>
      </c>
    </row>
    <row r="107819" spans="2:13">
      <c r="B107819" t="s">
        <v>483</v>
      </c>
      <c r="C107819" t="s">
        <v>10</v>
      </c>
      <c r="D107819" t="s">
        <v>172</v>
      </c>
      <c r="E107819" t="s">
        <v>12</v>
      </c>
      <c r="F107819" t="s">
        <v>24</v>
      </c>
      <c r="G107819" t="s">
        <v>175</v>
      </c>
      <c r="H107819" t="s">
        <v>27</v>
      </c>
      <c r="I107819" t="s">
        <v>28</v>
      </c>
      <c r="J107819" t="s">
        <v>30</v>
      </c>
      <c r="K107819">
        <v>890</v>
      </c>
      <c r="L107819">
        <v>10662.2</v>
      </c>
      <c r="M107819">
        <v>16768.949839999987</v>
      </c>
    </row>
    <row r="107820" spans="2:13">
      <c r="B107820" t="s">
        <v>483</v>
      </c>
      <c r="C107820" t="s">
        <v>10</v>
      </c>
      <c r="D107820" t="s">
        <v>172</v>
      </c>
      <c r="E107820" t="s">
        <v>12</v>
      </c>
      <c r="F107820" t="s">
        <v>24</v>
      </c>
      <c r="G107820" t="s">
        <v>175</v>
      </c>
      <c r="H107820" t="s">
        <v>27</v>
      </c>
      <c r="I107820" t="s">
        <v>43</v>
      </c>
      <c r="J107820" t="s">
        <v>50</v>
      </c>
      <c r="K107820">
        <v>8</v>
      </c>
      <c r="L107820">
        <v>95.28</v>
      </c>
      <c r="M107820">
        <v>105.8</v>
      </c>
    </row>
    <row r="107821" spans="2:13">
      <c r="B107821" t="s">
        <v>483</v>
      </c>
      <c r="C107821" t="s">
        <v>10</v>
      </c>
      <c r="D107821" t="s">
        <v>172</v>
      </c>
      <c r="E107821" t="s">
        <v>12</v>
      </c>
      <c r="F107821" t="s">
        <v>24</v>
      </c>
      <c r="G107821" t="s">
        <v>175</v>
      </c>
      <c r="H107821" t="s">
        <v>27</v>
      </c>
      <c r="I107821" t="s">
        <v>43</v>
      </c>
      <c r="J107821" t="s">
        <v>44</v>
      </c>
      <c r="K107821">
        <v>4</v>
      </c>
      <c r="L107821">
        <v>95.48</v>
      </c>
      <c r="M107821">
        <v>160.11667</v>
      </c>
    </row>
    <row r="107822" spans="2:13">
      <c r="B107822" t="s">
        <v>483</v>
      </c>
      <c r="C107822" t="s">
        <v>10</v>
      </c>
      <c r="D107822" t="s">
        <v>172</v>
      </c>
      <c r="E107822" t="s">
        <v>12</v>
      </c>
      <c r="F107822" t="s">
        <v>24</v>
      </c>
      <c r="G107822" t="s">
        <v>176</v>
      </c>
      <c r="H107822" t="s">
        <v>15</v>
      </c>
      <c r="I107822" t="s">
        <v>32</v>
      </c>
      <c r="J107822" t="s">
        <v>33</v>
      </c>
      <c r="K107822">
        <v>30</v>
      </c>
      <c r="L107822">
        <v>363.29999999999995</v>
      </c>
      <c r="M107822">
        <v>588.59165999999993</v>
      </c>
    </row>
    <row r="107823" spans="2:13">
      <c r="B107823" t="s">
        <v>483</v>
      </c>
      <c r="C107823" t="s">
        <v>10</v>
      </c>
      <c r="D107823" t="s">
        <v>172</v>
      </c>
      <c r="E107823" t="s">
        <v>12</v>
      </c>
      <c r="F107823" t="s">
        <v>24</v>
      </c>
      <c r="G107823" t="s">
        <v>176</v>
      </c>
      <c r="H107823" t="s">
        <v>15</v>
      </c>
      <c r="I107823" t="s">
        <v>16</v>
      </c>
      <c r="J107823" t="s">
        <v>17</v>
      </c>
      <c r="K107823">
        <v>24</v>
      </c>
      <c r="L107823">
        <v>300.48</v>
      </c>
      <c r="M107823">
        <v>477.33337999999992</v>
      </c>
    </row>
    <row r="107824" spans="2:13">
      <c r="B107824" t="s">
        <v>483</v>
      </c>
      <c r="C107824" t="s">
        <v>10</v>
      </c>
      <c r="D107824" t="s">
        <v>172</v>
      </c>
      <c r="E107824" t="s">
        <v>12</v>
      </c>
      <c r="F107824" t="s">
        <v>24</v>
      </c>
      <c r="G107824" t="s">
        <v>176</v>
      </c>
      <c r="H107824" t="s">
        <v>15</v>
      </c>
      <c r="I107824" t="s">
        <v>16</v>
      </c>
      <c r="J107824" t="s">
        <v>18</v>
      </c>
      <c r="K107824">
        <v>164</v>
      </c>
      <c r="L107824">
        <v>1841.72</v>
      </c>
      <c r="M107824">
        <v>3232.333259999999</v>
      </c>
    </row>
    <row r="107825" spans="2:13">
      <c r="B107825" t="s">
        <v>483</v>
      </c>
      <c r="C107825" t="s">
        <v>10</v>
      </c>
      <c r="D107825" t="s">
        <v>172</v>
      </c>
      <c r="E107825" t="s">
        <v>12</v>
      </c>
      <c r="F107825" t="s">
        <v>24</v>
      </c>
      <c r="G107825" t="s">
        <v>176</v>
      </c>
      <c r="H107825" t="s">
        <v>15</v>
      </c>
      <c r="I107825" t="s">
        <v>16</v>
      </c>
      <c r="J107825" t="s">
        <v>19</v>
      </c>
      <c r="K107825">
        <v>43</v>
      </c>
      <c r="L107825">
        <v>487.62</v>
      </c>
      <c r="M107825">
        <v>783.73339999999985</v>
      </c>
    </row>
    <row r="107826" spans="2:13">
      <c r="B107826" t="s">
        <v>483</v>
      </c>
      <c r="C107826" t="s">
        <v>10</v>
      </c>
      <c r="D107826" t="s">
        <v>172</v>
      </c>
      <c r="E107826" t="s">
        <v>12</v>
      </c>
      <c r="F107826" t="s">
        <v>24</v>
      </c>
      <c r="G107826" t="s">
        <v>176</v>
      </c>
      <c r="H107826" t="s">
        <v>20</v>
      </c>
      <c r="I107826" t="s">
        <v>34</v>
      </c>
      <c r="J107826" t="s">
        <v>47</v>
      </c>
      <c r="K107826">
        <v>5</v>
      </c>
      <c r="L107826">
        <v>54.900000000000006</v>
      </c>
      <c r="M107826">
        <v>93.191679999999991</v>
      </c>
    </row>
    <row r="107827" spans="2:13">
      <c r="B107827" t="s">
        <v>483</v>
      </c>
      <c r="C107827" t="s">
        <v>10</v>
      </c>
      <c r="D107827" t="s">
        <v>172</v>
      </c>
      <c r="E107827" t="s">
        <v>12</v>
      </c>
      <c r="F107827" t="s">
        <v>24</v>
      </c>
      <c r="G107827" t="s">
        <v>176</v>
      </c>
      <c r="H107827" t="s">
        <v>20</v>
      </c>
      <c r="I107827" t="s">
        <v>34</v>
      </c>
      <c r="J107827" t="s">
        <v>48</v>
      </c>
      <c r="K107827">
        <v>21</v>
      </c>
      <c r="L107827">
        <v>276.15000000000003</v>
      </c>
      <c r="M107827">
        <v>460.81667999999996</v>
      </c>
    </row>
    <row r="107828" spans="2:13">
      <c r="B107828" t="s">
        <v>483</v>
      </c>
      <c r="C107828" t="s">
        <v>10</v>
      </c>
      <c r="D107828" t="s">
        <v>172</v>
      </c>
      <c r="E107828" t="s">
        <v>12</v>
      </c>
      <c r="F107828" t="s">
        <v>24</v>
      </c>
      <c r="G107828" t="s">
        <v>176</v>
      </c>
      <c r="H107828" t="s">
        <v>20</v>
      </c>
      <c r="I107828" t="s">
        <v>34</v>
      </c>
      <c r="J107828" t="s">
        <v>35</v>
      </c>
      <c r="K107828">
        <v>18</v>
      </c>
      <c r="L107828">
        <v>249.12</v>
      </c>
      <c r="M107828">
        <v>395.32498000000004</v>
      </c>
    </row>
    <row r="107829" spans="2:13">
      <c r="B107829" t="s">
        <v>483</v>
      </c>
      <c r="C107829" t="s">
        <v>10</v>
      </c>
      <c r="D107829" t="s">
        <v>172</v>
      </c>
      <c r="E107829" t="s">
        <v>12</v>
      </c>
      <c r="F107829" t="s">
        <v>24</v>
      </c>
      <c r="G107829" t="s">
        <v>176</v>
      </c>
      <c r="H107829" t="s">
        <v>20</v>
      </c>
      <c r="I107829" t="s">
        <v>21</v>
      </c>
      <c r="J107829" t="s">
        <v>22</v>
      </c>
      <c r="K107829">
        <v>84</v>
      </c>
      <c r="L107829">
        <v>821.52</v>
      </c>
      <c r="M107829">
        <v>1355.9499999999991</v>
      </c>
    </row>
    <row r="107830" spans="2:13">
      <c r="B107830" t="s">
        <v>483</v>
      </c>
      <c r="C107830" t="s">
        <v>10</v>
      </c>
      <c r="D107830" t="s">
        <v>172</v>
      </c>
      <c r="E107830" t="s">
        <v>12</v>
      </c>
      <c r="F107830" t="s">
        <v>24</v>
      </c>
      <c r="G107830" t="s">
        <v>176</v>
      </c>
      <c r="H107830" t="s">
        <v>20</v>
      </c>
      <c r="I107830" t="s">
        <v>21</v>
      </c>
      <c r="J107830" t="s">
        <v>37</v>
      </c>
      <c r="K107830">
        <v>17</v>
      </c>
      <c r="L107830">
        <v>181.22</v>
      </c>
      <c r="M107830">
        <v>291.73336999999998</v>
      </c>
    </row>
    <row r="107831" spans="2:13">
      <c r="B107831" t="s">
        <v>483</v>
      </c>
      <c r="C107831" t="s">
        <v>10</v>
      </c>
      <c r="D107831" t="s">
        <v>172</v>
      </c>
      <c r="E107831" t="s">
        <v>12</v>
      </c>
      <c r="F107831" t="s">
        <v>24</v>
      </c>
      <c r="G107831" t="s">
        <v>176</v>
      </c>
      <c r="H107831" t="s">
        <v>20</v>
      </c>
      <c r="I107831" t="s">
        <v>21</v>
      </c>
      <c r="J107831" t="s">
        <v>26</v>
      </c>
      <c r="K107831">
        <v>105</v>
      </c>
      <c r="L107831">
        <v>1209.5999999999999</v>
      </c>
      <c r="M107831">
        <v>1869.6167399999995</v>
      </c>
    </row>
    <row r="107832" spans="2:13">
      <c r="B107832" t="s">
        <v>483</v>
      </c>
      <c r="C107832" t="s">
        <v>10</v>
      </c>
      <c r="D107832" t="s">
        <v>172</v>
      </c>
      <c r="E107832" t="s">
        <v>12</v>
      </c>
      <c r="F107832" t="s">
        <v>24</v>
      </c>
      <c r="G107832" t="s">
        <v>176</v>
      </c>
      <c r="H107832" t="s">
        <v>20</v>
      </c>
      <c r="I107832" t="s">
        <v>21</v>
      </c>
      <c r="J107832" t="s">
        <v>38</v>
      </c>
      <c r="K107832">
        <v>14</v>
      </c>
      <c r="L107832">
        <v>177.79999999999998</v>
      </c>
      <c r="M107832">
        <v>290.15000999999995</v>
      </c>
    </row>
    <row r="107833" spans="2:13">
      <c r="B107833" t="s">
        <v>483</v>
      </c>
      <c r="C107833" t="s">
        <v>10</v>
      </c>
      <c r="D107833" t="s">
        <v>172</v>
      </c>
      <c r="E107833" t="s">
        <v>12</v>
      </c>
      <c r="F107833" t="s">
        <v>24</v>
      </c>
      <c r="G107833" t="s">
        <v>176</v>
      </c>
      <c r="H107833" t="s">
        <v>20</v>
      </c>
      <c r="I107833" t="s">
        <v>21</v>
      </c>
      <c r="J107833" t="s">
        <v>23</v>
      </c>
      <c r="K107833">
        <v>19</v>
      </c>
      <c r="L107833">
        <v>249.85</v>
      </c>
      <c r="M107833">
        <v>399.27503000000002</v>
      </c>
    </row>
    <row r="107834" spans="2:13">
      <c r="B107834" t="s">
        <v>483</v>
      </c>
      <c r="C107834" t="s">
        <v>10</v>
      </c>
      <c r="D107834" t="s">
        <v>172</v>
      </c>
      <c r="E107834" t="s">
        <v>12</v>
      </c>
      <c r="F107834" t="s">
        <v>24</v>
      </c>
      <c r="G107834" t="s">
        <v>176</v>
      </c>
      <c r="H107834" t="s">
        <v>20</v>
      </c>
      <c r="I107834" t="s">
        <v>21</v>
      </c>
      <c r="J107834" t="s">
        <v>39</v>
      </c>
      <c r="K107834">
        <v>4</v>
      </c>
      <c r="L107834">
        <v>39.72</v>
      </c>
      <c r="M107834">
        <v>67</v>
      </c>
    </row>
    <row r="107835" spans="2:13">
      <c r="B107835" t="s">
        <v>483</v>
      </c>
      <c r="C107835" t="s">
        <v>10</v>
      </c>
      <c r="D107835" t="s">
        <v>172</v>
      </c>
      <c r="E107835" t="s">
        <v>12</v>
      </c>
      <c r="F107835" t="s">
        <v>24</v>
      </c>
      <c r="G107835" t="s">
        <v>176</v>
      </c>
      <c r="H107835" t="s">
        <v>27</v>
      </c>
      <c r="I107835" t="s">
        <v>40</v>
      </c>
      <c r="J107835" t="s">
        <v>41</v>
      </c>
      <c r="K107835">
        <v>42</v>
      </c>
      <c r="L107835">
        <v>956.34</v>
      </c>
      <c r="M107835">
        <v>1689.55836</v>
      </c>
    </row>
    <row r="107836" spans="2:13">
      <c r="B107836" t="s">
        <v>483</v>
      </c>
      <c r="C107836" t="s">
        <v>10</v>
      </c>
      <c r="D107836" t="s">
        <v>172</v>
      </c>
      <c r="E107836" t="s">
        <v>12</v>
      </c>
      <c r="F107836" t="s">
        <v>24</v>
      </c>
      <c r="G107836" t="s">
        <v>176</v>
      </c>
      <c r="H107836" t="s">
        <v>27</v>
      </c>
      <c r="I107836" t="s">
        <v>28</v>
      </c>
      <c r="J107836" t="s">
        <v>29</v>
      </c>
      <c r="K107836">
        <v>596</v>
      </c>
      <c r="L107836">
        <v>7122.2</v>
      </c>
      <c r="M107836">
        <v>11675.941199999987</v>
      </c>
    </row>
    <row r="107837" spans="2:13">
      <c r="B107837" t="s">
        <v>483</v>
      </c>
      <c r="C107837" t="s">
        <v>10</v>
      </c>
      <c r="D107837" t="s">
        <v>172</v>
      </c>
      <c r="E107837" t="s">
        <v>12</v>
      </c>
      <c r="F107837" t="s">
        <v>24</v>
      </c>
      <c r="G107837" t="s">
        <v>176</v>
      </c>
      <c r="H107837" t="s">
        <v>27</v>
      </c>
      <c r="I107837" t="s">
        <v>28</v>
      </c>
      <c r="J107837" t="s">
        <v>30</v>
      </c>
      <c r="K107837">
        <v>848</v>
      </c>
      <c r="L107837">
        <v>10159.040000000001</v>
      </c>
      <c r="M107837">
        <v>16526.09145</v>
      </c>
    </row>
    <row r="107838" spans="2:13">
      <c r="B107838" t="s">
        <v>483</v>
      </c>
      <c r="C107838" t="s">
        <v>10</v>
      </c>
      <c r="D107838" t="s">
        <v>172</v>
      </c>
      <c r="E107838" t="s">
        <v>12</v>
      </c>
      <c r="F107838" t="s">
        <v>24</v>
      </c>
      <c r="G107838" t="s">
        <v>176</v>
      </c>
      <c r="H107838" t="s">
        <v>27</v>
      </c>
      <c r="I107838" t="s">
        <v>43</v>
      </c>
      <c r="J107838" t="s">
        <v>44</v>
      </c>
      <c r="K107838">
        <v>65</v>
      </c>
      <c r="L107838">
        <v>1551.55</v>
      </c>
      <c r="M107838">
        <v>2506.7998999999995</v>
      </c>
    </row>
    <row r="107839" spans="2:13">
      <c r="B107839" t="s">
        <v>483</v>
      </c>
      <c r="C107839" t="s">
        <v>10</v>
      </c>
      <c r="D107839" t="s">
        <v>172</v>
      </c>
      <c r="E107839" t="s">
        <v>12</v>
      </c>
      <c r="F107839" t="s">
        <v>24</v>
      </c>
      <c r="G107839" t="s">
        <v>386</v>
      </c>
      <c r="H107839" t="s">
        <v>27</v>
      </c>
      <c r="I107839" t="s">
        <v>28</v>
      </c>
      <c r="J107839" t="s">
        <v>29</v>
      </c>
      <c r="K107839">
        <v>4</v>
      </c>
      <c r="L107839">
        <v>47.8</v>
      </c>
      <c r="M107839">
        <v>78.724990000000005</v>
      </c>
    </row>
    <row r="107840" spans="2:13">
      <c r="B107840" t="s">
        <v>483</v>
      </c>
      <c r="C107840" t="s">
        <v>10</v>
      </c>
      <c r="D107840" t="s">
        <v>172</v>
      </c>
      <c r="E107840" t="s">
        <v>12</v>
      </c>
      <c r="F107840" t="s">
        <v>24</v>
      </c>
      <c r="G107840" t="s">
        <v>386</v>
      </c>
      <c r="H107840" t="s">
        <v>27</v>
      </c>
      <c r="I107840" t="s">
        <v>28</v>
      </c>
      <c r="J107840" t="s">
        <v>30</v>
      </c>
      <c r="K107840">
        <v>3</v>
      </c>
      <c r="L107840">
        <v>35.94</v>
      </c>
      <c r="M107840">
        <v>59.033330000000007</v>
      </c>
    </row>
    <row r="107841" spans="2:13">
      <c r="B107841" t="s">
        <v>483</v>
      </c>
      <c r="C107841" t="s">
        <v>10</v>
      </c>
      <c r="D107841" t="s">
        <v>172</v>
      </c>
      <c r="E107841" t="s">
        <v>12</v>
      </c>
      <c r="F107841" t="s">
        <v>72</v>
      </c>
      <c r="G107841" t="s">
        <v>177</v>
      </c>
      <c r="H107841" t="s">
        <v>27</v>
      </c>
      <c r="I107841" t="s">
        <v>40</v>
      </c>
      <c r="J107841" t="s">
        <v>41</v>
      </c>
      <c r="K107841">
        <v>156</v>
      </c>
      <c r="L107841">
        <v>3552.12</v>
      </c>
      <c r="M107841">
        <v>5977.325039999997</v>
      </c>
    </row>
    <row r="107842" spans="2:13">
      <c r="B107842" t="s">
        <v>483</v>
      </c>
      <c r="C107842" t="s">
        <v>10</v>
      </c>
      <c r="D107842" t="s">
        <v>172</v>
      </c>
      <c r="E107842" t="s">
        <v>12</v>
      </c>
      <c r="F107842" t="s">
        <v>72</v>
      </c>
      <c r="G107842" t="s">
        <v>177</v>
      </c>
      <c r="H107842" t="s">
        <v>27</v>
      </c>
      <c r="I107842" t="s">
        <v>28</v>
      </c>
      <c r="J107842" t="s">
        <v>29</v>
      </c>
      <c r="K107842">
        <v>1334</v>
      </c>
      <c r="L107842">
        <v>15941.3</v>
      </c>
      <c r="M107842">
        <v>24572.691559999992</v>
      </c>
    </row>
    <row r="107843" spans="2:13">
      <c r="B107843" t="s">
        <v>483</v>
      </c>
      <c r="C107843" t="s">
        <v>10</v>
      </c>
      <c r="D107843" t="s">
        <v>172</v>
      </c>
      <c r="E107843" t="s">
        <v>12</v>
      </c>
      <c r="F107843" t="s">
        <v>72</v>
      </c>
      <c r="G107843" t="s">
        <v>177</v>
      </c>
      <c r="H107843" t="s">
        <v>27</v>
      </c>
      <c r="I107843" t="s">
        <v>28</v>
      </c>
      <c r="J107843" t="s">
        <v>30</v>
      </c>
      <c r="K107843">
        <v>4991</v>
      </c>
      <c r="L107843">
        <v>59792.18</v>
      </c>
      <c r="M107843">
        <v>89464.274980000002</v>
      </c>
    </row>
    <row r="107844" spans="2:13">
      <c r="B107844" t="s">
        <v>483</v>
      </c>
      <c r="C107844" t="s">
        <v>10</v>
      </c>
      <c r="D107844" t="s">
        <v>172</v>
      </c>
      <c r="E107844" t="s">
        <v>12</v>
      </c>
      <c r="F107844" t="s">
        <v>72</v>
      </c>
      <c r="G107844" t="s">
        <v>177</v>
      </c>
      <c r="H107844" t="s">
        <v>27</v>
      </c>
      <c r="I107844" t="s">
        <v>43</v>
      </c>
      <c r="J107844" t="s">
        <v>44</v>
      </c>
      <c r="K107844">
        <v>83</v>
      </c>
      <c r="L107844">
        <v>1981.21</v>
      </c>
      <c r="M107844">
        <v>3058.8417699999991</v>
      </c>
    </row>
    <row r="107845" spans="2:13">
      <c r="B107845" t="s">
        <v>483</v>
      </c>
      <c r="C107845" t="s">
        <v>10</v>
      </c>
      <c r="D107845" t="s">
        <v>172</v>
      </c>
      <c r="E107845" t="s">
        <v>12</v>
      </c>
      <c r="F107845" t="s">
        <v>56</v>
      </c>
      <c r="G107845" t="s">
        <v>179</v>
      </c>
      <c r="H107845" t="s">
        <v>15</v>
      </c>
      <c r="I107845" t="s">
        <v>16</v>
      </c>
      <c r="J107845" t="s">
        <v>18</v>
      </c>
      <c r="K107845">
        <v>2</v>
      </c>
      <c r="L107845">
        <v>22.46</v>
      </c>
      <c r="M107845">
        <v>33.9</v>
      </c>
    </row>
    <row r="107846" spans="2:13">
      <c r="B107846" t="s">
        <v>483</v>
      </c>
      <c r="C107846" t="s">
        <v>10</v>
      </c>
      <c r="D107846" t="s">
        <v>172</v>
      </c>
      <c r="E107846" t="s">
        <v>12</v>
      </c>
      <c r="F107846" t="s">
        <v>56</v>
      </c>
      <c r="G107846" t="s">
        <v>179</v>
      </c>
      <c r="H107846" t="s">
        <v>20</v>
      </c>
      <c r="I107846" t="s">
        <v>34</v>
      </c>
      <c r="J107846" t="s">
        <v>47</v>
      </c>
      <c r="K107846">
        <v>2</v>
      </c>
      <c r="L107846">
        <v>21.96</v>
      </c>
      <c r="M107846">
        <v>36.916670000000003</v>
      </c>
    </row>
    <row r="107847" spans="2:13">
      <c r="B107847" t="s">
        <v>483</v>
      </c>
      <c r="C107847" t="s">
        <v>10</v>
      </c>
      <c r="D107847" t="s">
        <v>172</v>
      </c>
      <c r="E107847" t="s">
        <v>12</v>
      </c>
      <c r="F107847" t="s">
        <v>56</v>
      </c>
      <c r="G107847" t="s">
        <v>179</v>
      </c>
      <c r="H107847" t="s">
        <v>20</v>
      </c>
      <c r="I107847" t="s">
        <v>34</v>
      </c>
      <c r="J107847" t="s">
        <v>35</v>
      </c>
      <c r="K107847">
        <v>1</v>
      </c>
      <c r="L107847">
        <v>13.84</v>
      </c>
      <c r="M107847">
        <v>23.258330000000001</v>
      </c>
    </row>
    <row r="107848" spans="2:13">
      <c r="B107848" t="s">
        <v>483</v>
      </c>
      <c r="C107848" t="s">
        <v>10</v>
      </c>
      <c r="D107848" t="s">
        <v>172</v>
      </c>
      <c r="E107848" t="s">
        <v>12</v>
      </c>
      <c r="F107848" t="s">
        <v>56</v>
      </c>
      <c r="G107848" t="s">
        <v>179</v>
      </c>
      <c r="H107848" t="s">
        <v>20</v>
      </c>
      <c r="I107848" t="s">
        <v>21</v>
      </c>
      <c r="J107848" t="s">
        <v>22</v>
      </c>
      <c r="K107848">
        <v>2</v>
      </c>
      <c r="L107848">
        <v>19.559999999999999</v>
      </c>
      <c r="M107848">
        <v>32.825000000000003</v>
      </c>
    </row>
    <row r="107849" spans="2:13">
      <c r="B107849" t="s">
        <v>483</v>
      </c>
      <c r="C107849" t="s">
        <v>10</v>
      </c>
      <c r="D107849" t="s">
        <v>172</v>
      </c>
      <c r="E107849" t="s">
        <v>12</v>
      </c>
      <c r="F107849" t="s">
        <v>56</v>
      </c>
      <c r="G107849" t="s">
        <v>179</v>
      </c>
      <c r="H107849" t="s">
        <v>20</v>
      </c>
      <c r="I107849" t="s">
        <v>21</v>
      </c>
      <c r="J107849" t="s">
        <v>26</v>
      </c>
      <c r="K107849">
        <v>6</v>
      </c>
      <c r="L107849">
        <v>69.12</v>
      </c>
      <c r="M107849">
        <v>118.62501</v>
      </c>
    </row>
    <row r="107850" spans="2:13">
      <c r="B107850" t="s">
        <v>483</v>
      </c>
      <c r="C107850" t="s">
        <v>10</v>
      </c>
      <c r="D107850" t="s">
        <v>172</v>
      </c>
      <c r="E107850" t="s">
        <v>12</v>
      </c>
      <c r="F107850" t="s">
        <v>56</v>
      </c>
      <c r="G107850" t="s">
        <v>179</v>
      </c>
      <c r="H107850" t="s">
        <v>27</v>
      </c>
      <c r="I107850" t="s">
        <v>40</v>
      </c>
      <c r="J107850" t="s">
        <v>41</v>
      </c>
      <c r="K107850">
        <v>4</v>
      </c>
      <c r="L107850">
        <v>91.08</v>
      </c>
      <c r="M107850">
        <v>167.44166999999999</v>
      </c>
    </row>
    <row r="107851" spans="2:13">
      <c r="B107851" t="s">
        <v>483</v>
      </c>
      <c r="C107851" t="s">
        <v>10</v>
      </c>
      <c r="D107851" t="s">
        <v>172</v>
      </c>
      <c r="E107851" t="s">
        <v>12</v>
      </c>
      <c r="F107851" t="s">
        <v>56</v>
      </c>
      <c r="G107851" t="s">
        <v>179</v>
      </c>
      <c r="H107851" t="s">
        <v>27</v>
      </c>
      <c r="I107851" t="s">
        <v>28</v>
      </c>
      <c r="J107851" t="s">
        <v>29</v>
      </c>
      <c r="K107851">
        <v>24</v>
      </c>
      <c r="L107851">
        <v>286.79999999999995</v>
      </c>
      <c r="M107851">
        <v>473.52499</v>
      </c>
    </row>
    <row r="107852" spans="2:13">
      <c r="B107852" t="s">
        <v>483</v>
      </c>
      <c r="C107852" t="s">
        <v>10</v>
      </c>
      <c r="D107852" t="s">
        <v>172</v>
      </c>
      <c r="E107852" t="s">
        <v>12</v>
      </c>
      <c r="F107852" t="s">
        <v>56</v>
      </c>
      <c r="G107852" t="s">
        <v>179</v>
      </c>
      <c r="H107852" t="s">
        <v>27</v>
      </c>
      <c r="I107852" t="s">
        <v>28</v>
      </c>
      <c r="J107852" t="s">
        <v>30</v>
      </c>
      <c r="K107852">
        <v>6</v>
      </c>
      <c r="L107852">
        <v>71.88</v>
      </c>
      <c r="M107852">
        <v>119.67499000000001</v>
      </c>
    </row>
    <row r="107853" spans="2:13">
      <c r="B107853" t="s">
        <v>483</v>
      </c>
      <c r="C107853" t="s">
        <v>10</v>
      </c>
      <c r="D107853" t="s">
        <v>172</v>
      </c>
      <c r="E107853" t="s">
        <v>12</v>
      </c>
      <c r="F107853" t="s">
        <v>56</v>
      </c>
      <c r="G107853" t="s">
        <v>179</v>
      </c>
      <c r="H107853" t="s">
        <v>27</v>
      </c>
      <c r="I107853" t="s">
        <v>43</v>
      </c>
      <c r="J107853" t="s">
        <v>44</v>
      </c>
      <c r="K107853">
        <v>1</v>
      </c>
      <c r="L107853">
        <v>23.87</v>
      </c>
      <c r="M107853">
        <v>39.233330000000002</v>
      </c>
    </row>
    <row r="107854" spans="2:13">
      <c r="B107854" t="s">
        <v>483</v>
      </c>
      <c r="C107854" t="s">
        <v>10</v>
      </c>
      <c r="D107854" t="s">
        <v>172</v>
      </c>
      <c r="E107854" t="s">
        <v>12</v>
      </c>
      <c r="F107854" t="s">
        <v>56</v>
      </c>
      <c r="G107854" t="s">
        <v>182</v>
      </c>
      <c r="H107854" t="s">
        <v>15</v>
      </c>
      <c r="I107854" t="s">
        <v>16</v>
      </c>
      <c r="J107854" t="s">
        <v>18</v>
      </c>
      <c r="K107854">
        <v>22</v>
      </c>
      <c r="L107854">
        <v>247.06</v>
      </c>
      <c r="M107854">
        <v>403.91665000000006</v>
      </c>
    </row>
    <row r="107855" spans="2:13">
      <c r="B107855" t="s">
        <v>483</v>
      </c>
      <c r="C107855" t="s">
        <v>10</v>
      </c>
      <c r="D107855" t="s">
        <v>172</v>
      </c>
      <c r="E107855" t="s">
        <v>12</v>
      </c>
      <c r="F107855" t="s">
        <v>56</v>
      </c>
      <c r="G107855" t="s">
        <v>182</v>
      </c>
      <c r="H107855" t="s">
        <v>20</v>
      </c>
      <c r="I107855" t="s">
        <v>34</v>
      </c>
      <c r="J107855" t="s">
        <v>48</v>
      </c>
      <c r="K107855">
        <v>3</v>
      </c>
      <c r="L107855">
        <v>39.450000000000003</v>
      </c>
      <c r="M107855">
        <v>66.241659999999996</v>
      </c>
    </row>
    <row r="107856" spans="2:13">
      <c r="B107856" t="s">
        <v>483</v>
      </c>
      <c r="C107856" t="s">
        <v>10</v>
      </c>
      <c r="D107856" t="s">
        <v>172</v>
      </c>
      <c r="E107856" t="s">
        <v>12</v>
      </c>
      <c r="F107856" t="s">
        <v>56</v>
      </c>
      <c r="G107856" t="s">
        <v>182</v>
      </c>
      <c r="H107856" t="s">
        <v>20</v>
      </c>
      <c r="I107856" t="s">
        <v>34</v>
      </c>
      <c r="J107856" t="s">
        <v>35</v>
      </c>
      <c r="K107856">
        <v>3</v>
      </c>
      <c r="L107856">
        <v>41.519999999999996</v>
      </c>
      <c r="M107856">
        <v>69.791660000000007</v>
      </c>
    </row>
    <row r="107857" spans="2:13">
      <c r="B107857" t="s">
        <v>483</v>
      </c>
      <c r="C107857" t="s">
        <v>10</v>
      </c>
      <c r="D107857" t="s">
        <v>172</v>
      </c>
      <c r="E107857" t="s">
        <v>12</v>
      </c>
      <c r="F107857" t="s">
        <v>56</v>
      </c>
      <c r="G107857" t="s">
        <v>182</v>
      </c>
      <c r="H107857" t="s">
        <v>20</v>
      </c>
      <c r="I107857" t="s">
        <v>21</v>
      </c>
      <c r="J107857" t="s">
        <v>22</v>
      </c>
      <c r="K107857">
        <v>20</v>
      </c>
      <c r="L107857">
        <v>195.6</v>
      </c>
      <c r="M107857">
        <v>322.38332000000003</v>
      </c>
    </row>
    <row r="107858" spans="2:13">
      <c r="B107858" t="s">
        <v>483</v>
      </c>
      <c r="C107858" t="s">
        <v>10</v>
      </c>
      <c r="D107858" t="s">
        <v>172</v>
      </c>
      <c r="E107858" t="s">
        <v>12</v>
      </c>
      <c r="F107858" t="s">
        <v>56</v>
      </c>
      <c r="G107858" t="s">
        <v>182</v>
      </c>
      <c r="H107858" t="s">
        <v>20</v>
      </c>
      <c r="I107858" t="s">
        <v>21</v>
      </c>
      <c r="J107858" t="s">
        <v>37</v>
      </c>
      <c r="K107858">
        <v>8</v>
      </c>
      <c r="L107858">
        <v>85.28</v>
      </c>
      <c r="M107858">
        <v>143.44165000000001</v>
      </c>
    </row>
    <row r="107859" spans="2:13">
      <c r="B107859" t="s">
        <v>483</v>
      </c>
      <c r="C107859" t="s">
        <v>10</v>
      </c>
      <c r="D107859" t="s">
        <v>172</v>
      </c>
      <c r="E107859" t="s">
        <v>12</v>
      </c>
      <c r="F107859" t="s">
        <v>56</v>
      </c>
      <c r="G107859" t="s">
        <v>182</v>
      </c>
      <c r="H107859" t="s">
        <v>20</v>
      </c>
      <c r="I107859" t="s">
        <v>21</v>
      </c>
      <c r="J107859" t="s">
        <v>26</v>
      </c>
      <c r="K107859">
        <v>2</v>
      </c>
      <c r="L107859">
        <v>23.04</v>
      </c>
      <c r="M107859">
        <v>39.541669999999996</v>
      </c>
    </row>
    <row r="107860" spans="2:13">
      <c r="B107860" t="s">
        <v>483</v>
      </c>
      <c r="C107860" t="s">
        <v>10</v>
      </c>
      <c r="D107860" t="s">
        <v>172</v>
      </c>
      <c r="E107860" t="s">
        <v>12</v>
      </c>
      <c r="F107860" t="s">
        <v>56</v>
      </c>
      <c r="G107860" t="s">
        <v>182</v>
      </c>
      <c r="H107860" t="s">
        <v>27</v>
      </c>
      <c r="I107860" t="s">
        <v>28</v>
      </c>
      <c r="J107860" t="s">
        <v>29</v>
      </c>
      <c r="K107860">
        <v>275</v>
      </c>
      <c r="L107860">
        <v>3286.25</v>
      </c>
      <c r="M107860">
        <v>5372.3998400000073</v>
      </c>
    </row>
    <row r="107861" spans="2:13">
      <c r="B107861" t="s">
        <v>483</v>
      </c>
      <c r="C107861" t="s">
        <v>10</v>
      </c>
      <c r="D107861" t="s">
        <v>172</v>
      </c>
      <c r="E107861" t="s">
        <v>12</v>
      </c>
      <c r="F107861" t="s">
        <v>56</v>
      </c>
      <c r="G107861" t="s">
        <v>182</v>
      </c>
      <c r="H107861" t="s">
        <v>27</v>
      </c>
      <c r="I107861" t="s">
        <v>28</v>
      </c>
      <c r="J107861" t="s">
        <v>30</v>
      </c>
      <c r="K107861">
        <v>157</v>
      </c>
      <c r="L107861">
        <v>1880.8600000000001</v>
      </c>
      <c r="M107861">
        <v>3057.9165799999996</v>
      </c>
    </row>
    <row r="107862" spans="2:13">
      <c r="B107862" t="s">
        <v>483</v>
      </c>
      <c r="C107862" t="s">
        <v>10</v>
      </c>
      <c r="D107862" t="s">
        <v>172</v>
      </c>
      <c r="E107862" t="s">
        <v>12</v>
      </c>
      <c r="F107862" t="s">
        <v>60</v>
      </c>
      <c r="G107862" t="s">
        <v>183</v>
      </c>
      <c r="H107862" t="s">
        <v>15</v>
      </c>
      <c r="I107862" t="s">
        <v>16</v>
      </c>
      <c r="J107862" t="s">
        <v>18</v>
      </c>
      <c r="K107862">
        <v>10</v>
      </c>
      <c r="L107862">
        <v>112.30000000000001</v>
      </c>
      <c r="M107862">
        <v>101.74167</v>
      </c>
    </row>
    <row r="107863" spans="2:13">
      <c r="B107863" t="s">
        <v>483</v>
      </c>
      <c r="C107863" t="s">
        <v>10</v>
      </c>
      <c r="D107863" t="s">
        <v>172</v>
      </c>
      <c r="E107863" t="s">
        <v>12</v>
      </c>
      <c r="F107863" t="s">
        <v>60</v>
      </c>
      <c r="G107863" t="s">
        <v>183</v>
      </c>
      <c r="H107863" t="s">
        <v>15</v>
      </c>
      <c r="I107863" t="s">
        <v>16</v>
      </c>
      <c r="J107863" t="s">
        <v>19</v>
      </c>
      <c r="K107863">
        <v>18</v>
      </c>
      <c r="L107863">
        <v>204.12</v>
      </c>
      <c r="M107863">
        <v>321.08333999999991</v>
      </c>
    </row>
    <row r="107864" spans="2:13">
      <c r="B107864" t="s">
        <v>483</v>
      </c>
      <c r="C107864" t="s">
        <v>10</v>
      </c>
      <c r="D107864" t="s">
        <v>172</v>
      </c>
      <c r="E107864" t="s">
        <v>12</v>
      </c>
      <c r="F107864" t="s">
        <v>60</v>
      </c>
      <c r="G107864" t="s">
        <v>183</v>
      </c>
      <c r="H107864" t="s">
        <v>20</v>
      </c>
      <c r="I107864" t="s">
        <v>21</v>
      </c>
      <c r="J107864" t="s">
        <v>22</v>
      </c>
      <c r="K107864">
        <v>7</v>
      </c>
      <c r="L107864">
        <v>68.459999999999994</v>
      </c>
      <c r="M107864">
        <v>114.86665000000002</v>
      </c>
    </row>
    <row r="107865" spans="2:13">
      <c r="B107865" t="s">
        <v>483</v>
      </c>
      <c r="C107865" t="s">
        <v>10</v>
      </c>
      <c r="D107865" t="s">
        <v>172</v>
      </c>
      <c r="E107865" t="s">
        <v>12</v>
      </c>
      <c r="F107865" t="s">
        <v>60</v>
      </c>
      <c r="G107865" t="s">
        <v>183</v>
      </c>
      <c r="H107865" t="s">
        <v>20</v>
      </c>
      <c r="I107865" t="s">
        <v>21</v>
      </c>
      <c r="J107865" t="s">
        <v>26</v>
      </c>
      <c r="K107865">
        <v>7</v>
      </c>
      <c r="L107865">
        <v>80.64</v>
      </c>
      <c r="M107865">
        <v>138.39168000000001</v>
      </c>
    </row>
    <row r="107866" spans="2:13">
      <c r="B107866" t="s">
        <v>483</v>
      </c>
      <c r="C107866" t="s">
        <v>10</v>
      </c>
      <c r="D107866" t="s">
        <v>172</v>
      </c>
      <c r="E107866" t="s">
        <v>12</v>
      </c>
      <c r="F107866" t="s">
        <v>60</v>
      </c>
      <c r="G107866" t="s">
        <v>183</v>
      </c>
      <c r="H107866" t="s">
        <v>20</v>
      </c>
      <c r="I107866" t="s">
        <v>21</v>
      </c>
      <c r="J107866" t="s">
        <v>23</v>
      </c>
      <c r="K107866">
        <v>5</v>
      </c>
      <c r="L107866">
        <v>65.75</v>
      </c>
      <c r="M107866">
        <v>110.45000999999999</v>
      </c>
    </row>
    <row r="107867" spans="2:13">
      <c r="B107867" t="s">
        <v>483</v>
      </c>
      <c r="C107867" t="s">
        <v>10</v>
      </c>
      <c r="D107867" t="s">
        <v>172</v>
      </c>
      <c r="E107867" t="s">
        <v>12</v>
      </c>
      <c r="F107867" t="s">
        <v>60</v>
      </c>
      <c r="G107867" t="s">
        <v>183</v>
      </c>
      <c r="H107867" t="s">
        <v>20</v>
      </c>
      <c r="I107867" t="s">
        <v>21</v>
      </c>
      <c r="J107867" t="s">
        <v>39</v>
      </c>
      <c r="K107867">
        <v>16</v>
      </c>
      <c r="L107867">
        <v>158.88</v>
      </c>
      <c r="M107867">
        <v>249.24162999999999</v>
      </c>
    </row>
    <row r="107868" spans="2:13">
      <c r="B107868" t="s">
        <v>483</v>
      </c>
      <c r="C107868" t="s">
        <v>10</v>
      </c>
      <c r="D107868" t="s">
        <v>172</v>
      </c>
      <c r="E107868" t="s">
        <v>12</v>
      </c>
      <c r="F107868" t="s">
        <v>60</v>
      </c>
      <c r="G107868" t="s">
        <v>183</v>
      </c>
      <c r="H107868" t="s">
        <v>27</v>
      </c>
      <c r="I107868" t="s">
        <v>28</v>
      </c>
      <c r="J107868" t="s">
        <v>29</v>
      </c>
      <c r="K107868">
        <v>2</v>
      </c>
      <c r="L107868">
        <v>23.9</v>
      </c>
      <c r="M107868">
        <v>40.158329999999999</v>
      </c>
    </row>
    <row r="107869" spans="2:13">
      <c r="B107869" t="s">
        <v>483</v>
      </c>
      <c r="C107869" t="s">
        <v>10</v>
      </c>
      <c r="D107869" t="s">
        <v>172</v>
      </c>
      <c r="E107869" t="s">
        <v>12</v>
      </c>
      <c r="F107869" t="s">
        <v>60</v>
      </c>
      <c r="G107869" t="s">
        <v>183</v>
      </c>
      <c r="H107869" t="s">
        <v>27</v>
      </c>
      <c r="I107869" t="s">
        <v>28</v>
      </c>
      <c r="J107869" t="s">
        <v>30</v>
      </c>
      <c r="K107869">
        <v>5</v>
      </c>
      <c r="L107869">
        <v>59.900000000000006</v>
      </c>
      <c r="M107869">
        <v>100.39999</v>
      </c>
    </row>
    <row r="107870" spans="2:13">
      <c r="B107870" t="s">
        <v>483</v>
      </c>
      <c r="C107870" t="s">
        <v>10</v>
      </c>
      <c r="D107870" t="s">
        <v>172</v>
      </c>
      <c r="E107870" t="s">
        <v>12</v>
      </c>
      <c r="F107870" t="s">
        <v>60</v>
      </c>
      <c r="G107870" t="s">
        <v>184</v>
      </c>
      <c r="H107870" t="s">
        <v>15</v>
      </c>
      <c r="I107870" t="s">
        <v>32</v>
      </c>
      <c r="J107870" t="s">
        <v>33</v>
      </c>
      <c r="K107870">
        <v>19</v>
      </c>
      <c r="L107870">
        <v>230.08999999999997</v>
      </c>
      <c r="M107870">
        <v>375.60001000000005</v>
      </c>
    </row>
    <row r="107871" spans="2:13">
      <c r="B107871" t="s">
        <v>483</v>
      </c>
      <c r="C107871" t="s">
        <v>10</v>
      </c>
      <c r="D107871" t="s">
        <v>172</v>
      </c>
      <c r="E107871" t="s">
        <v>12</v>
      </c>
      <c r="F107871" t="s">
        <v>60</v>
      </c>
      <c r="G107871" t="s">
        <v>184</v>
      </c>
      <c r="H107871" t="s">
        <v>15</v>
      </c>
      <c r="I107871" t="s">
        <v>16</v>
      </c>
      <c r="J107871" t="s">
        <v>17</v>
      </c>
      <c r="K107871">
        <v>4</v>
      </c>
      <c r="L107871">
        <v>50.08</v>
      </c>
      <c r="M107871">
        <v>82.275000000000006</v>
      </c>
    </row>
    <row r="107872" spans="2:13">
      <c r="B107872" t="s">
        <v>483</v>
      </c>
      <c r="C107872" t="s">
        <v>10</v>
      </c>
      <c r="D107872" t="s">
        <v>172</v>
      </c>
      <c r="E107872" t="s">
        <v>12</v>
      </c>
      <c r="F107872" t="s">
        <v>60</v>
      </c>
      <c r="G107872" t="s">
        <v>184</v>
      </c>
      <c r="H107872" t="s">
        <v>15</v>
      </c>
      <c r="I107872" t="s">
        <v>16</v>
      </c>
      <c r="J107872" t="s">
        <v>18</v>
      </c>
      <c r="K107872">
        <v>87</v>
      </c>
      <c r="L107872">
        <v>977.01</v>
      </c>
      <c r="M107872">
        <v>1647.0166400000007</v>
      </c>
    </row>
    <row r="107873" spans="2:13">
      <c r="B107873" t="s">
        <v>483</v>
      </c>
      <c r="C107873" t="s">
        <v>10</v>
      </c>
      <c r="D107873" t="s">
        <v>172</v>
      </c>
      <c r="E107873" t="s">
        <v>12</v>
      </c>
      <c r="F107873" t="s">
        <v>60</v>
      </c>
      <c r="G107873" t="s">
        <v>184</v>
      </c>
      <c r="H107873" t="s">
        <v>15</v>
      </c>
      <c r="I107873" t="s">
        <v>16</v>
      </c>
      <c r="J107873" t="s">
        <v>19</v>
      </c>
      <c r="K107873">
        <v>29</v>
      </c>
      <c r="L107873">
        <v>328.86</v>
      </c>
      <c r="M107873">
        <v>533.16669000000002</v>
      </c>
    </row>
    <row r="107874" spans="2:13">
      <c r="B107874" t="s">
        <v>483</v>
      </c>
      <c r="C107874" t="s">
        <v>10</v>
      </c>
      <c r="D107874" t="s">
        <v>172</v>
      </c>
      <c r="E107874" t="s">
        <v>12</v>
      </c>
      <c r="F107874" t="s">
        <v>60</v>
      </c>
      <c r="G107874" t="s">
        <v>184</v>
      </c>
      <c r="H107874" t="s">
        <v>20</v>
      </c>
      <c r="I107874" t="s">
        <v>34</v>
      </c>
      <c r="J107874" t="s">
        <v>47</v>
      </c>
      <c r="K107874">
        <v>23</v>
      </c>
      <c r="L107874">
        <v>252.54000000000002</v>
      </c>
      <c r="M107874">
        <v>421.61664999999999</v>
      </c>
    </row>
    <row r="107875" spans="2:13">
      <c r="B107875" t="s">
        <v>483</v>
      </c>
      <c r="C107875" t="s">
        <v>10</v>
      </c>
      <c r="D107875" t="s">
        <v>172</v>
      </c>
      <c r="E107875" t="s">
        <v>12</v>
      </c>
      <c r="F107875" t="s">
        <v>60</v>
      </c>
      <c r="G107875" t="s">
        <v>184</v>
      </c>
      <c r="H107875" t="s">
        <v>20</v>
      </c>
      <c r="I107875" t="s">
        <v>34</v>
      </c>
      <c r="J107875" t="s">
        <v>48</v>
      </c>
      <c r="K107875">
        <v>55</v>
      </c>
      <c r="L107875">
        <v>723.25</v>
      </c>
      <c r="M107875">
        <v>1197.6166500000002</v>
      </c>
    </row>
    <row r="107876" spans="2:13">
      <c r="B107876" t="s">
        <v>483</v>
      </c>
      <c r="C107876" t="s">
        <v>10</v>
      </c>
      <c r="D107876" t="s">
        <v>172</v>
      </c>
      <c r="E107876" t="s">
        <v>12</v>
      </c>
      <c r="F107876" t="s">
        <v>60</v>
      </c>
      <c r="G107876" t="s">
        <v>184</v>
      </c>
      <c r="H107876" t="s">
        <v>20</v>
      </c>
      <c r="I107876" t="s">
        <v>34</v>
      </c>
      <c r="J107876" t="s">
        <v>35</v>
      </c>
      <c r="K107876">
        <v>41</v>
      </c>
      <c r="L107876">
        <v>567.43999999999994</v>
      </c>
      <c r="M107876">
        <v>948.0749999999997</v>
      </c>
    </row>
    <row r="107877" spans="2:13">
      <c r="B107877" t="s">
        <v>483</v>
      </c>
      <c r="C107877" t="s">
        <v>10</v>
      </c>
      <c r="D107877" t="s">
        <v>172</v>
      </c>
      <c r="E107877" t="s">
        <v>12</v>
      </c>
      <c r="F107877" t="s">
        <v>60</v>
      </c>
      <c r="G107877" t="s">
        <v>184</v>
      </c>
      <c r="H107877" t="s">
        <v>20</v>
      </c>
      <c r="I107877" t="s">
        <v>21</v>
      </c>
      <c r="J107877" t="s">
        <v>36</v>
      </c>
      <c r="K107877">
        <v>4</v>
      </c>
      <c r="L107877">
        <v>38.44</v>
      </c>
      <c r="M107877">
        <v>64.316659999999999</v>
      </c>
    </row>
    <row r="107878" spans="2:13">
      <c r="B107878" t="s">
        <v>483</v>
      </c>
      <c r="C107878" t="s">
        <v>10</v>
      </c>
      <c r="D107878" t="s">
        <v>172</v>
      </c>
      <c r="E107878" t="s">
        <v>12</v>
      </c>
      <c r="F107878" t="s">
        <v>60</v>
      </c>
      <c r="G107878" t="s">
        <v>184</v>
      </c>
      <c r="H107878" t="s">
        <v>20</v>
      </c>
      <c r="I107878" t="s">
        <v>21</v>
      </c>
      <c r="J107878" t="s">
        <v>22</v>
      </c>
      <c r="K107878">
        <v>151</v>
      </c>
      <c r="L107878">
        <v>1476.78</v>
      </c>
      <c r="M107878">
        <v>2400.49991</v>
      </c>
    </row>
    <row r="107879" spans="2:13">
      <c r="B107879" t="s">
        <v>483</v>
      </c>
      <c r="C107879" t="s">
        <v>10</v>
      </c>
      <c r="D107879" t="s">
        <v>172</v>
      </c>
      <c r="E107879" t="s">
        <v>12</v>
      </c>
      <c r="F107879" t="s">
        <v>60</v>
      </c>
      <c r="G107879" t="s">
        <v>184</v>
      </c>
      <c r="H107879" t="s">
        <v>20</v>
      </c>
      <c r="I107879" t="s">
        <v>21</v>
      </c>
      <c r="J107879" t="s">
        <v>37</v>
      </c>
      <c r="K107879">
        <v>38</v>
      </c>
      <c r="L107879">
        <v>405.08</v>
      </c>
      <c r="M107879">
        <v>674.89163000000008</v>
      </c>
    </row>
    <row r="107880" spans="2:13">
      <c r="B107880" t="s">
        <v>483</v>
      </c>
      <c r="C107880" t="s">
        <v>10</v>
      </c>
      <c r="D107880" t="s">
        <v>172</v>
      </c>
      <c r="E107880" t="s">
        <v>12</v>
      </c>
      <c r="F107880" t="s">
        <v>60</v>
      </c>
      <c r="G107880" t="s">
        <v>184</v>
      </c>
      <c r="H107880" t="s">
        <v>20</v>
      </c>
      <c r="I107880" t="s">
        <v>21</v>
      </c>
      <c r="J107880" t="s">
        <v>26</v>
      </c>
      <c r="K107880">
        <v>87</v>
      </c>
      <c r="L107880">
        <v>1002.24</v>
      </c>
      <c r="M107880">
        <v>1665.3167600000002</v>
      </c>
    </row>
    <row r="107881" spans="2:13">
      <c r="B107881" t="s">
        <v>483</v>
      </c>
      <c r="C107881" t="s">
        <v>10</v>
      </c>
      <c r="D107881" t="s">
        <v>172</v>
      </c>
      <c r="E107881" t="s">
        <v>12</v>
      </c>
      <c r="F107881" t="s">
        <v>60</v>
      </c>
      <c r="G107881" t="s">
        <v>184</v>
      </c>
      <c r="H107881" t="s">
        <v>20</v>
      </c>
      <c r="I107881" t="s">
        <v>21</v>
      </c>
      <c r="J107881" t="s">
        <v>38</v>
      </c>
      <c r="K107881">
        <v>10</v>
      </c>
      <c r="L107881">
        <v>127</v>
      </c>
      <c r="M107881">
        <v>213</v>
      </c>
    </row>
    <row r="107882" spans="2:13">
      <c r="B107882" t="s">
        <v>483</v>
      </c>
      <c r="C107882" t="s">
        <v>10</v>
      </c>
      <c r="D107882" t="s">
        <v>172</v>
      </c>
      <c r="E107882" t="s">
        <v>12</v>
      </c>
      <c r="F107882" t="s">
        <v>60</v>
      </c>
      <c r="G107882" t="s">
        <v>184</v>
      </c>
      <c r="H107882" t="s">
        <v>20</v>
      </c>
      <c r="I107882" t="s">
        <v>21</v>
      </c>
      <c r="J107882" t="s">
        <v>23</v>
      </c>
      <c r="K107882">
        <v>41</v>
      </c>
      <c r="L107882">
        <v>539.15</v>
      </c>
      <c r="M107882">
        <v>904.77505000000042</v>
      </c>
    </row>
    <row r="107883" spans="2:13">
      <c r="B107883" t="s">
        <v>483</v>
      </c>
      <c r="C107883" t="s">
        <v>10</v>
      </c>
      <c r="D107883" t="s">
        <v>172</v>
      </c>
      <c r="E107883" t="s">
        <v>12</v>
      </c>
      <c r="F107883" t="s">
        <v>60</v>
      </c>
      <c r="G107883" t="s">
        <v>184</v>
      </c>
      <c r="H107883" t="s">
        <v>20</v>
      </c>
      <c r="I107883" t="s">
        <v>21</v>
      </c>
      <c r="J107883" t="s">
        <v>39</v>
      </c>
      <c r="K107883">
        <v>2</v>
      </c>
      <c r="L107883">
        <v>19.86</v>
      </c>
      <c r="M107883">
        <v>33.166669999999996</v>
      </c>
    </row>
    <row r="107884" spans="2:13">
      <c r="B107884" t="s">
        <v>483</v>
      </c>
      <c r="C107884" t="s">
        <v>10</v>
      </c>
      <c r="D107884" t="s">
        <v>172</v>
      </c>
      <c r="E107884" t="s">
        <v>12</v>
      </c>
      <c r="F107884" t="s">
        <v>60</v>
      </c>
      <c r="G107884" t="s">
        <v>184</v>
      </c>
      <c r="H107884" t="s">
        <v>27</v>
      </c>
      <c r="I107884" t="s">
        <v>28</v>
      </c>
      <c r="J107884" t="s">
        <v>29</v>
      </c>
      <c r="K107884">
        <v>250</v>
      </c>
      <c r="L107884">
        <v>2987.5</v>
      </c>
      <c r="M107884">
        <v>4837.0082199999961</v>
      </c>
    </row>
    <row r="107885" spans="2:13">
      <c r="B107885" t="s">
        <v>483</v>
      </c>
      <c r="C107885" t="s">
        <v>10</v>
      </c>
      <c r="D107885" t="s">
        <v>172</v>
      </c>
      <c r="E107885" t="s">
        <v>12</v>
      </c>
      <c r="F107885" t="s">
        <v>60</v>
      </c>
      <c r="G107885" t="s">
        <v>184</v>
      </c>
      <c r="H107885" t="s">
        <v>27</v>
      </c>
      <c r="I107885" t="s">
        <v>28</v>
      </c>
      <c r="J107885" t="s">
        <v>30</v>
      </c>
      <c r="K107885">
        <v>387</v>
      </c>
      <c r="L107885">
        <v>4636.26</v>
      </c>
      <c r="M107885">
        <v>7445.3414699999912</v>
      </c>
    </row>
    <row r="107886" spans="2:13">
      <c r="B107886" t="s">
        <v>483</v>
      </c>
      <c r="C107886" t="s">
        <v>10</v>
      </c>
      <c r="D107886" t="s">
        <v>172</v>
      </c>
      <c r="E107886" t="s">
        <v>12</v>
      </c>
      <c r="F107886" t="s">
        <v>60</v>
      </c>
      <c r="G107886" t="s">
        <v>184</v>
      </c>
      <c r="H107886" t="s">
        <v>27</v>
      </c>
      <c r="I107886" t="s">
        <v>43</v>
      </c>
      <c r="J107886" t="s">
        <v>44</v>
      </c>
      <c r="K107886">
        <v>10</v>
      </c>
      <c r="L107886">
        <v>238.70000000000002</v>
      </c>
      <c r="M107886">
        <v>380.23331999999999</v>
      </c>
    </row>
    <row r="107887" spans="2:13">
      <c r="B107887" t="s">
        <v>483</v>
      </c>
      <c r="C107887" t="s">
        <v>186</v>
      </c>
      <c r="D107887" t="s">
        <v>187</v>
      </c>
      <c r="E107887" t="s">
        <v>188</v>
      </c>
      <c r="F107887" t="s">
        <v>24</v>
      </c>
      <c r="G107887" t="s">
        <v>190</v>
      </c>
      <c r="H107887" t="s">
        <v>15</v>
      </c>
      <c r="I107887" t="s">
        <v>32</v>
      </c>
      <c r="J107887" t="s">
        <v>33</v>
      </c>
      <c r="K107887">
        <v>1</v>
      </c>
      <c r="L107887">
        <v>12.11</v>
      </c>
      <c r="M107887">
        <v>18.95833</v>
      </c>
    </row>
    <row r="107888" spans="2:13">
      <c r="B107888" t="s">
        <v>483</v>
      </c>
      <c r="C107888" t="s">
        <v>186</v>
      </c>
      <c r="D107888" t="s">
        <v>187</v>
      </c>
      <c r="E107888" t="s">
        <v>188</v>
      </c>
      <c r="F107888" t="s">
        <v>24</v>
      </c>
      <c r="G107888" t="s">
        <v>190</v>
      </c>
      <c r="H107888" t="s">
        <v>15</v>
      </c>
      <c r="I107888" t="s">
        <v>16</v>
      </c>
      <c r="J107888" t="s">
        <v>18</v>
      </c>
      <c r="K107888">
        <v>13</v>
      </c>
      <c r="L107888">
        <v>145.99</v>
      </c>
      <c r="M107888">
        <v>145.74164999999999</v>
      </c>
    </row>
    <row r="107889" spans="2:13">
      <c r="B107889" t="s">
        <v>483</v>
      </c>
      <c r="C107889" t="s">
        <v>186</v>
      </c>
      <c r="D107889" t="s">
        <v>187</v>
      </c>
      <c r="E107889" t="s">
        <v>188</v>
      </c>
      <c r="F107889" t="s">
        <v>24</v>
      </c>
      <c r="G107889" t="s">
        <v>190</v>
      </c>
      <c r="H107889" t="s">
        <v>15</v>
      </c>
      <c r="I107889" t="s">
        <v>16</v>
      </c>
      <c r="J107889" t="s">
        <v>19</v>
      </c>
      <c r="K107889">
        <v>2</v>
      </c>
      <c r="L107889">
        <v>22.68</v>
      </c>
      <c r="M107889">
        <v>35.383339999999997</v>
      </c>
    </row>
    <row r="107890" spans="2:13">
      <c r="B107890" t="s">
        <v>483</v>
      </c>
      <c r="C107890" t="s">
        <v>186</v>
      </c>
      <c r="D107890" t="s">
        <v>187</v>
      </c>
      <c r="E107890" t="s">
        <v>188</v>
      </c>
      <c r="F107890" t="s">
        <v>24</v>
      </c>
      <c r="G107890" t="s">
        <v>190</v>
      </c>
      <c r="H107890" t="s">
        <v>20</v>
      </c>
      <c r="I107890" t="s">
        <v>34</v>
      </c>
      <c r="J107890" t="s">
        <v>48</v>
      </c>
      <c r="K107890">
        <v>4</v>
      </c>
      <c r="L107890">
        <v>52.6</v>
      </c>
      <c r="M107890">
        <v>85.308330000000012</v>
      </c>
    </row>
    <row r="107891" spans="2:13">
      <c r="B107891" t="s">
        <v>483</v>
      </c>
      <c r="C107891" t="s">
        <v>186</v>
      </c>
      <c r="D107891" t="s">
        <v>187</v>
      </c>
      <c r="E107891" t="s">
        <v>188</v>
      </c>
      <c r="F107891" t="s">
        <v>24</v>
      </c>
      <c r="G107891" t="s">
        <v>190</v>
      </c>
      <c r="H107891" t="s">
        <v>20</v>
      </c>
      <c r="I107891" t="s">
        <v>34</v>
      </c>
      <c r="J107891" t="s">
        <v>35</v>
      </c>
      <c r="K107891">
        <v>2</v>
      </c>
      <c r="L107891">
        <v>27.68</v>
      </c>
      <c r="M107891">
        <v>44.908340000000003</v>
      </c>
    </row>
    <row r="107892" spans="2:13">
      <c r="B107892" t="s">
        <v>483</v>
      </c>
      <c r="C107892" t="s">
        <v>186</v>
      </c>
      <c r="D107892" t="s">
        <v>187</v>
      </c>
      <c r="E107892" t="s">
        <v>188</v>
      </c>
      <c r="F107892" t="s">
        <v>24</v>
      </c>
      <c r="G107892" t="s">
        <v>190</v>
      </c>
      <c r="H107892" t="s">
        <v>20</v>
      </c>
      <c r="I107892" t="s">
        <v>21</v>
      </c>
      <c r="J107892" t="s">
        <v>22</v>
      </c>
      <c r="K107892">
        <v>19</v>
      </c>
      <c r="L107892">
        <v>185.82</v>
      </c>
      <c r="M107892">
        <v>294.70000999999996</v>
      </c>
    </row>
    <row r="107893" spans="2:13">
      <c r="B107893" t="s">
        <v>483</v>
      </c>
      <c r="C107893" t="s">
        <v>186</v>
      </c>
      <c r="D107893" t="s">
        <v>187</v>
      </c>
      <c r="E107893" t="s">
        <v>188</v>
      </c>
      <c r="F107893" t="s">
        <v>24</v>
      </c>
      <c r="G107893" t="s">
        <v>190</v>
      </c>
      <c r="H107893" t="s">
        <v>20</v>
      </c>
      <c r="I107893" t="s">
        <v>21</v>
      </c>
      <c r="J107893" t="s">
        <v>37</v>
      </c>
      <c r="K107893">
        <v>4</v>
      </c>
      <c r="L107893">
        <v>42.64</v>
      </c>
      <c r="M107893">
        <v>67.774990000000003</v>
      </c>
    </row>
    <row r="107894" spans="2:13">
      <c r="B107894" t="s">
        <v>483</v>
      </c>
      <c r="C107894" t="s">
        <v>186</v>
      </c>
      <c r="D107894" t="s">
        <v>187</v>
      </c>
      <c r="E107894" t="s">
        <v>188</v>
      </c>
      <c r="F107894" t="s">
        <v>24</v>
      </c>
      <c r="G107894" t="s">
        <v>190</v>
      </c>
      <c r="H107894" t="s">
        <v>20</v>
      </c>
      <c r="I107894" t="s">
        <v>21</v>
      </c>
      <c r="J107894" t="s">
        <v>26</v>
      </c>
      <c r="K107894">
        <v>13</v>
      </c>
      <c r="L107894">
        <v>149.76</v>
      </c>
      <c r="M107894">
        <v>242.53331000000003</v>
      </c>
    </row>
    <row r="107895" spans="2:13">
      <c r="B107895" t="s">
        <v>483</v>
      </c>
      <c r="C107895" t="s">
        <v>186</v>
      </c>
      <c r="D107895" t="s">
        <v>187</v>
      </c>
      <c r="E107895" t="s">
        <v>188</v>
      </c>
      <c r="F107895" t="s">
        <v>24</v>
      </c>
      <c r="G107895" t="s">
        <v>190</v>
      </c>
      <c r="H107895" t="s">
        <v>20</v>
      </c>
      <c r="I107895" t="s">
        <v>21</v>
      </c>
      <c r="J107895" t="s">
        <v>38</v>
      </c>
      <c r="K107895">
        <v>3</v>
      </c>
      <c r="L107895">
        <v>38.099999999999994</v>
      </c>
      <c r="M107895">
        <v>59.849990000000005</v>
      </c>
    </row>
    <row r="107896" spans="2:13">
      <c r="B107896" t="s">
        <v>483</v>
      </c>
      <c r="C107896" t="s">
        <v>186</v>
      </c>
      <c r="D107896" t="s">
        <v>187</v>
      </c>
      <c r="E107896" t="s">
        <v>188</v>
      </c>
      <c r="F107896" t="s">
        <v>24</v>
      </c>
      <c r="G107896" t="s">
        <v>190</v>
      </c>
      <c r="H107896" t="s">
        <v>20</v>
      </c>
      <c r="I107896" t="s">
        <v>21</v>
      </c>
      <c r="J107896" t="s">
        <v>23</v>
      </c>
      <c r="K107896">
        <v>3</v>
      </c>
      <c r="L107896">
        <v>39.450000000000003</v>
      </c>
      <c r="M107896">
        <v>62.958330000000004</v>
      </c>
    </row>
    <row r="107897" spans="2:13">
      <c r="B107897" t="s">
        <v>483</v>
      </c>
      <c r="C107897" t="s">
        <v>186</v>
      </c>
      <c r="D107897" t="s">
        <v>187</v>
      </c>
      <c r="E107897" t="s">
        <v>188</v>
      </c>
      <c r="F107897" t="s">
        <v>24</v>
      </c>
      <c r="G107897" t="s">
        <v>190</v>
      </c>
      <c r="H107897" t="s">
        <v>27</v>
      </c>
      <c r="I107897" t="s">
        <v>28</v>
      </c>
      <c r="J107897" t="s">
        <v>29</v>
      </c>
      <c r="K107897">
        <v>31</v>
      </c>
      <c r="L107897">
        <v>370.45</v>
      </c>
      <c r="M107897">
        <v>523.50837000000001</v>
      </c>
    </row>
    <row r="107898" spans="2:13">
      <c r="B107898" t="s">
        <v>483</v>
      </c>
      <c r="C107898" t="s">
        <v>186</v>
      </c>
      <c r="D107898" t="s">
        <v>187</v>
      </c>
      <c r="E107898" t="s">
        <v>188</v>
      </c>
      <c r="F107898" t="s">
        <v>24</v>
      </c>
      <c r="G107898" t="s">
        <v>190</v>
      </c>
      <c r="H107898" t="s">
        <v>27</v>
      </c>
      <c r="I107898" t="s">
        <v>28</v>
      </c>
      <c r="J107898" t="s">
        <v>30</v>
      </c>
      <c r="K107898">
        <v>43</v>
      </c>
      <c r="L107898">
        <v>515.14</v>
      </c>
      <c r="M107898">
        <v>818.63340999999934</v>
      </c>
    </row>
    <row r="107899" spans="2:13">
      <c r="B107899" t="s">
        <v>483</v>
      </c>
      <c r="C107899" t="s">
        <v>186</v>
      </c>
      <c r="D107899" t="s">
        <v>187</v>
      </c>
      <c r="E107899" t="s">
        <v>188</v>
      </c>
      <c r="F107899" t="s">
        <v>24</v>
      </c>
      <c r="G107899" t="s">
        <v>190</v>
      </c>
      <c r="H107899" t="s">
        <v>27</v>
      </c>
      <c r="I107899" t="s">
        <v>43</v>
      </c>
      <c r="J107899" t="s">
        <v>44</v>
      </c>
      <c r="K107899">
        <v>1</v>
      </c>
      <c r="L107899">
        <v>23.87</v>
      </c>
      <c r="M107899">
        <v>38.433329999999998</v>
      </c>
    </row>
    <row r="107900" spans="2:13">
      <c r="B107900" t="s">
        <v>483</v>
      </c>
      <c r="C107900" t="s">
        <v>186</v>
      </c>
      <c r="D107900" t="s">
        <v>187</v>
      </c>
      <c r="E107900" t="s">
        <v>188</v>
      </c>
      <c r="F107900" t="s">
        <v>24</v>
      </c>
      <c r="G107900" t="s">
        <v>191</v>
      </c>
      <c r="H107900" t="s">
        <v>15</v>
      </c>
      <c r="I107900" t="s">
        <v>32</v>
      </c>
      <c r="J107900" t="s">
        <v>33</v>
      </c>
      <c r="K107900">
        <v>18</v>
      </c>
      <c r="L107900">
        <v>217.98</v>
      </c>
      <c r="M107900">
        <v>303.65834000000007</v>
      </c>
    </row>
    <row r="107901" spans="2:13">
      <c r="B107901" t="s">
        <v>483</v>
      </c>
      <c r="C107901" t="s">
        <v>186</v>
      </c>
      <c r="D107901" t="s">
        <v>187</v>
      </c>
      <c r="E107901" t="s">
        <v>188</v>
      </c>
      <c r="F107901" t="s">
        <v>24</v>
      </c>
      <c r="G107901" t="s">
        <v>191</v>
      </c>
      <c r="H107901" t="s">
        <v>15</v>
      </c>
      <c r="I107901" t="s">
        <v>16</v>
      </c>
      <c r="J107901" t="s">
        <v>17</v>
      </c>
      <c r="K107901">
        <v>17</v>
      </c>
      <c r="L107901">
        <v>212.84</v>
      </c>
      <c r="M107901">
        <v>327.38331999999997</v>
      </c>
    </row>
    <row r="107902" spans="2:13">
      <c r="B107902" t="s">
        <v>483</v>
      </c>
      <c r="C107902" t="s">
        <v>186</v>
      </c>
      <c r="D107902" t="s">
        <v>187</v>
      </c>
      <c r="E107902" t="s">
        <v>188</v>
      </c>
      <c r="F107902" t="s">
        <v>24</v>
      </c>
      <c r="G107902" t="s">
        <v>191</v>
      </c>
      <c r="H107902" t="s">
        <v>15</v>
      </c>
      <c r="I107902" t="s">
        <v>16</v>
      </c>
      <c r="J107902" t="s">
        <v>18</v>
      </c>
      <c r="K107902">
        <v>338</v>
      </c>
      <c r="L107902">
        <v>3795.7400000000002</v>
      </c>
      <c r="M107902">
        <v>4997.2498799999912</v>
      </c>
    </row>
    <row r="107903" spans="2:13">
      <c r="B107903" t="s">
        <v>483</v>
      </c>
      <c r="C107903" t="s">
        <v>186</v>
      </c>
      <c r="D107903" t="s">
        <v>187</v>
      </c>
      <c r="E107903" t="s">
        <v>188</v>
      </c>
      <c r="F107903" t="s">
        <v>24</v>
      </c>
      <c r="G107903" t="s">
        <v>191</v>
      </c>
      <c r="H107903" t="s">
        <v>15</v>
      </c>
      <c r="I107903" t="s">
        <v>16</v>
      </c>
      <c r="J107903" t="s">
        <v>19</v>
      </c>
      <c r="K107903">
        <v>125</v>
      </c>
      <c r="L107903">
        <v>1417.5</v>
      </c>
      <c r="M107903">
        <v>2172.9833200000003</v>
      </c>
    </row>
    <row r="107904" spans="2:13">
      <c r="B107904" t="s">
        <v>483</v>
      </c>
      <c r="C107904" t="s">
        <v>186</v>
      </c>
      <c r="D107904" t="s">
        <v>187</v>
      </c>
      <c r="E107904" t="s">
        <v>188</v>
      </c>
      <c r="F107904" t="s">
        <v>24</v>
      </c>
      <c r="G107904" t="s">
        <v>191</v>
      </c>
      <c r="H107904" t="s">
        <v>20</v>
      </c>
      <c r="I107904" t="s">
        <v>34</v>
      </c>
      <c r="J107904" t="s">
        <v>47</v>
      </c>
      <c r="K107904">
        <v>7</v>
      </c>
      <c r="L107904">
        <v>76.86</v>
      </c>
      <c r="M107904">
        <v>125.51668999999998</v>
      </c>
    </row>
    <row r="107905" spans="2:13">
      <c r="B107905" t="s">
        <v>483</v>
      </c>
      <c r="C107905" t="s">
        <v>186</v>
      </c>
      <c r="D107905" t="s">
        <v>187</v>
      </c>
      <c r="E107905" t="s">
        <v>188</v>
      </c>
      <c r="F107905" t="s">
        <v>24</v>
      </c>
      <c r="G107905" t="s">
        <v>191</v>
      </c>
      <c r="H107905" t="s">
        <v>20</v>
      </c>
      <c r="I107905" t="s">
        <v>34</v>
      </c>
      <c r="J107905" t="s">
        <v>48</v>
      </c>
      <c r="K107905">
        <v>39</v>
      </c>
      <c r="L107905">
        <v>512.85</v>
      </c>
      <c r="M107905">
        <v>813.8833800000001</v>
      </c>
    </row>
    <row r="107906" spans="2:13">
      <c r="B107906" t="s">
        <v>483</v>
      </c>
      <c r="C107906" t="s">
        <v>186</v>
      </c>
      <c r="D107906" t="s">
        <v>187</v>
      </c>
      <c r="E107906" t="s">
        <v>188</v>
      </c>
      <c r="F107906" t="s">
        <v>24</v>
      </c>
      <c r="G107906" t="s">
        <v>191</v>
      </c>
      <c r="H107906" t="s">
        <v>20</v>
      </c>
      <c r="I107906" t="s">
        <v>34</v>
      </c>
      <c r="J107906" t="s">
        <v>35</v>
      </c>
      <c r="K107906">
        <v>17</v>
      </c>
      <c r="L107906">
        <v>235.28</v>
      </c>
      <c r="M107906">
        <v>350.54167999999987</v>
      </c>
    </row>
    <row r="107907" spans="2:13">
      <c r="B107907" t="s">
        <v>483</v>
      </c>
      <c r="C107907" t="s">
        <v>186</v>
      </c>
      <c r="D107907" t="s">
        <v>187</v>
      </c>
      <c r="E107907" t="s">
        <v>188</v>
      </c>
      <c r="F107907" t="s">
        <v>24</v>
      </c>
      <c r="G107907" t="s">
        <v>191</v>
      </c>
      <c r="H107907" t="s">
        <v>20</v>
      </c>
      <c r="I107907" t="s">
        <v>21</v>
      </c>
      <c r="J107907" t="s">
        <v>36</v>
      </c>
      <c r="K107907">
        <v>8</v>
      </c>
      <c r="L107907">
        <v>76.88</v>
      </c>
      <c r="M107907">
        <v>125.36665000000002</v>
      </c>
    </row>
    <row r="107908" spans="2:13">
      <c r="B107908" t="s">
        <v>483</v>
      </c>
      <c r="C107908" t="s">
        <v>186</v>
      </c>
      <c r="D107908" t="s">
        <v>187</v>
      </c>
      <c r="E107908" t="s">
        <v>188</v>
      </c>
      <c r="F107908" t="s">
        <v>24</v>
      </c>
      <c r="G107908" t="s">
        <v>191</v>
      </c>
      <c r="H107908" t="s">
        <v>20</v>
      </c>
      <c r="I107908" t="s">
        <v>21</v>
      </c>
      <c r="J107908" t="s">
        <v>49</v>
      </c>
      <c r="K107908">
        <v>1</v>
      </c>
      <c r="L107908">
        <v>8.4700000000000006</v>
      </c>
      <c r="M107908">
        <v>15.91667</v>
      </c>
    </row>
    <row r="107909" spans="2:13">
      <c r="B107909" t="s">
        <v>483</v>
      </c>
      <c r="C107909" t="s">
        <v>186</v>
      </c>
      <c r="D107909" t="s">
        <v>187</v>
      </c>
      <c r="E107909" t="s">
        <v>188</v>
      </c>
      <c r="F107909" t="s">
        <v>24</v>
      </c>
      <c r="G107909" t="s">
        <v>191</v>
      </c>
      <c r="H107909" t="s">
        <v>20</v>
      </c>
      <c r="I107909" t="s">
        <v>21</v>
      </c>
      <c r="J107909" t="s">
        <v>22</v>
      </c>
      <c r="K107909">
        <v>276</v>
      </c>
      <c r="L107909">
        <v>2699.2799999999997</v>
      </c>
      <c r="M107909">
        <v>4178.0000399999917</v>
      </c>
    </row>
    <row r="107910" spans="2:13">
      <c r="B107910" t="s">
        <v>483</v>
      </c>
      <c r="C107910" t="s">
        <v>186</v>
      </c>
      <c r="D107910" t="s">
        <v>187</v>
      </c>
      <c r="E107910" t="s">
        <v>188</v>
      </c>
      <c r="F107910" t="s">
        <v>24</v>
      </c>
      <c r="G107910" t="s">
        <v>191</v>
      </c>
      <c r="H107910" t="s">
        <v>20</v>
      </c>
      <c r="I107910" t="s">
        <v>21</v>
      </c>
      <c r="J107910" t="s">
        <v>37</v>
      </c>
      <c r="K107910">
        <v>63</v>
      </c>
      <c r="L107910">
        <v>671.58</v>
      </c>
      <c r="M107910">
        <v>1054.01665</v>
      </c>
    </row>
    <row r="107911" spans="2:13">
      <c r="B107911" t="s">
        <v>483</v>
      </c>
      <c r="C107911" t="s">
        <v>186</v>
      </c>
      <c r="D107911" t="s">
        <v>187</v>
      </c>
      <c r="E107911" t="s">
        <v>188</v>
      </c>
      <c r="F107911" t="s">
        <v>24</v>
      </c>
      <c r="G107911" t="s">
        <v>191</v>
      </c>
      <c r="H107911" t="s">
        <v>20</v>
      </c>
      <c r="I107911" t="s">
        <v>21</v>
      </c>
      <c r="J107911" t="s">
        <v>26</v>
      </c>
      <c r="K107911">
        <v>140</v>
      </c>
      <c r="L107911">
        <v>1612.8</v>
      </c>
      <c r="M107911">
        <v>2568.0000299999983</v>
      </c>
    </row>
    <row r="107912" spans="2:13">
      <c r="B107912" t="s">
        <v>483</v>
      </c>
      <c r="C107912" t="s">
        <v>186</v>
      </c>
      <c r="D107912" t="s">
        <v>187</v>
      </c>
      <c r="E107912" t="s">
        <v>188</v>
      </c>
      <c r="F107912" t="s">
        <v>24</v>
      </c>
      <c r="G107912" t="s">
        <v>191</v>
      </c>
      <c r="H107912" t="s">
        <v>20</v>
      </c>
      <c r="I107912" t="s">
        <v>21</v>
      </c>
      <c r="J107912" t="s">
        <v>38</v>
      </c>
      <c r="K107912">
        <v>49</v>
      </c>
      <c r="L107912">
        <v>622.29999999999995</v>
      </c>
      <c r="M107912">
        <v>977.48327999999992</v>
      </c>
    </row>
    <row r="107913" spans="2:13">
      <c r="B107913" t="s">
        <v>483</v>
      </c>
      <c r="C107913" t="s">
        <v>186</v>
      </c>
      <c r="D107913" t="s">
        <v>187</v>
      </c>
      <c r="E107913" t="s">
        <v>188</v>
      </c>
      <c r="F107913" t="s">
        <v>24</v>
      </c>
      <c r="G107913" t="s">
        <v>191</v>
      </c>
      <c r="H107913" t="s">
        <v>20</v>
      </c>
      <c r="I107913" t="s">
        <v>21</v>
      </c>
      <c r="J107913" t="s">
        <v>23</v>
      </c>
      <c r="K107913">
        <v>36</v>
      </c>
      <c r="L107913">
        <v>473.40000000000003</v>
      </c>
      <c r="M107913">
        <v>708.09997000000021</v>
      </c>
    </row>
    <row r="107914" spans="2:13">
      <c r="B107914" t="s">
        <v>483</v>
      </c>
      <c r="C107914" t="s">
        <v>186</v>
      </c>
      <c r="D107914" t="s">
        <v>187</v>
      </c>
      <c r="E107914" t="s">
        <v>188</v>
      </c>
      <c r="F107914" t="s">
        <v>24</v>
      </c>
      <c r="G107914" t="s">
        <v>191</v>
      </c>
      <c r="H107914" t="s">
        <v>27</v>
      </c>
      <c r="I107914" t="s">
        <v>40</v>
      </c>
      <c r="J107914" t="s">
        <v>41</v>
      </c>
      <c r="K107914">
        <v>17</v>
      </c>
      <c r="L107914">
        <v>387.09</v>
      </c>
      <c r="M107914">
        <v>648.39170000000013</v>
      </c>
    </row>
    <row r="107915" spans="2:13">
      <c r="B107915" t="s">
        <v>483</v>
      </c>
      <c r="C107915" t="s">
        <v>186</v>
      </c>
      <c r="D107915" t="s">
        <v>187</v>
      </c>
      <c r="E107915" t="s">
        <v>188</v>
      </c>
      <c r="F107915" t="s">
        <v>24</v>
      </c>
      <c r="G107915" t="s">
        <v>191</v>
      </c>
      <c r="H107915" t="s">
        <v>27</v>
      </c>
      <c r="I107915" t="s">
        <v>28</v>
      </c>
      <c r="J107915" t="s">
        <v>29</v>
      </c>
      <c r="K107915">
        <v>1000</v>
      </c>
      <c r="L107915">
        <v>11950</v>
      </c>
      <c r="M107915">
        <v>16621.358520000009</v>
      </c>
    </row>
    <row r="107916" spans="2:13">
      <c r="B107916" t="s">
        <v>483</v>
      </c>
      <c r="C107916" t="s">
        <v>186</v>
      </c>
      <c r="D107916" t="s">
        <v>187</v>
      </c>
      <c r="E107916" t="s">
        <v>188</v>
      </c>
      <c r="F107916" t="s">
        <v>24</v>
      </c>
      <c r="G107916" t="s">
        <v>191</v>
      </c>
      <c r="H107916" t="s">
        <v>27</v>
      </c>
      <c r="I107916" t="s">
        <v>28</v>
      </c>
      <c r="J107916" t="s">
        <v>30</v>
      </c>
      <c r="K107916">
        <v>2454</v>
      </c>
      <c r="L107916">
        <v>29398.920000000002</v>
      </c>
      <c r="M107916">
        <v>44853.166919999712</v>
      </c>
    </row>
    <row r="107917" spans="2:13">
      <c r="B107917" t="s">
        <v>483</v>
      </c>
      <c r="C107917" t="s">
        <v>186</v>
      </c>
      <c r="D107917" t="s">
        <v>187</v>
      </c>
      <c r="E107917" t="s">
        <v>188</v>
      </c>
      <c r="F107917" t="s">
        <v>24</v>
      </c>
      <c r="G107917" t="s">
        <v>191</v>
      </c>
      <c r="H107917" t="s">
        <v>27</v>
      </c>
      <c r="I107917" t="s">
        <v>43</v>
      </c>
      <c r="J107917" t="s">
        <v>44</v>
      </c>
      <c r="K107917">
        <v>16</v>
      </c>
      <c r="L107917">
        <v>381.92</v>
      </c>
      <c r="M107917">
        <v>607.33330000000001</v>
      </c>
    </row>
    <row r="107918" spans="2:13">
      <c r="B107918" t="s">
        <v>483</v>
      </c>
      <c r="C107918" t="s">
        <v>186</v>
      </c>
      <c r="D107918" t="s">
        <v>187</v>
      </c>
      <c r="E107918" t="s">
        <v>188</v>
      </c>
      <c r="F107918" t="s">
        <v>24</v>
      </c>
      <c r="G107918" t="s">
        <v>192</v>
      </c>
      <c r="H107918" t="s">
        <v>15</v>
      </c>
      <c r="I107918" t="s">
        <v>16</v>
      </c>
      <c r="J107918" t="s">
        <v>18</v>
      </c>
      <c r="K107918">
        <v>2</v>
      </c>
      <c r="L107918">
        <v>22.46</v>
      </c>
      <c r="M107918">
        <v>65.25</v>
      </c>
    </row>
    <row r="107919" spans="2:13">
      <c r="B107919" t="s">
        <v>483</v>
      </c>
      <c r="C107919" t="s">
        <v>186</v>
      </c>
      <c r="D107919" t="s">
        <v>187</v>
      </c>
      <c r="E107919" t="s">
        <v>188</v>
      </c>
      <c r="F107919" t="s">
        <v>24</v>
      </c>
      <c r="G107919" t="s">
        <v>192</v>
      </c>
      <c r="H107919" t="s">
        <v>20</v>
      </c>
      <c r="I107919" t="s">
        <v>21</v>
      </c>
      <c r="J107919" t="s">
        <v>26</v>
      </c>
      <c r="K107919">
        <v>1</v>
      </c>
      <c r="L107919">
        <v>11.52</v>
      </c>
      <c r="M107919">
        <v>18.774999999999999</v>
      </c>
    </row>
    <row r="107920" spans="2:13">
      <c r="B107920" t="s">
        <v>483</v>
      </c>
      <c r="C107920" t="s">
        <v>186</v>
      </c>
      <c r="D107920" t="s">
        <v>187</v>
      </c>
      <c r="E107920" t="s">
        <v>188</v>
      </c>
      <c r="F107920" t="s">
        <v>24</v>
      </c>
      <c r="G107920" t="s">
        <v>192</v>
      </c>
      <c r="H107920" t="s">
        <v>27</v>
      </c>
      <c r="I107920" t="s">
        <v>28</v>
      </c>
      <c r="J107920" t="s">
        <v>29</v>
      </c>
      <c r="K107920">
        <v>5</v>
      </c>
      <c r="L107920">
        <v>59.75</v>
      </c>
      <c r="M107920">
        <v>95.375</v>
      </c>
    </row>
    <row r="107921" spans="2:13">
      <c r="B107921" t="s">
        <v>483</v>
      </c>
      <c r="C107921" t="s">
        <v>186</v>
      </c>
      <c r="D107921" t="s">
        <v>187</v>
      </c>
      <c r="E107921" t="s">
        <v>188</v>
      </c>
      <c r="F107921" t="s">
        <v>56</v>
      </c>
      <c r="G107921" t="s">
        <v>195</v>
      </c>
      <c r="H107921" t="s">
        <v>15</v>
      </c>
      <c r="I107921" t="s">
        <v>32</v>
      </c>
      <c r="J107921" t="s">
        <v>33</v>
      </c>
      <c r="K107921">
        <v>15</v>
      </c>
      <c r="L107921">
        <v>181.64999999999998</v>
      </c>
      <c r="M107921">
        <v>264.375</v>
      </c>
    </row>
    <row r="107922" spans="2:13">
      <c r="B107922" t="s">
        <v>483</v>
      </c>
      <c r="C107922" t="s">
        <v>186</v>
      </c>
      <c r="D107922" t="s">
        <v>187</v>
      </c>
      <c r="E107922" t="s">
        <v>188</v>
      </c>
      <c r="F107922" t="s">
        <v>56</v>
      </c>
      <c r="G107922" t="s">
        <v>195</v>
      </c>
      <c r="H107922" t="s">
        <v>15</v>
      </c>
      <c r="I107922" t="s">
        <v>16</v>
      </c>
      <c r="J107922" t="s">
        <v>17</v>
      </c>
      <c r="K107922">
        <v>37</v>
      </c>
      <c r="L107922">
        <v>463.24</v>
      </c>
      <c r="M107922">
        <v>631.1</v>
      </c>
    </row>
    <row r="107923" spans="2:13">
      <c r="B107923" t="s">
        <v>483</v>
      </c>
      <c r="C107923" t="s">
        <v>186</v>
      </c>
      <c r="D107923" t="s">
        <v>187</v>
      </c>
      <c r="E107923" t="s">
        <v>188</v>
      </c>
      <c r="F107923" t="s">
        <v>56</v>
      </c>
      <c r="G107923" t="s">
        <v>195</v>
      </c>
      <c r="H107923" t="s">
        <v>15</v>
      </c>
      <c r="I107923" t="s">
        <v>16</v>
      </c>
      <c r="J107923" t="s">
        <v>18</v>
      </c>
      <c r="K107923">
        <v>351</v>
      </c>
      <c r="L107923">
        <v>3941.73</v>
      </c>
      <c r="M107923">
        <v>4405.7083000000002</v>
      </c>
    </row>
    <row r="107924" spans="2:13">
      <c r="B107924" t="s">
        <v>483</v>
      </c>
      <c r="C107924" t="s">
        <v>186</v>
      </c>
      <c r="D107924" t="s">
        <v>187</v>
      </c>
      <c r="E107924" t="s">
        <v>188</v>
      </c>
      <c r="F107924" t="s">
        <v>56</v>
      </c>
      <c r="G107924" t="s">
        <v>195</v>
      </c>
      <c r="H107924" t="s">
        <v>15</v>
      </c>
      <c r="I107924" t="s">
        <v>16</v>
      </c>
      <c r="J107924" t="s">
        <v>19</v>
      </c>
      <c r="K107924">
        <v>82</v>
      </c>
      <c r="L107924">
        <v>929.88</v>
      </c>
      <c r="M107924">
        <v>1297.0833500000001</v>
      </c>
    </row>
    <row r="107925" spans="2:13">
      <c r="B107925" t="s">
        <v>483</v>
      </c>
      <c r="C107925" t="s">
        <v>186</v>
      </c>
      <c r="D107925" t="s">
        <v>187</v>
      </c>
      <c r="E107925" t="s">
        <v>188</v>
      </c>
      <c r="F107925" t="s">
        <v>56</v>
      </c>
      <c r="G107925" t="s">
        <v>195</v>
      </c>
      <c r="H107925" t="s">
        <v>20</v>
      </c>
      <c r="I107925" t="s">
        <v>34</v>
      </c>
      <c r="J107925" t="s">
        <v>35</v>
      </c>
      <c r="K107925">
        <v>1</v>
      </c>
      <c r="L107925">
        <v>13.84</v>
      </c>
      <c r="M107925">
        <v>19.191669999999998</v>
      </c>
    </row>
    <row r="107926" spans="2:13">
      <c r="B107926" t="s">
        <v>483</v>
      </c>
      <c r="C107926" t="s">
        <v>186</v>
      </c>
      <c r="D107926" t="s">
        <v>187</v>
      </c>
      <c r="E107926" t="s">
        <v>188</v>
      </c>
      <c r="F107926" t="s">
        <v>56</v>
      </c>
      <c r="G107926" t="s">
        <v>195</v>
      </c>
      <c r="H107926" t="s">
        <v>20</v>
      </c>
      <c r="I107926" t="s">
        <v>21</v>
      </c>
      <c r="J107926" t="s">
        <v>36</v>
      </c>
      <c r="K107926">
        <v>1</v>
      </c>
      <c r="L107926">
        <v>9.61</v>
      </c>
      <c r="M107926">
        <v>13.533329999999999</v>
      </c>
    </row>
    <row r="107927" spans="2:13">
      <c r="B107927" t="s">
        <v>483</v>
      </c>
      <c r="C107927" t="s">
        <v>186</v>
      </c>
      <c r="D107927" t="s">
        <v>187</v>
      </c>
      <c r="E107927" t="s">
        <v>188</v>
      </c>
      <c r="F107927" t="s">
        <v>56</v>
      </c>
      <c r="G107927" t="s">
        <v>195</v>
      </c>
      <c r="H107927" t="s">
        <v>20</v>
      </c>
      <c r="I107927" t="s">
        <v>21</v>
      </c>
      <c r="J107927" t="s">
        <v>22</v>
      </c>
      <c r="K107927">
        <v>332</v>
      </c>
      <c r="L107927">
        <v>3246.9599999999996</v>
      </c>
      <c r="M107927">
        <v>4704.44164</v>
      </c>
    </row>
    <row r="107928" spans="2:13">
      <c r="B107928" t="s">
        <v>483</v>
      </c>
      <c r="C107928" t="s">
        <v>186</v>
      </c>
      <c r="D107928" t="s">
        <v>187</v>
      </c>
      <c r="E107928" t="s">
        <v>188</v>
      </c>
      <c r="F107928" t="s">
        <v>56</v>
      </c>
      <c r="G107928" t="s">
        <v>195</v>
      </c>
      <c r="H107928" t="s">
        <v>20</v>
      </c>
      <c r="I107928" t="s">
        <v>21</v>
      </c>
      <c r="J107928" t="s">
        <v>37</v>
      </c>
      <c r="K107928">
        <v>28</v>
      </c>
      <c r="L107928">
        <v>298.48</v>
      </c>
      <c r="M107928">
        <v>381.37499000000003</v>
      </c>
    </row>
    <row r="107929" spans="2:13">
      <c r="B107929" t="s">
        <v>483</v>
      </c>
      <c r="C107929" t="s">
        <v>186</v>
      </c>
      <c r="D107929" t="s">
        <v>187</v>
      </c>
      <c r="E107929" t="s">
        <v>188</v>
      </c>
      <c r="F107929" t="s">
        <v>56</v>
      </c>
      <c r="G107929" t="s">
        <v>195</v>
      </c>
      <c r="H107929" t="s">
        <v>20</v>
      </c>
      <c r="I107929" t="s">
        <v>21</v>
      </c>
      <c r="J107929" t="s">
        <v>26</v>
      </c>
      <c r="K107929">
        <v>272</v>
      </c>
      <c r="L107929">
        <v>3133.44</v>
      </c>
      <c r="M107929">
        <v>4489.1250200000004</v>
      </c>
    </row>
    <row r="107930" spans="2:13">
      <c r="B107930" t="s">
        <v>483</v>
      </c>
      <c r="C107930" t="s">
        <v>186</v>
      </c>
      <c r="D107930" t="s">
        <v>187</v>
      </c>
      <c r="E107930" t="s">
        <v>188</v>
      </c>
      <c r="F107930" t="s">
        <v>56</v>
      </c>
      <c r="G107930" t="s">
        <v>195</v>
      </c>
      <c r="H107930" t="s">
        <v>20</v>
      </c>
      <c r="I107930" t="s">
        <v>21</v>
      </c>
      <c r="J107930" t="s">
        <v>38</v>
      </c>
      <c r="K107930">
        <v>78</v>
      </c>
      <c r="L107930">
        <v>990.59999999999991</v>
      </c>
      <c r="M107930">
        <v>1373.73334</v>
      </c>
    </row>
    <row r="107931" spans="2:13">
      <c r="B107931" t="s">
        <v>483</v>
      </c>
      <c r="C107931" t="s">
        <v>186</v>
      </c>
      <c r="D107931" t="s">
        <v>187</v>
      </c>
      <c r="E107931" t="s">
        <v>188</v>
      </c>
      <c r="F107931" t="s">
        <v>56</v>
      </c>
      <c r="G107931" t="s">
        <v>195</v>
      </c>
      <c r="H107931" t="s">
        <v>20</v>
      </c>
      <c r="I107931" t="s">
        <v>21</v>
      </c>
      <c r="J107931" t="s">
        <v>23</v>
      </c>
      <c r="K107931">
        <v>2</v>
      </c>
      <c r="L107931">
        <v>26.3</v>
      </c>
      <c r="M107931">
        <v>37.316670000000002</v>
      </c>
    </row>
    <row r="107932" spans="2:13">
      <c r="B107932" t="s">
        <v>483</v>
      </c>
      <c r="C107932" t="s">
        <v>186</v>
      </c>
      <c r="D107932" t="s">
        <v>187</v>
      </c>
      <c r="E107932" t="s">
        <v>188</v>
      </c>
      <c r="F107932" t="s">
        <v>56</v>
      </c>
      <c r="G107932" t="s">
        <v>195</v>
      </c>
      <c r="H107932" t="s">
        <v>27</v>
      </c>
      <c r="I107932" t="s">
        <v>40</v>
      </c>
      <c r="J107932" t="s">
        <v>41</v>
      </c>
      <c r="K107932">
        <v>93</v>
      </c>
      <c r="L107932">
        <v>2117.61</v>
      </c>
      <c r="M107932">
        <v>3260.8333000000011</v>
      </c>
    </row>
    <row r="107933" spans="2:13">
      <c r="B107933" t="s">
        <v>483</v>
      </c>
      <c r="C107933" t="s">
        <v>186</v>
      </c>
      <c r="D107933" t="s">
        <v>187</v>
      </c>
      <c r="E107933" t="s">
        <v>188</v>
      </c>
      <c r="F107933" t="s">
        <v>56</v>
      </c>
      <c r="G107933" t="s">
        <v>195</v>
      </c>
      <c r="H107933" t="s">
        <v>27</v>
      </c>
      <c r="I107933" t="s">
        <v>28</v>
      </c>
      <c r="J107933" t="s">
        <v>29</v>
      </c>
      <c r="K107933">
        <v>1211</v>
      </c>
      <c r="L107933">
        <v>14471.449999999999</v>
      </c>
      <c r="M107933">
        <v>18324.775050000007</v>
      </c>
    </row>
    <row r="107934" spans="2:13">
      <c r="B107934" t="s">
        <v>483</v>
      </c>
      <c r="C107934" t="s">
        <v>186</v>
      </c>
      <c r="D107934" t="s">
        <v>187</v>
      </c>
      <c r="E107934" t="s">
        <v>188</v>
      </c>
      <c r="F107934" t="s">
        <v>56</v>
      </c>
      <c r="G107934" t="s">
        <v>195</v>
      </c>
      <c r="H107934" t="s">
        <v>27</v>
      </c>
      <c r="I107934" t="s">
        <v>28</v>
      </c>
      <c r="J107934" t="s">
        <v>30</v>
      </c>
      <c r="K107934">
        <v>3275</v>
      </c>
      <c r="L107934">
        <v>39234.5</v>
      </c>
      <c r="M107934">
        <v>55775.424989999985</v>
      </c>
    </row>
    <row r="107935" spans="2:13">
      <c r="B107935" t="s">
        <v>483</v>
      </c>
      <c r="C107935" t="s">
        <v>186</v>
      </c>
      <c r="D107935" t="s">
        <v>187</v>
      </c>
      <c r="E107935" t="s">
        <v>188</v>
      </c>
      <c r="F107935" t="s">
        <v>56</v>
      </c>
      <c r="G107935" t="s">
        <v>195</v>
      </c>
      <c r="H107935" t="s">
        <v>27</v>
      </c>
      <c r="I107935" t="s">
        <v>43</v>
      </c>
      <c r="J107935" t="s">
        <v>50</v>
      </c>
      <c r="K107935">
        <v>11</v>
      </c>
      <c r="L107935">
        <v>131.01</v>
      </c>
      <c r="M107935">
        <v>127.44167000000002</v>
      </c>
    </row>
    <row r="107936" spans="2:13">
      <c r="B107936" t="s">
        <v>483</v>
      </c>
      <c r="C107936" t="s">
        <v>186</v>
      </c>
      <c r="D107936" t="s">
        <v>187</v>
      </c>
      <c r="E107936" t="s">
        <v>188</v>
      </c>
      <c r="F107936" t="s">
        <v>56</v>
      </c>
      <c r="G107936" t="s">
        <v>195</v>
      </c>
      <c r="H107936" t="s">
        <v>27</v>
      </c>
      <c r="I107936" t="s">
        <v>43</v>
      </c>
      <c r="J107936" t="s">
        <v>44</v>
      </c>
      <c r="K107936">
        <v>63</v>
      </c>
      <c r="L107936">
        <v>1503.8100000000002</v>
      </c>
      <c r="M107936">
        <v>2135.2916600000008</v>
      </c>
    </row>
    <row r="107937" spans="2:13">
      <c r="B107937" t="s">
        <v>483</v>
      </c>
      <c r="C107937" t="s">
        <v>186</v>
      </c>
      <c r="D107937" t="s">
        <v>187</v>
      </c>
      <c r="E107937" t="s">
        <v>188</v>
      </c>
      <c r="F107937" t="s">
        <v>56</v>
      </c>
      <c r="G107937" t="s">
        <v>197</v>
      </c>
      <c r="H107937" t="s">
        <v>15</v>
      </c>
      <c r="I107937" t="s">
        <v>32</v>
      </c>
      <c r="J107937" t="s">
        <v>33</v>
      </c>
      <c r="K107937">
        <v>29</v>
      </c>
      <c r="L107937">
        <v>351.19</v>
      </c>
      <c r="M107937">
        <v>529.02499999999998</v>
      </c>
    </row>
    <row r="107938" spans="2:13">
      <c r="B107938" t="s">
        <v>483</v>
      </c>
      <c r="C107938" t="s">
        <v>186</v>
      </c>
      <c r="D107938" t="s">
        <v>187</v>
      </c>
      <c r="E107938" t="s">
        <v>188</v>
      </c>
      <c r="F107938" t="s">
        <v>56</v>
      </c>
      <c r="G107938" t="s">
        <v>197</v>
      </c>
      <c r="H107938" t="s">
        <v>15</v>
      </c>
      <c r="I107938" t="s">
        <v>16</v>
      </c>
      <c r="J107938" t="s">
        <v>18</v>
      </c>
      <c r="K107938">
        <v>109</v>
      </c>
      <c r="L107938">
        <v>1224.07</v>
      </c>
      <c r="M107938">
        <v>1053.6748699999998</v>
      </c>
    </row>
    <row r="107939" spans="2:13">
      <c r="B107939" t="s">
        <v>483</v>
      </c>
      <c r="C107939" t="s">
        <v>186</v>
      </c>
      <c r="D107939" t="s">
        <v>187</v>
      </c>
      <c r="E107939" t="s">
        <v>188</v>
      </c>
      <c r="F107939" t="s">
        <v>56</v>
      </c>
      <c r="G107939" t="s">
        <v>197</v>
      </c>
      <c r="H107939" t="s">
        <v>15</v>
      </c>
      <c r="I107939" t="s">
        <v>16</v>
      </c>
      <c r="J107939" t="s">
        <v>19</v>
      </c>
      <c r="K107939">
        <v>25</v>
      </c>
      <c r="L107939">
        <v>283.5</v>
      </c>
      <c r="M107939">
        <v>441.71670999999981</v>
      </c>
    </row>
    <row r="107940" spans="2:13">
      <c r="B107940" t="s">
        <v>483</v>
      </c>
      <c r="C107940" t="s">
        <v>186</v>
      </c>
      <c r="D107940" t="s">
        <v>187</v>
      </c>
      <c r="E107940" t="s">
        <v>188</v>
      </c>
      <c r="F107940" t="s">
        <v>56</v>
      </c>
      <c r="G107940" t="s">
        <v>197</v>
      </c>
      <c r="H107940" t="s">
        <v>20</v>
      </c>
      <c r="I107940" t="s">
        <v>34</v>
      </c>
      <c r="J107940" t="s">
        <v>47</v>
      </c>
      <c r="K107940">
        <v>7</v>
      </c>
      <c r="L107940">
        <v>76.86</v>
      </c>
      <c r="M107940">
        <v>122.02498999999999</v>
      </c>
    </row>
    <row r="107941" spans="2:13">
      <c r="B107941" t="s">
        <v>483</v>
      </c>
      <c r="C107941" t="s">
        <v>186</v>
      </c>
      <c r="D107941" t="s">
        <v>187</v>
      </c>
      <c r="E107941" t="s">
        <v>188</v>
      </c>
      <c r="F107941" t="s">
        <v>56</v>
      </c>
      <c r="G107941" t="s">
        <v>197</v>
      </c>
      <c r="H107941" t="s">
        <v>20</v>
      </c>
      <c r="I107941" t="s">
        <v>34</v>
      </c>
      <c r="J107941" t="s">
        <v>48</v>
      </c>
      <c r="K107941">
        <v>15</v>
      </c>
      <c r="L107941">
        <v>197.25</v>
      </c>
      <c r="M107941">
        <v>315.12501000000003</v>
      </c>
    </row>
    <row r="107942" spans="2:13">
      <c r="B107942" t="s">
        <v>483</v>
      </c>
      <c r="C107942" t="s">
        <v>186</v>
      </c>
      <c r="D107942" t="s">
        <v>187</v>
      </c>
      <c r="E107942" t="s">
        <v>188</v>
      </c>
      <c r="F107942" t="s">
        <v>56</v>
      </c>
      <c r="G107942" t="s">
        <v>197</v>
      </c>
      <c r="H107942" t="s">
        <v>20</v>
      </c>
      <c r="I107942" t="s">
        <v>34</v>
      </c>
      <c r="J107942" t="s">
        <v>35</v>
      </c>
      <c r="K107942">
        <v>8</v>
      </c>
      <c r="L107942">
        <v>110.72</v>
      </c>
      <c r="M107942">
        <v>172.65833000000001</v>
      </c>
    </row>
    <row r="107943" spans="2:13">
      <c r="B107943" t="s">
        <v>483</v>
      </c>
      <c r="C107943" t="s">
        <v>186</v>
      </c>
      <c r="D107943" t="s">
        <v>187</v>
      </c>
      <c r="E107943" t="s">
        <v>188</v>
      </c>
      <c r="F107943" t="s">
        <v>56</v>
      </c>
      <c r="G107943" t="s">
        <v>197</v>
      </c>
      <c r="H107943" t="s">
        <v>20</v>
      </c>
      <c r="I107943" t="s">
        <v>21</v>
      </c>
      <c r="J107943" t="s">
        <v>22</v>
      </c>
      <c r="K107943">
        <v>148</v>
      </c>
      <c r="L107943">
        <v>1447.4399999999998</v>
      </c>
      <c r="M107943">
        <v>2248.3415200000027</v>
      </c>
    </row>
    <row r="107944" spans="2:13">
      <c r="B107944" t="s">
        <v>483</v>
      </c>
      <c r="C107944" t="s">
        <v>186</v>
      </c>
      <c r="D107944" t="s">
        <v>187</v>
      </c>
      <c r="E107944" t="s">
        <v>188</v>
      </c>
      <c r="F107944" t="s">
        <v>56</v>
      </c>
      <c r="G107944" t="s">
        <v>197</v>
      </c>
      <c r="H107944" t="s">
        <v>20</v>
      </c>
      <c r="I107944" t="s">
        <v>21</v>
      </c>
      <c r="J107944" t="s">
        <v>37</v>
      </c>
      <c r="K107944">
        <v>54</v>
      </c>
      <c r="L107944">
        <v>575.64</v>
      </c>
      <c r="M107944">
        <v>892.04169000000002</v>
      </c>
    </row>
    <row r="107945" spans="2:13">
      <c r="B107945" t="s">
        <v>483</v>
      </c>
      <c r="C107945" t="s">
        <v>186</v>
      </c>
      <c r="D107945" t="s">
        <v>187</v>
      </c>
      <c r="E107945" t="s">
        <v>188</v>
      </c>
      <c r="F107945" t="s">
        <v>56</v>
      </c>
      <c r="G107945" t="s">
        <v>197</v>
      </c>
      <c r="H107945" t="s">
        <v>20</v>
      </c>
      <c r="I107945" t="s">
        <v>21</v>
      </c>
      <c r="J107945" t="s">
        <v>26</v>
      </c>
      <c r="K107945">
        <v>49</v>
      </c>
      <c r="L107945">
        <v>564.48</v>
      </c>
      <c r="M107945">
        <v>899.61657999999989</v>
      </c>
    </row>
    <row r="107946" spans="2:13">
      <c r="B107946" t="s">
        <v>483</v>
      </c>
      <c r="C107946" t="s">
        <v>186</v>
      </c>
      <c r="D107946" t="s">
        <v>187</v>
      </c>
      <c r="E107946" t="s">
        <v>188</v>
      </c>
      <c r="F107946" t="s">
        <v>56</v>
      </c>
      <c r="G107946" t="s">
        <v>197</v>
      </c>
      <c r="H107946" t="s">
        <v>20</v>
      </c>
      <c r="I107946" t="s">
        <v>21</v>
      </c>
      <c r="J107946" t="s">
        <v>38</v>
      </c>
      <c r="K107946">
        <v>27</v>
      </c>
      <c r="L107946">
        <v>342.9</v>
      </c>
      <c r="M107946">
        <v>531.00830999999994</v>
      </c>
    </row>
    <row r="107947" spans="2:13">
      <c r="B107947" t="s">
        <v>483</v>
      </c>
      <c r="C107947" t="s">
        <v>186</v>
      </c>
      <c r="D107947" t="s">
        <v>187</v>
      </c>
      <c r="E107947" t="s">
        <v>188</v>
      </c>
      <c r="F107947" t="s">
        <v>56</v>
      </c>
      <c r="G107947" t="s">
        <v>197</v>
      </c>
      <c r="H107947" t="s">
        <v>20</v>
      </c>
      <c r="I107947" t="s">
        <v>21</v>
      </c>
      <c r="J107947" t="s">
        <v>23</v>
      </c>
      <c r="K107947">
        <v>13</v>
      </c>
      <c r="L107947">
        <v>170.95000000000002</v>
      </c>
      <c r="M107947">
        <v>267.70835000000005</v>
      </c>
    </row>
    <row r="107948" spans="2:13">
      <c r="B107948" t="s">
        <v>483</v>
      </c>
      <c r="C107948" t="s">
        <v>186</v>
      </c>
      <c r="D107948" t="s">
        <v>187</v>
      </c>
      <c r="E107948" t="s">
        <v>188</v>
      </c>
      <c r="F107948" t="s">
        <v>56</v>
      </c>
      <c r="G107948" t="s">
        <v>197</v>
      </c>
      <c r="H107948" t="s">
        <v>27</v>
      </c>
      <c r="I107948" t="s">
        <v>40</v>
      </c>
      <c r="J107948" t="s">
        <v>41</v>
      </c>
      <c r="K107948">
        <v>30</v>
      </c>
      <c r="L107948">
        <v>683.1</v>
      </c>
      <c r="M107948">
        <v>1158.91668</v>
      </c>
    </row>
    <row r="107949" spans="2:13">
      <c r="B107949" t="s">
        <v>483</v>
      </c>
      <c r="C107949" t="s">
        <v>186</v>
      </c>
      <c r="D107949" t="s">
        <v>187</v>
      </c>
      <c r="E107949" t="s">
        <v>188</v>
      </c>
      <c r="F107949" t="s">
        <v>56</v>
      </c>
      <c r="G107949" t="s">
        <v>197</v>
      </c>
      <c r="H107949" t="s">
        <v>27</v>
      </c>
      <c r="I107949" t="s">
        <v>28</v>
      </c>
      <c r="J107949" t="s">
        <v>29</v>
      </c>
      <c r="K107949">
        <v>360</v>
      </c>
      <c r="L107949">
        <v>4302</v>
      </c>
      <c r="M107949">
        <v>5878.4084699999894</v>
      </c>
    </row>
    <row r="107950" spans="2:13">
      <c r="B107950" t="s">
        <v>483</v>
      </c>
      <c r="C107950" t="s">
        <v>186</v>
      </c>
      <c r="D107950" t="s">
        <v>187</v>
      </c>
      <c r="E107950" t="s">
        <v>188</v>
      </c>
      <c r="F107950" t="s">
        <v>56</v>
      </c>
      <c r="G107950" t="s">
        <v>197</v>
      </c>
      <c r="H107950" t="s">
        <v>27</v>
      </c>
      <c r="I107950" t="s">
        <v>28</v>
      </c>
      <c r="J107950" t="s">
        <v>30</v>
      </c>
      <c r="K107950">
        <v>374</v>
      </c>
      <c r="L107950">
        <v>4480.5200000000004</v>
      </c>
      <c r="M107950">
        <v>6982.5422899999867</v>
      </c>
    </row>
    <row r="107951" spans="2:13">
      <c r="B107951" t="s">
        <v>483</v>
      </c>
      <c r="C107951" t="s">
        <v>186</v>
      </c>
      <c r="D107951" t="s">
        <v>187</v>
      </c>
      <c r="E107951" t="s">
        <v>188</v>
      </c>
      <c r="F107951" t="s">
        <v>56</v>
      </c>
      <c r="G107951" t="s">
        <v>197</v>
      </c>
      <c r="H107951" t="s">
        <v>27</v>
      </c>
      <c r="I107951" t="s">
        <v>43</v>
      </c>
      <c r="J107951" t="s">
        <v>50</v>
      </c>
      <c r="K107951">
        <v>14</v>
      </c>
      <c r="L107951">
        <v>166.74</v>
      </c>
      <c r="M107951">
        <v>152.38334</v>
      </c>
    </row>
    <row r="107952" spans="2:13">
      <c r="B107952" t="s">
        <v>483</v>
      </c>
      <c r="C107952" t="s">
        <v>186</v>
      </c>
      <c r="D107952" t="s">
        <v>187</v>
      </c>
      <c r="E107952" t="s">
        <v>188</v>
      </c>
      <c r="F107952" t="s">
        <v>56</v>
      </c>
      <c r="G107952" t="s">
        <v>197</v>
      </c>
      <c r="H107952" t="s">
        <v>27</v>
      </c>
      <c r="I107952" t="s">
        <v>43</v>
      </c>
      <c r="J107952" t="s">
        <v>44</v>
      </c>
      <c r="K107952">
        <v>1</v>
      </c>
      <c r="L107952">
        <v>23.87</v>
      </c>
      <c r="M107952">
        <v>37.233330000000002</v>
      </c>
    </row>
    <row r="107953" spans="2:13">
      <c r="B107953" t="s">
        <v>483</v>
      </c>
      <c r="C107953" t="s">
        <v>186</v>
      </c>
      <c r="D107953" t="s">
        <v>187</v>
      </c>
      <c r="E107953" t="s">
        <v>188</v>
      </c>
      <c r="F107953" t="s">
        <v>60</v>
      </c>
      <c r="G107953" t="s">
        <v>199</v>
      </c>
      <c r="H107953" t="s">
        <v>15</v>
      </c>
      <c r="I107953" t="s">
        <v>32</v>
      </c>
      <c r="J107953" t="s">
        <v>33</v>
      </c>
      <c r="K107953">
        <v>4</v>
      </c>
      <c r="L107953">
        <v>48.44</v>
      </c>
      <c r="M107953">
        <v>77.658339999999995</v>
      </c>
    </row>
    <row r="107954" spans="2:13">
      <c r="B107954" t="s">
        <v>483</v>
      </c>
      <c r="C107954" t="s">
        <v>186</v>
      </c>
      <c r="D107954" t="s">
        <v>187</v>
      </c>
      <c r="E107954" t="s">
        <v>188</v>
      </c>
      <c r="F107954" t="s">
        <v>60</v>
      </c>
      <c r="G107954" t="s">
        <v>199</v>
      </c>
      <c r="H107954" t="s">
        <v>15</v>
      </c>
      <c r="I107954" t="s">
        <v>16</v>
      </c>
      <c r="J107954" t="s">
        <v>17</v>
      </c>
      <c r="K107954">
        <v>54</v>
      </c>
      <c r="L107954">
        <v>676.07999999999993</v>
      </c>
      <c r="M107954">
        <v>1033.5</v>
      </c>
    </row>
    <row r="107955" spans="2:13">
      <c r="B107955" t="s">
        <v>483</v>
      </c>
      <c r="C107955" t="s">
        <v>186</v>
      </c>
      <c r="D107955" t="s">
        <v>187</v>
      </c>
      <c r="E107955" t="s">
        <v>188</v>
      </c>
      <c r="F107955" t="s">
        <v>60</v>
      </c>
      <c r="G107955" t="s">
        <v>199</v>
      </c>
      <c r="H107955" t="s">
        <v>15</v>
      </c>
      <c r="I107955" t="s">
        <v>16</v>
      </c>
      <c r="J107955" t="s">
        <v>18</v>
      </c>
      <c r="K107955">
        <v>392</v>
      </c>
      <c r="L107955">
        <v>4402.16</v>
      </c>
      <c r="M107955">
        <v>6016.1083999999964</v>
      </c>
    </row>
    <row r="107956" spans="2:13">
      <c r="B107956" t="s">
        <v>483</v>
      </c>
      <c r="C107956" t="s">
        <v>186</v>
      </c>
      <c r="D107956" t="s">
        <v>187</v>
      </c>
      <c r="E107956" t="s">
        <v>188</v>
      </c>
      <c r="F107956" t="s">
        <v>60</v>
      </c>
      <c r="G107956" t="s">
        <v>199</v>
      </c>
      <c r="H107956" t="s">
        <v>15</v>
      </c>
      <c r="I107956" t="s">
        <v>16</v>
      </c>
      <c r="J107956" t="s">
        <v>19</v>
      </c>
      <c r="K107956">
        <v>99</v>
      </c>
      <c r="L107956">
        <v>1122.6600000000001</v>
      </c>
      <c r="M107956">
        <v>1726.3416699999998</v>
      </c>
    </row>
    <row r="107957" spans="2:13">
      <c r="B107957" t="s">
        <v>483</v>
      </c>
      <c r="C107957" t="s">
        <v>186</v>
      </c>
      <c r="D107957" t="s">
        <v>187</v>
      </c>
      <c r="E107957" t="s">
        <v>188</v>
      </c>
      <c r="F107957" t="s">
        <v>60</v>
      </c>
      <c r="G107957" t="s">
        <v>199</v>
      </c>
      <c r="H107957" t="s">
        <v>20</v>
      </c>
      <c r="I107957" t="s">
        <v>34</v>
      </c>
      <c r="J107957" t="s">
        <v>47</v>
      </c>
      <c r="K107957">
        <v>5</v>
      </c>
      <c r="L107957">
        <v>54.900000000000006</v>
      </c>
      <c r="M107957">
        <v>88.583349999999996</v>
      </c>
    </row>
    <row r="107958" spans="2:13">
      <c r="B107958" t="s">
        <v>483</v>
      </c>
      <c r="C107958" t="s">
        <v>186</v>
      </c>
      <c r="D107958" t="s">
        <v>187</v>
      </c>
      <c r="E107958" t="s">
        <v>188</v>
      </c>
      <c r="F107958" t="s">
        <v>60</v>
      </c>
      <c r="G107958" t="s">
        <v>199</v>
      </c>
      <c r="H107958" t="s">
        <v>20</v>
      </c>
      <c r="I107958" t="s">
        <v>34</v>
      </c>
      <c r="J107958" t="s">
        <v>48</v>
      </c>
      <c r="K107958">
        <v>6</v>
      </c>
      <c r="L107958">
        <v>78.900000000000006</v>
      </c>
      <c r="M107958">
        <v>128.52501000000001</v>
      </c>
    </row>
    <row r="107959" spans="2:13">
      <c r="B107959" t="s">
        <v>483</v>
      </c>
      <c r="C107959" t="s">
        <v>186</v>
      </c>
      <c r="D107959" t="s">
        <v>187</v>
      </c>
      <c r="E107959" t="s">
        <v>188</v>
      </c>
      <c r="F107959" t="s">
        <v>60</v>
      </c>
      <c r="G107959" t="s">
        <v>199</v>
      </c>
      <c r="H107959" t="s">
        <v>20</v>
      </c>
      <c r="I107959" t="s">
        <v>34</v>
      </c>
      <c r="J107959" t="s">
        <v>35</v>
      </c>
      <c r="K107959">
        <v>6</v>
      </c>
      <c r="L107959">
        <v>83.039999999999992</v>
      </c>
      <c r="M107959">
        <v>132.75</v>
      </c>
    </row>
    <row r="107960" spans="2:13">
      <c r="B107960" t="s">
        <v>483</v>
      </c>
      <c r="C107960" t="s">
        <v>186</v>
      </c>
      <c r="D107960" t="s">
        <v>187</v>
      </c>
      <c r="E107960" t="s">
        <v>188</v>
      </c>
      <c r="F107960" t="s">
        <v>60</v>
      </c>
      <c r="G107960" t="s">
        <v>199</v>
      </c>
      <c r="H107960" t="s">
        <v>20</v>
      </c>
      <c r="I107960" t="s">
        <v>21</v>
      </c>
      <c r="J107960" t="s">
        <v>36</v>
      </c>
      <c r="K107960">
        <v>2</v>
      </c>
      <c r="L107960">
        <v>19.22</v>
      </c>
      <c r="M107960">
        <v>31.5</v>
      </c>
    </row>
    <row r="107961" spans="2:13">
      <c r="B107961" t="s">
        <v>483</v>
      </c>
      <c r="C107961" t="s">
        <v>186</v>
      </c>
      <c r="D107961" t="s">
        <v>187</v>
      </c>
      <c r="E107961" t="s">
        <v>188</v>
      </c>
      <c r="F107961" t="s">
        <v>60</v>
      </c>
      <c r="G107961" t="s">
        <v>199</v>
      </c>
      <c r="H107961" t="s">
        <v>20</v>
      </c>
      <c r="I107961" t="s">
        <v>21</v>
      </c>
      <c r="J107961" t="s">
        <v>22</v>
      </c>
      <c r="K107961">
        <v>327</v>
      </c>
      <c r="L107961">
        <v>3198.06</v>
      </c>
      <c r="M107961">
        <v>4959.6083599999965</v>
      </c>
    </row>
    <row r="107962" spans="2:13">
      <c r="B107962" t="s">
        <v>483</v>
      </c>
      <c r="C107962" t="s">
        <v>186</v>
      </c>
      <c r="D107962" t="s">
        <v>187</v>
      </c>
      <c r="E107962" t="s">
        <v>188</v>
      </c>
      <c r="F107962" t="s">
        <v>60</v>
      </c>
      <c r="G107962" t="s">
        <v>199</v>
      </c>
      <c r="H107962" t="s">
        <v>20</v>
      </c>
      <c r="I107962" t="s">
        <v>21</v>
      </c>
      <c r="J107962" t="s">
        <v>37</v>
      </c>
      <c r="K107962">
        <v>172</v>
      </c>
      <c r="L107962">
        <v>1833.52</v>
      </c>
      <c r="M107962">
        <v>2832.1083300000009</v>
      </c>
    </row>
    <row r="107963" spans="2:13">
      <c r="B107963" t="s">
        <v>483</v>
      </c>
      <c r="C107963" t="s">
        <v>186</v>
      </c>
      <c r="D107963" t="s">
        <v>187</v>
      </c>
      <c r="E107963" t="s">
        <v>188</v>
      </c>
      <c r="F107963" t="s">
        <v>60</v>
      </c>
      <c r="G107963" t="s">
        <v>199</v>
      </c>
      <c r="H107963" t="s">
        <v>20</v>
      </c>
      <c r="I107963" t="s">
        <v>21</v>
      </c>
      <c r="J107963" t="s">
        <v>26</v>
      </c>
      <c r="K107963">
        <v>127</v>
      </c>
      <c r="L107963">
        <v>1463.04</v>
      </c>
      <c r="M107963">
        <v>2303.6416699999995</v>
      </c>
    </row>
    <row r="107964" spans="2:13">
      <c r="B107964" t="s">
        <v>483</v>
      </c>
      <c r="C107964" t="s">
        <v>186</v>
      </c>
      <c r="D107964" t="s">
        <v>187</v>
      </c>
      <c r="E107964" t="s">
        <v>188</v>
      </c>
      <c r="F107964" t="s">
        <v>60</v>
      </c>
      <c r="G107964" t="s">
        <v>199</v>
      </c>
      <c r="H107964" t="s">
        <v>20</v>
      </c>
      <c r="I107964" t="s">
        <v>21</v>
      </c>
      <c r="J107964" t="s">
        <v>38</v>
      </c>
      <c r="K107964">
        <v>124</v>
      </c>
      <c r="L107964">
        <v>1574.8</v>
      </c>
      <c r="M107964">
        <v>2427.8083499999989</v>
      </c>
    </row>
    <row r="107965" spans="2:13">
      <c r="B107965" t="s">
        <v>483</v>
      </c>
      <c r="C107965" t="s">
        <v>186</v>
      </c>
      <c r="D107965" t="s">
        <v>187</v>
      </c>
      <c r="E107965" t="s">
        <v>188</v>
      </c>
      <c r="F107965" t="s">
        <v>60</v>
      </c>
      <c r="G107965" t="s">
        <v>199</v>
      </c>
      <c r="H107965" t="s">
        <v>20</v>
      </c>
      <c r="I107965" t="s">
        <v>21</v>
      </c>
      <c r="J107965" t="s">
        <v>23</v>
      </c>
      <c r="K107965">
        <v>5</v>
      </c>
      <c r="L107965">
        <v>65.75</v>
      </c>
      <c r="M107965">
        <v>105.15833000000001</v>
      </c>
    </row>
    <row r="107966" spans="2:13">
      <c r="B107966" t="s">
        <v>483</v>
      </c>
      <c r="C107966" t="s">
        <v>186</v>
      </c>
      <c r="D107966" t="s">
        <v>187</v>
      </c>
      <c r="E107966" t="s">
        <v>188</v>
      </c>
      <c r="F107966" t="s">
        <v>60</v>
      </c>
      <c r="G107966" t="s">
        <v>199</v>
      </c>
      <c r="H107966" t="s">
        <v>27</v>
      </c>
      <c r="I107966" t="s">
        <v>40</v>
      </c>
      <c r="J107966" t="s">
        <v>41</v>
      </c>
      <c r="K107966">
        <v>180</v>
      </c>
      <c r="L107966">
        <v>4098.6000000000004</v>
      </c>
      <c r="M107966">
        <v>6856.4999899999966</v>
      </c>
    </row>
    <row r="107967" spans="2:13">
      <c r="B107967" t="s">
        <v>483</v>
      </c>
      <c r="C107967" t="s">
        <v>186</v>
      </c>
      <c r="D107967" t="s">
        <v>187</v>
      </c>
      <c r="E107967" t="s">
        <v>188</v>
      </c>
      <c r="F107967" t="s">
        <v>60</v>
      </c>
      <c r="G107967" t="s">
        <v>199</v>
      </c>
      <c r="H107967" t="s">
        <v>27</v>
      </c>
      <c r="I107967" t="s">
        <v>28</v>
      </c>
      <c r="J107967" t="s">
        <v>29</v>
      </c>
      <c r="K107967">
        <v>624</v>
      </c>
      <c r="L107967">
        <v>7456.7999999999993</v>
      </c>
      <c r="M107967">
        <v>11408.641630000016</v>
      </c>
    </row>
    <row r="107968" spans="2:13">
      <c r="B107968" t="s">
        <v>483</v>
      </c>
      <c r="C107968" t="s">
        <v>186</v>
      </c>
      <c r="D107968" t="s">
        <v>187</v>
      </c>
      <c r="E107968" t="s">
        <v>188</v>
      </c>
      <c r="F107968" t="s">
        <v>60</v>
      </c>
      <c r="G107968" t="s">
        <v>199</v>
      </c>
      <c r="H107968" t="s">
        <v>27</v>
      </c>
      <c r="I107968" t="s">
        <v>28</v>
      </c>
      <c r="J107968" t="s">
        <v>30</v>
      </c>
      <c r="K107968">
        <v>1004</v>
      </c>
      <c r="L107968">
        <v>12027.92</v>
      </c>
      <c r="M107968">
        <v>18378.866739999994</v>
      </c>
    </row>
    <row r="107969" spans="2:13">
      <c r="B107969" t="s">
        <v>483</v>
      </c>
      <c r="C107969" t="s">
        <v>186</v>
      </c>
      <c r="D107969" t="s">
        <v>187</v>
      </c>
      <c r="E107969" t="s">
        <v>188</v>
      </c>
      <c r="F107969" t="s">
        <v>60</v>
      </c>
      <c r="G107969" t="s">
        <v>199</v>
      </c>
      <c r="H107969" t="s">
        <v>27</v>
      </c>
      <c r="I107969" t="s">
        <v>43</v>
      </c>
      <c r="J107969" t="s">
        <v>44</v>
      </c>
      <c r="K107969">
        <v>174</v>
      </c>
      <c r="L107969">
        <v>4153.38</v>
      </c>
      <c r="M107969">
        <v>6339.4000600000045</v>
      </c>
    </row>
    <row r="107970" spans="2:13">
      <c r="B107970" t="s">
        <v>483</v>
      </c>
      <c r="C107970" t="s">
        <v>186</v>
      </c>
      <c r="D107970" t="s">
        <v>187</v>
      </c>
      <c r="E107970" t="s">
        <v>188</v>
      </c>
      <c r="F107970" t="s">
        <v>60</v>
      </c>
      <c r="G107970" t="s">
        <v>200</v>
      </c>
      <c r="H107970" t="s">
        <v>15</v>
      </c>
      <c r="I107970" t="s">
        <v>32</v>
      </c>
      <c r="J107970" t="s">
        <v>33</v>
      </c>
      <c r="K107970">
        <v>312</v>
      </c>
      <c r="L107970">
        <v>3778.3199999999997</v>
      </c>
      <c r="M107970">
        <v>5772.2000000000007</v>
      </c>
    </row>
    <row r="107971" spans="2:13">
      <c r="B107971" t="s">
        <v>483</v>
      </c>
      <c r="C107971" t="s">
        <v>186</v>
      </c>
      <c r="D107971" t="s">
        <v>187</v>
      </c>
      <c r="E107971" t="s">
        <v>188</v>
      </c>
      <c r="F107971" t="s">
        <v>60</v>
      </c>
      <c r="G107971" t="s">
        <v>200</v>
      </c>
      <c r="H107971" t="s">
        <v>15</v>
      </c>
      <c r="I107971" t="s">
        <v>16</v>
      </c>
      <c r="J107971" t="s">
        <v>17</v>
      </c>
      <c r="K107971">
        <v>119</v>
      </c>
      <c r="L107971">
        <v>1489.8799999999999</v>
      </c>
      <c r="M107971">
        <v>2258.9333300000003</v>
      </c>
    </row>
    <row r="107972" spans="2:13">
      <c r="B107972" t="s">
        <v>483</v>
      </c>
      <c r="C107972" t="s">
        <v>186</v>
      </c>
      <c r="D107972" t="s">
        <v>187</v>
      </c>
      <c r="E107972" t="s">
        <v>188</v>
      </c>
      <c r="F107972" t="s">
        <v>60</v>
      </c>
      <c r="G107972" t="s">
        <v>200</v>
      </c>
      <c r="H107972" t="s">
        <v>15</v>
      </c>
      <c r="I107972" t="s">
        <v>16</v>
      </c>
      <c r="J107972" t="s">
        <v>18</v>
      </c>
      <c r="K107972">
        <v>1973</v>
      </c>
      <c r="L107972">
        <v>22156.79</v>
      </c>
      <c r="M107972">
        <v>38593.358030000054</v>
      </c>
    </row>
    <row r="107973" spans="2:13">
      <c r="B107973" t="s">
        <v>483</v>
      </c>
      <c r="C107973" t="s">
        <v>186</v>
      </c>
      <c r="D107973" t="s">
        <v>187</v>
      </c>
      <c r="E107973" t="s">
        <v>188</v>
      </c>
      <c r="F107973" t="s">
        <v>60</v>
      </c>
      <c r="G107973" t="s">
        <v>200</v>
      </c>
      <c r="H107973" t="s">
        <v>15</v>
      </c>
      <c r="I107973" t="s">
        <v>16</v>
      </c>
      <c r="J107973" t="s">
        <v>19</v>
      </c>
      <c r="K107973">
        <v>302</v>
      </c>
      <c r="L107973">
        <v>3424.68</v>
      </c>
      <c r="M107973">
        <v>5227.2834200000016</v>
      </c>
    </row>
    <row r="107974" spans="2:13">
      <c r="B107974" t="s">
        <v>483</v>
      </c>
      <c r="C107974" t="s">
        <v>186</v>
      </c>
      <c r="D107974" t="s">
        <v>187</v>
      </c>
      <c r="E107974" t="s">
        <v>188</v>
      </c>
      <c r="F107974" t="s">
        <v>60</v>
      </c>
      <c r="G107974" t="s">
        <v>200</v>
      </c>
      <c r="H107974" t="s">
        <v>20</v>
      </c>
      <c r="I107974" t="s">
        <v>34</v>
      </c>
      <c r="J107974" t="s">
        <v>47</v>
      </c>
      <c r="K107974">
        <v>191</v>
      </c>
      <c r="L107974">
        <v>2097.1800000000003</v>
      </c>
      <c r="M107974">
        <v>3196.5166700000004</v>
      </c>
    </row>
    <row r="107975" spans="2:13">
      <c r="B107975" t="s">
        <v>483</v>
      </c>
      <c r="C107975" t="s">
        <v>186</v>
      </c>
      <c r="D107975" t="s">
        <v>187</v>
      </c>
      <c r="E107975" t="s">
        <v>188</v>
      </c>
      <c r="F107975" t="s">
        <v>60</v>
      </c>
      <c r="G107975" t="s">
        <v>200</v>
      </c>
      <c r="H107975" t="s">
        <v>20</v>
      </c>
      <c r="I107975" t="s">
        <v>34</v>
      </c>
      <c r="J107975" t="s">
        <v>48</v>
      </c>
      <c r="K107975">
        <v>247</v>
      </c>
      <c r="L107975">
        <v>3248.05</v>
      </c>
      <c r="M107975">
        <v>5022.8750099999988</v>
      </c>
    </row>
    <row r="107976" spans="2:13">
      <c r="B107976" t="s">
        <v>483</v>
      </c>
      <c r="C107976" t="s">
        <v>186</v>
      </c>
      <c r="D107976" t="s">
        <v>187</v>
      </c>
      <c r="E107976" t="s">
        <v>188</v>
      </c>
      <c r="F107976" t="s">
        <v>60</v>
      </c>
      <c r="G107976" t="s">
        <v>200</v>
      </c>
      <c r="H107976" t="s">
        <v>20</v>
      </c>
      <c r="I107976" t="s">
        <v>34</v>
      </c>
      <c r="J107976" t="s">
        <v>35</v>
      </c>
      <c r="K107976">
        <v>63</v>
      </c>
      <c r="L107976">
        <v>871.92</v>
      </c>
      <c r="M107976">
        <v>1341.2249999999999</v>
      </c>
    </row>
    <row r="107977" spans="2:13">
      <c r="B107977" t="s">
        <v>483</v>
      </c>
      <c r="C107977" t="s">
        <v>186</v>
      </c>
      <c r="D107977" t="s">
        <v>187</v>
      </c>
      <c r="E107977" t="s">
        <v>188</v>
      </c>
      <c r="F107977" t="s">
        <v>60</v>
      </c>
      <c r="G107977" t="s">
        <v>200</v>
      </c>
      <c r="H107977" t="s">
        <v>20</v>
      </c>
      <c r="I107977" t="s">
        <v>21</v>
      </c>
      <c r="J107977" t="s">
        <v>36</v>
      </c>
      <c r="K107977">
        <v>43</v>
      </c>
      <c r="L107977">
        <v>413.22999999999996</v>
      </c>
      <c r="M107977">
        <v>642.13331000000005</v>
      </c>
    </row>
    <row r="107978" spans="2:13">
      <c r="B107978" t="s">
        <v>483</v>
      </c>
      <c r="C107978" t="s">
        <v>186</v>
      </c>
      <c r="D107978" t="s">
        <v>187</v>
      </c>
      <c r="E107978" t="s">
        <v>188</v>
      </c>
      <c r="F107978" t="s">
        <v>60</v>
      </c>
      <c r="G107978" t="s">
        <v>200</v>
      </c>
      <c r="H107978" t="s">
        <v>20</v>
      </c>
      <c r="I107978" t="s">
        <v>21</v>
      </c>
      <c r="J107978" t="s">
        <v>22</v>
      </c>
      <c r="K107978">
        <v>702</v>
      </c>
      <c r="L107978">
        <v>6865.5599999999995</v>
      </c>
      <c r="M107978">
        <v>10472.283469999984</v>
      </c>
    </row>
    <row r="107979" spans="2:13">
      <c r="B107979" t="s">
        <v>483</v>
      </c>
      <c r="C107979" t="s">
        <v>186</v>
      </c>
      <c r="D107979" t="s">
        <v>187</v>
      </c>
      <c r="E107979" t="s">
        <v>188</v>
      </c>
      <c r="F107979" t="s">
        <v>60</v>
      </c>
      <c r="G107979" t="s">
        <v>200</v>
      </c>
      <c r="H107979" t="s">
        <v>20</v>
      </c>
      <c r="I107979" t="s">
        <v>21</v>
      </c>
      <c r="J107979" t="s">
        <v>37</v>
      </c>
      <c r="K107979">
        <v>169</v>
      </c>
      <c r="L107979">
        <v>1801.54</v>
      </c>
      <c r="M107979">
        <v>2757.5166200000003</v>
      </c>
    </row>
    <row r="107980" spans="2:13">
      <c r="B107980" t="s">
        <v>483</v>
      </c>
      <c r="C107980" t="s">
        <v>186</v>
      </c>
      <c r="D107980" t="s">
        <v>187</v>
      </c>
      <c r="E107980" t="s">
        <v>188</v>
      </c>
      <c r="F107980" t="s">
        <v>60</v>
      </c>
      <c r="G107980" t="s">
        <v>200</v>
      </c>
      <c r="H107980" t="s">
        <v>20</v>
      </c>
      <c r="I107980" t="s">
        <v>21</v>
      </c>
      <c r="J107980" t="s">
        <v>26</v>
      </c>
      <c r="K107980">
        <v>905</v>
      </c>
      <c r="L107980">
        <v>10425.6</v>
      </c>
      <c r="M107980">
        <v>15685.583189999994</v>
      </c>
    </row>
    <row r="107981" spans="2:13">
      <c r="B107981" t="s">
        <v>483</v>
      </c>
      <c r="C107981" t="s">
        <v>186</v>
      </c>
      <c r="D107981" t="s">
        <v>187</v>
      </c>
      <c r="E107981" t="s">
        <v>188</v>
      </c>
      <c r="F107981" t="s">
        <v>60</v>
      </c>
      <c r="G107981" t="s">
        <v>200</v>
      </c>
      <c r="H107981" t="s">
        <v>20</v>
      </c>
      <c r="I107981" t="s">
        <v>21</v>
      </c>
      <c r="J107981" t="s">
        <v>38</v>
      </c>
      <c r="K107981">
        <v>261</v>
      </c>
      <c r="L107981">
        <v>3314.7</v>
      </c>
      <c r="M107981">
        <v>5059.0499999999984</v>
      </c>
    </row>
    <row r="107982" spans="2:13">
      <c r="B107982" t="s">
        <v>483</v>
      </c>
      <c r="C107982" t="s">
        <v>186</v>
      </c>
      <c r="D107982" t="s">
        <v>187</v>
      </c>
      <c r="E107982" t="s">
        <v>188</v>
      </c>
      <c r="F107982" t="s">
        <v>60</v>
      </c>
      <c r="G107982" t="s">
        <v>200</v>
      </c>
      <c r="H107982" t="s">
        <v>20</v>
      </c>
      <c r="I107982" t="s">
        <v>21</v>
      </c>
      <c r="J107982" t="s">
        <v>23</v>
      </c>
      <c r="K107982">
        <v>191</v>
      </c>
      <c r="L107982">
        <v>2511.65</v>
      </c>
      <c r="M107982">
        <v>3839.0999999999981</v>
      </c>
    </row>
    <row r="107983" spans="2:13">
      <c r="B107983" t="s">
        <v>483</v>
      </c>
      <c r="C107983" t="s">
        <v>186</v>
      </c>
      <c r="D107983" t="s">
        <v>187</v>
      </c>
      <c r="E107983" t="s">
        <v>188</v>
      </c>
      <c r="F107983" t="s">
        <v>60</v>
      </c>
      <c r="G107983" t="s">
        <v>200</v>
      </c>
      <c r="H107983" t="s">
        <v>27</v>
      </c>
      <c r="I107983" t="s">
        <v>40</v>
      </c>
      <c r="J107983" t="s">
        <v>41</v>
      </c>
      <c r="K107983">
        <v>592</v>
      </c>
      <c r="L107983">
        <v>13479.84</v>
      </c>
      <c r="M107983">
        <v>22446.850570000042</v>
      </c>
    </row>
    <row r="107984" spans="2:13">
      <c r="B107984" t="s">
        <v>483</v>
      </c>
      <c r="C107984" t="s">
        <v>186</v>
      </c>
      <c r="D107984" t="s">
        <v>187</v>
      </c>
      <c r="E107984" t="s">
        <v>188</v>
      </c>
      <c r="F107984" t="s">
        <v>60</v>
      </c>
      <c r="G107984" t="s">
        <v>200</v>
      </c>
      <c r="H107984" t="s">
        <v>27</v>
      </c>
      <c r="I107984" t="s">
        <v>28</v>
      </c>
      <c r="J107984" t="s">
        <v>29</v>
      </c>
      <c r="K107984">
        <v>3707</v>
      </c>
      <c r="L107984">
        <v>44298.649999999994</v>
      </c>
      <c r="M107984">
        <v>67457.058379999959</v>
      </c>
    </row>
    <row r="107985" spans="2:13">
      <c r="B107985" t="s">
        <v>483</v>
      </c>
      <c r="C107985" t="s">
        <v>186</v>
      </c>
      <c r="D107985" t="s">
        <v>187</v>
      </c>
      <c r="E107985" t="s">
        <v>188</v>
      </c>
      <c r="F107985" t="s">
        <v>60</v>
      </c>
      <c r="G107985" t="s">
        <v>200</v>
      </c>
      <c r="H107985" t="s">
        <v>27</v>
      </c>
      <c r="I107985" t="s">
        <v>28</v>
      </c>
      <c r="J107985" t="s">
        <v>30</v>
      </c>
      <c r="K107985">
        <v>5372</v>
      </c>
      <c r="L107985">
        <v>64356.560000000005</v>
      </c>
      <c r="M107985">
        <v>97513.47494999996</v>
      </c>
    </row>
    <row r="107986" spans="2:13">
      <c r="B107986" t="s">
        <v>483</v>
      </c>
      <c r="C107986" t="s">
        <v>186</v>
      </c>
      <c r="D107986" t="s">
        <v>187</v>
      </c>
      <c r="E107986" t="s">
        <v>188</v>
      </c>
      <c r="F107986" t="s">
        <v>60</v>
      </c>
      <c r="G107986" t="s">
        <v>200</v>
      </c>
      <c r="H107986" t="s">
        <v>27</v>
      </c>
      <c r="I107986" t="s">
        <v>43</v>
      </c>
      <c r="J107986" t="s">
        <v>44</v>
      </c>
      <c r="K107986">
        <v>512</v>
      </c>
      <c r="L107986">
        <v>12221.44</v>
      </c>
      <c r="M107986">
        <v>18658.074589999949</v>
      </c>
    </row>
    <row r="107987" spans="2:13">
      <c r="B107987" t="s">
        <v>483</v>
      </c>
      <c r="C107987" t="s">
        <v>186</v>
      </c>
      <c r="D107987" t="s">
        <v>201</v>
      </c>
      <c r="E107987" t="s">
        <v>202</v>
      </c>
      <c r="F107987" t="s">
        <v>13</v>
      </c>
      <c r="G107987" t="s">
        <v>203</v>
      </c>
      <c r="H107987" t="s">
        <v>15</v>
      </c>
      <c r="I107987" t="s">
        <v>16</v>
      </c>
      <c r="J107987" t="s">
        <v>18</v>
      </c>
      <c r="K107987">
        <v>3</v>
      </c>
      <c r="L107987">
        <v>33.69</v>
      </c>
      <c r="M107987">
        <v>63.919069999999998</v>
      </c>
    </row>
    <row r="107988" spans="2:13">
      <c r="B107988" t="s">
        <v>483</v>
      </c>
      <c r="C107988" t="s">
        <v>186</v>
      </c>
      <c r="D107988" t="s">
        <v>201</v>
      </c>
      <c r="E107988" t="s">
        <v>202</v>
      </c>
      <c r="F107988" t="s">
        <v>13</v>
      </c>
      <c r="G107988" t="s">
        <v>203</v>
      </c>
      <c r="H107988" t="s">
        <v>20</v>
      </c>
      <c r="I107988" t="s">
        <v>21</v>
      </c>
      <c r="J107988" t="s">
        <v>22</v>
      </c>
      <c r="K107988">
        <v>1</v>
      </c>
      <c r="L107988">
        <v>9.7799999999999994</v>
      </c>
      <c r="M107988">
        <v>20.626149999999999</v>
      </c>
    </row>
    <row r="107989" spans="2:13">
      <c r="B107989" t="s">
        <v>483</v>
      </c>
      <c r="C107989" t="s">
        <v>186</v>
      </c>
      <c r="D107989" t="s">
        <v>201</v>
      </c>
      <c r="E107989" t="s">
        <v>202</v>
      </c>
      <c r="F107989" t="s">
        <v>13</v>
      </c>
      <c r="G107989" t="s">
        <v>203</v>
      </c>
      <c r="H107989" t="s">
        <v>20</v>
      </c>
      <c r="I107989" t="s">
        <v>21</v>
      </c>
      <c r="J107989" t="s">
        <v>26</v>
      </c>
      <c r="K107989">
        <v>1</v>
      </c>
      <c r="L107989">
        <v>11.52</v>
      </c>
      <c r="M107989">
        <v>24.855149999999998</v>
      </c>
    </row>
    <row r="107990" spans="2:13">
      <c r="B107990" t="s">
        <v>483</v>
      </c>
      <c r="C107990" t="s">
        <v>186</v>
      </c>
      <c r="D107990" t="s">
        <v>201</v>
      </c>
      <c r="E107990" t="s">
        <v>202</v>
      </c>
      <c r="F107990" t="s">
        <v>24</v>
      </c>
      <c r="G107990" t="s">
        <v>205</v>
      </c>
      <c r="H107990" t="s">
        <v>15</v>
      </c>
      <c r="I107990" t="s">
        <v>32</v>
      </c>
      <c r="J107990" t="s">
        <v>33</v>
      </c>
      <c r="K107990">
        <v>7</v>
      </c>
      <c r="L107990">
        <v>84.77</v>
      </c>
      <c r="M107990">
        <v>184.94742000000002</v>
      </c>
    </row>
    <row r="107991" spans="2:13">
      <c r="B107991" t="s">
        <v>483</v>
      </c>
      <c r="C107991" t="s">
        <v>186</v>
      </c>
      <c r="D107991" t="s">
        <v>201</v>
      </c>
      <c r="E107991" t="s">
        <v>202</v>
      </c>
      <c r="F107991" t="s">
        <v>24</v>
      </c>
      <c r="G107991" t="s">
        <v>205</v>
      </c>
      <c r="H107991" t="s">
        <v>15</v>
      </c>
      <c r="I107991" t="s">
        <v>16</v>
      </c>
      <c r="J107991" t="s">
        <v>17</v>
      </c>
      <c r="K107991">
        <v>7</v>
      </c>
      <c r="L107991">
        <v>87.64</v>
      </c>
      <c r="M107991">
        <v>190.41550000000001</v>
      </c>
    </row>
    <row r="107992" spans="2:13">
      <c r="B107992" t="s">
        <v>483</v>
      </c>
      <c r="C107992" t="s">
        <v>186</v>
      </c>
      <c r="D107992" t="s">
        <v>201</v>
      </c>
      <c r="E107992" t="s">
        <v>202</v>
      </c>
      <c r="F107992" t="s">
        <v>24</v>
      </c>
      <c r="G107992" t="s">
        <v>205</v>
      </c>
      <c r="H107992" t="s">
        <v>15</v>
      </c>
      <c r="I107992" t="s">
        <v>16</v>
      </c>
      <c r="J107992" t="s">
        <v>18</v>
      </c>
      <c r="K107992">
        <v>135</v>
      </c>
      <c r="L107992">
        <v>1516.05</v>
      </c>
      <c r="M107992">
        <v>2772.5783099999976</v>
      </c>
    </row>
    <row r="107993" spans="2:13">
      <c r="B107993" t="s">
        <v>483</v>
      </c>
      <c r="C107993" t="s">
        <v>186</v>
      </c>
      <c r="D107993" t="s">
        <v>201</v>
      </c>
      <c r="E107993" t="s">
        <v>202</v>
      </c>
      <c r="F107993" t="s">
        <v>24</v>
      </c>
      <c r="G107993" t="s">
        <v>205</v>
      </c>
      <c r="H107993" t="s">
        <v>15</v>
      </c>
      <c r="I107993" t="s">
        <v>16</v>
      </c>
      <c r="J107993" t="s">
        <v>19</v>
      </c>
      <c r="K107993">
        <v>55</v>
      </c>
      <c r="L107993">
        <v>623.70000000000005</v>
      </c>
      <c r="M107993">
        <v>1338.4321799999993</v>
      </c>
    </row>
    <row r="107994" spans="2:13">
      <c r="B107994" t="s">
        <v>483</v>
      </c>
      <c r="C107994" t="s">
        <v>186</v>
      </c>
      <c r="D107994" t="s">
        <v>201</v>
      </c>
      <c r="E107994" t="s">
        <v>202</v>
      </c>
      <c r="F107994" t="s">
        <v>24</v>
      </c>
      <c r="G107994" t="s">
        <v>205</v>
      </c>
      <c r="H107994" t="s">
        <v>20</v>
      </c>
      <c r="I107994" t="s">
        <v>34</v>
      </c>
      <c r="J107994" t="s">
        <v>47</v>
      </c>
      <c r="K107994">
        <v>9</v>
      </c>
      <c r="L107994">
        <v>98.820000000000007</v>
      </c>
      <c r="M107994">
        <v>208.16068999999999</v>
      </c>
    </row>
    <row r="107995" spans="2:13">
      <c r="B107995" t="s">
        <v>483</v>
      </c>
      <c r="C107995" t="s">
        <v>186</v>
      </c>
      <c r="D107995" t="s">
        <v>201</v>
      </c>
      <c r="E107995" t="s">
        <v>202</v>
      </c>
      <c r="F107995" t="s">
        <v>24</v>
      </c>
      <c r="G107995" t="s">
        <v>205</v>
      </c>
      <c r="H107995" t="s">
        <v>20</v>
      </c>
      <c r="I107995" t="s">
        <v>34</v>
      </c>
      <c r="J107995" t="s">
        <v>48</v>
      </c>
      <c r="K107995">
        <v>13</v>
      </c>
      <c r="L107995">
        <v>170.95000000000002</v>
      </c>
      <c r="M107995">
        <v>367.68321000000009</v>
      </c>
    </row>
    <row r="107996" spans="2:13">
      <c r="B107996" t="s">
        <v>483</v>
      </c>
      <c r="C107996" t="s">
        <v>186</v>
      </c>
      <c r="D107996" t="s">
        <v>201</v>
      </c>
      <c r="E107996" t="s">
        <v>202</v>
      </c>
      <c r="F107996" t="s">
        <v>24</v>
      </c>
      <c r="G107996" t="s">
        <v>205</v>
      </c>
      <c r="H107996" t="s">
        <v>20</v>
      </c>
      <c r="I107996" t="s">
        <v>34</v>
      </c>
      <c r="J107996" t="s">
        <v>35</v>
      </c>
      <c r="K107996">
        <v>17</v>
      </c>
      <c r="L107996">
        <v>235.28</v>
      </c>
      <c r="M107996">
        <v>502.28712000000019</v>
      </c>
    </row>
    <row r="107997" spans="2:13">
      <c r="B107997" t="s">
        <v>483</v>
      </c>
      <c r="C107997" t="s">
        <v>186</v>
      </c>
      <c r="D107997" t="s">
        <v>201</v>
      </c>
      <c r="E107997" t="s">
        <v>202</v>
      </c>
      <c r="F107997" t="s">
        <v>24</v>
      </c>
      <c r="G107997" t="s">
        <v>205</v>
      </c>
      <c r="H107997" t="s">
        <v>20</v>
      </c>
      <c r="I107997" t="s">
        <v>21</v>
      </c>
      <c r="J107997" t="s">
        <v>36</v>
      </c>
      <c r="K107997">
        <v>3</v>
      </c>
      <c r="L107997">
        <v>28.83</v>
      </c>
      <c r="M107997">
        <v>60.605040000000002</v>
      </c>
    </row>
    <row r="107998" spans="2:13">
      <c r="B107998" t="s">
        <v>483</v>
      </c>
      <c r="C107998" t="s">
        <v>186</v>
      </c>
      <c r="D107998" t="s">
        <v>201</v>
      </c>
      <c r="E107998" t="s">
        <v>202</v>
      </c>
      <c r="F107998" t="s">
        <v>24</v>
      </c>
      <c r="G107998" t="s">
        <v>205</v>
      </c>
      <c r="H107998" t="s">
        <v>20</v>
      </c>
      <c r="I107998" t="s">
        <v>21</v>
      </c>
      <c r="J107998" t="s">
        <v>22</v>
      </c>
      <c r="K107998">
        <v>125</v>
      </c>
      <c r="L107998">
        <v>1222.5</v>
      </c>
      <c r="M107998">
        <v>2611.7666700000009</v>
      </c>
    </row>
    <row r="107999" spans="2:13">
      <c r="B107999" t="s">
        <v>483</v>
      </c>
      <c r="C107999" t="s">
        <v>186</v>
      </c>
      <c r="D107999" t="s">
        <v>201</v>
      </c>
      <c r="E107999" t="s">
        <v>202</v>
      </c>
      <c r="F107999" t="s">
        <v>24</v>
      </c>
      <c r="G107999" t="s">
        <v>205</v>
      </c>
      <c r="H107999" t="s">
        <v>20</v>
      </c>
      <c r="I107999" t="s">
        <v>21</v>
      </c>
      <c r="J107999" t="s">
        <v>37</v>
      </c>
      <c r="K107999">
        <v>32</v>
      </c>
      <c r="L107999">
        <v>341.12</v>
      </c>
      <c r="M107999">
        <v>730.97249000000011</v>
      </c>
    </row>
    <row r="108000" spans="2:13">
      <c r="B108000" t="s">
        <v>483</v>
      </c>
      <c r="C108000" t="s">
        <v>186</v>
      </c>
      <c r="D108000" t="s">
        <v>201</v>
      </c>
      <c r="E108000" t="s">
        <v>202</v>
      </c>
      <c r="F108000" t="s">
        <v>24</v>
      </c>
      <c r="G108000" t="s">
        <v>205</v>
      </c>
      <c r="H108000" t="s">
        <v>20</v>
      </c>
      <c r="I108000" t="s">
        <v>21</v>
      </c>
      <c r="J108000" t="s">
        <v>26</v>
      </c>
      <c r="K108000">
        <v>87</v>
      </c>
      <c r="L108000">
        <v>1002.24</v>
      </c>
      <c r="M108000">
        <v>2123.2501999999986</v>
      </c>
    </row>
    <row r="108001" spans="2:13">
      <c r="B108001" t="s">
        <v>483</v>
      </c>
      <c r="C108001" t="s">
        <v>186</v>
      </c>
      <c r="D108001" t="s">
        <v>201</v>
      </c>
      <c r="E108001" t="s">
        <v>202</v>
      </c>
      <c r="F108001" t="s">
        <v>24</v>
      </c>
      <c r="G108001" t="s">
        <v>205</v>
      </c>
      <c r="H108001" t="s">
        <v>20</v>
      </c>
      <c r="I108001" t="s">
        <v>21</v>
      </c>
      <c r="J108001" t="s">
        <v>38</v>
      </c>
      <c r="K108001">
        <v>13</v>
      </c>
      <c r="L108001">
        <v>165.1</v>
      </c>
      <c r="M108001">
        <v>347.51814999999993</v>
      </c>
    </row>
    <row r="108002" spans="2:13">
      <c r="B108002" t="s">
        <v>483</v>
      </c>
      <c r="C108002" t="s">
        <v>186</v>
      </c>
      <c r="D108002" t="s">
        <v>201</v>
      </c>
      <c r="E108002" t="s">
        <v>202</v>
      </c>
      <c r="F108002" t="s">
        <v>24</v>
      </c>
      <c r="G108002" t="s">
        <v>205</v>
      </c>
      <c r="H108002" t="s">
        <v>20</v>
      </c>
      <c r="I108002" t="s">
        <v>21</v>
      </c>
      <c r="J108002" t="s">
        <v>23</v>
      </c>
      <c r="K108002">
        <v>18</v>
      </c>
      <c r="L108002">
        <v>236.70000000000002</v>
      </c>
      <c r="M108002">
        <v>507.01098999999999</v>
      </c>
    </row>
    <row r="108003" spans="2:13">
      <c r="B108003" t="s">
        <v>483</v>
      </c>
      <c r="C108003" t="s">
        <v>186</v>
      </c>
      <c r="D108003" t="s">
        <v>201</v>
      </c>
      <c r="E108003" t="s">
        <v>202</v>
      </c>
      <c r="F108003" t="s">
        <v>24</v>
      </c>
      <c r="G108003" t="s">
        <v>205</v>
      </c>
      <c r="H108003" t="s">
        <v>27</v>
      </c>
      <c r="I108003" t="s">
        <v>40</v>
      </c>
      <c r="J108003" t="s">
        <v>41</v>
      </c>
      <c r="K108003">
        <v>30</v>
      </c>
      <c r="L108003">
        <v>683.1</v>
      </c>
      <c r="M108003">
        <v>1485.9414800000002</v>
      </c>
    </row>
    <row r="108004" spans="2:13">
      <c r="B108004" t="s">
        <v>483</v>
      </c>
      <c r="C108004" t="s">
        <v>186</v>
      </c>
      <c r="D108004" t="s">
        <v>201</v>
      </c>
      <c r="E108004" t="s">
        <v>202</v>
      </c>
      <c r="F108004" t="s">
        <v>24</v>
      </c>
      <c r="G108004" t="s">
        <v>205</v>
      </c>
      <c r="H108004" t="s">
        <v>27</v>
      </c>
      <c r="I108004" t="s">
        <v>28</v>
      </c>
      <c r="J108004" t="s">
        <v>29</v>
      </c>
      <c r="K108004">
        <v>135</v>
      </c>
      <c r="L108004">
        <v>1613.25</v>
      </c>
      <c r="M108004">
        <v>3345.3989500000021</v>
      </c>
    </row>
    <row r="108005" spans="2:13">
      <c r="B108005" t="s">
        <v>483</v>
      </c>
      <c r="C108005" t="s">
        <v>186</v>
      </c>
      <c r="D108005" t="s">
        <v>201</v>
      </c>
      <c r="E108005" t="s">
        <v>202</v>
      </c>
      <c r="F108005" t="s">
        <v>24</v>
      </c>
      <c r="G108005" t="s">
        <v>205</v>
      </c>
      <c r="H108005" t="s">
        <v>27</v>
      </c>
      <c r="I108005" t="s">
        <v>28</v>
      </c>
      <c r="J108005" t="s">
        <v>30</v>
      </c>
      <c r="K108005">
        <v>415</v>
      </c>
      <c r="L108005">
        <v>4971.7</v>
      </c>
      <c r="M108005">
        <v>10562.408700000009</v>
      </c>
    </row>
    <row r="108006" spans="2:13">
      <c r="B108006" t="s">
        <v>483</v>
      </c>
      <c r="C108006" t="s">
        <v>186</v>
      </c>
      <c r="D108006" t="s">
        <v>201</v>
      </c>
      <c r="E108006" t="s">
        <v>202</v>
      </c>
      <c r="F108006" t="s">
        <v>24</v>
      </c>
      <c r="G108006" t="s">
        <v>205</v>
      </c>
      <c r="H108006" t="s">
        <v>27</v>
      </c>
      <c r="I108006" t="s">
        <v>43</v>
      </c>
      <c r="J108006" t="s">
        <v>50</v>
      </c>
      <c r="K108006">
        <v>5</v>
      </c>
      <c r="L108006">
        <v>59.55</v>
      </c>
      <c r="M108006">
        <v>82.278239999999997</v>
      </c>
    </row>
    <row r="108007" spans="2:13">
      <c r="B108007" t="s">
        <v>483</v>
      </c>
      <c r="C108007" t="s">
        <v>186</v>
      </c>
      <c r="D108007" t="s">
        <v>201</v>
      </c>
      <c r="E108007" t="s">
        <v>202</v>
      </c>
      <c r="F108007" t="s">
        <v>24</v>
      </c>
      <c r="G108007" t="s">
        <v>205</v>
      </c>
      <c r="H108007" t="s">
        <v>27</v>
      </c>
      <c r="I108007" t="s">
        <v>43</v>
      </c>
      <c r="J108007" t="s">
        <v>44</v>
      </c>
      <c r="K108007">
        <v>15</v>
      </c>
      <c r="L108007">
        <v>358.05</v>
      </c>
      <c r="M108007">
        <v>757.53546000000006</v>
      </c>
    </row>
    <row r="108008" spans="2:13">
      <c r="B108008" t="s">
        <v>483</v>
      </c>
      <c r="C108008" t="s">
        <v>186</v>
      </c>
      <c r="D108008" t="s">
        <v>201</v>
      </c>
      <c r="E108008" t="s">
        <v>202</v>
      </c>
      <c r="F108008" t="s">
        <v>24</v>
      </c>
      <c r="G108008" t="s">
        <v>206</v>
      </c>
      <c r="H108008" t="s">
        <v>15</v>
      </c>
      <c r="I108008" t="s">
        <v>32</v>
      </c>
      <c r="J108008" t="s">
        <v>33</v>
      </c>
      <c r="K108008">
        <v>53</v>
      </c>
      <c r="L108008">
        <v>641.82999999999993</v>
      </c>
      <c r="M108008">
        <v>1369.1451999999995</v>
      </c>
    </row>
    <row r="108009" spans="2:13">
      <c r="B108009" t="s">
        <v>483</v>
      </c>
      <c r="C108009" t="s">
        <v>186</v>
      </c>
      <c r="D108009" t="s">
        <v>201</v>
      </c>
      <c r="E108009" t="s">
        <v>202</v>
      </c>
      <c r="F108009" t="s">
        <v>24</v>
      </c>
      <c r="G108009" t="s">
        <v>206</v>
      </c>
      <c r="H108009" t="s">
        <v>15</v>
      </c>
      <c r="I108009" t="s">
        <v>16</v>
      </c>
      <c r="J108009" t="s">
        <v>17</v>
      </c>
      <c r="K108009">
        <v>17</v>
      </c>
      <c r="L108009">
        <v>212.84</v>
      </c>
      <c r="M108009">
        <v>446.95755000000008</v>
      </c>
    </row>
    <row r="108010" spans="2:13">
      <c r="B108010" t="s">
        <v>483</v>
      </c>
      <c r="C108010" t="s">
        <v>186</v>
      </c>
      <c r="D108010" t="s">
        <v>201</v>
      </c>
      <c r="E108010" t="s">
        <v>202</v>
      </c>
      <c r="F108010" t="s">
        <v>24</v>
      </c>
      <c r="G108010" t="s">
        <v>206</v>
      </c>
      <c r="H108010" t="s">
        <v>15</v>
      </c>
      <c r="I108010" t="s">
        <v>16</v>
      </c>
      <c r="J108010" t="s">
        <v>18</v>
      </c>
      <c r="K108010">
        <v>341</v>
      </c>
      <c r="L108010">
        <v>3829.4300000000003</v>
      </c>
      <c r="M108010">
        <v>6843.0647599999875</v>
      </c>
    </row>
    <row r="108011" spans="2:13">
      <c r="B108011" t="s">
        <v>483</v>
      </c>
      <c r="C108011" t="s">
        <v>186</v>
      </c>
      <c r="D108011" t="s">
        <v>201</v>
      </c>
      <c r="E108011" t="s">
        <v>202</v>
      </c>
      <c r="F108011" t="s">
        <v>24</v>
      </c>
      <c r="G108011" t="s">
        <v>206</v>
      </c>
      <c r="H108011" t="s">
        <v>15</v>
      </c>
      <c r="I108011" t="s">
        <v>16</v>
      </c>
      <c r="J108011" t="s">
        <v>19</v>
      </c>
      <c r="K108011">
        <v>224</v>
      </c>
      <c r="L108011">
        <v>2540.16</v>
      </c>
      <c r="M108011">
        <v>5320.1162600000007</v>
      </c>
    </row>
    <row r="108012" spans="2:13">
      <c r="B108012" t="s">
        <v>483</v>
      </c>
      <c r="C108012" t="s">
        <v>186</v>
      </c>
      <c r="D108012" t="s">
        <v>201</v>
      </c>
      <c r="E108012" t="s">
        <v>202</v>
      </c>
      <c r="F108012" t="s">
        <v>24</v>
      </c>
      <c r="G108012" t="s">
        <v>206</v>
      </c>
      <c r="H108012" t="s">
        <v>20</v>
      </c>
      <c r="I108012" t="s">
        <v>34</v>
      </c>
      <c r="J108012" t="s">
        <v>47</v>
      </c>
      <c r="K108012">
        <v>12</v>
      </c>
      <c r="L108012">
        <v>131.76</v>
      </c>
      <c r="M108012">
        <v>279.96229999999997</v>
      </c>
    </row>
    <row r="108013" spans="2:13">
      <c r="B108013" t="s">
        <v>483</v>
      </c>
      <c r="C108013" t="s">
        <v>186</v>
      </c>
      <c r="D108013" t="s">
        <v>201</v>
      </c>
      <c r="E108013" t="s">
        <v>202</v>
      </c>
      <c r="F108013" t="s">
        <v>24</v>
      </c>
      <c r="G108013" t="s">
        <v>206</v>
      </c>
      <c r="H108013" t="s">
        <v>20</v>
      </c>
      <c r="I108013" t="s">
        <v>34</v>
      </c>
      <c r="J108013" t="s">
        <v>48</v>
      </c>
      <c r="K108013">
        <v>40</v>
      </c>
      <c r="L108013">
        <v>526</v>
      </c>
      <c r="M108013">
        <v>1099.0273799999998</v>
      </c>
    </row>
    <row r="108014" spans="2:13">
      <c r="B108014" t="s">
        <v>483</v>
      </c>
      <c r="C108014" t="s">
        <v>186</v>
      </c>
      <c r="D108014" t="s">
        <v>201</v>
      </c>
      <c r="E108014" t="s">
        <v>202</v>
      </c>
      <c r="F108014" t="s">
        <v>24</v>
      </c>
      <c r="G108014" t="s">
        <v>206</v>
      </c>
      <c r="H108014" t="s">
        <v>20</v>
      </c>
      <c r="I108014" t="s">
        <v>34</v>
      </c>
      <c r="J108014" t="s">
        <v>35</v>
      </c>
      <c r="K108014">
        <v>21</v>
      </c>
      <c r="L108014">
        <v>290.64</v>
      </c>
      <c r="M108014">
        <v>613.83881000000019</v>
      </c>
    </row>
    <row r="108015" spans="2:13">
      <c r="B108015" t="s">
        <v>483</v>
      </c>
      <c r="C108015" t="s">
        <v>186</v>
      </c>
      <c r="D108015" t="s">
        <v>201</v>
      </c>
      <c r="E108015" t="s">
        <v>202</v>
      </c>
      <c r="F108015" t="s">
        <v>24</v>
      </c>
      <c r="G108015" t="s">
        <v>206</v>
      </c>
      <c r="H108015" t="s">
        <v>20</v>
      </c>
      <c r="I108015" t="s">
        <v>21</v>
      </c>
      <c r="J108015" t="s">
        <v>36</v>
      </c>
      <c r="K108015">
        <v>3</v>
      </c>
      <c r="L108015">
        <v>28.83</v>
      </c>
      <c r="M108015">
        <v>61.667789999999997</v>
      </c>
    </row>
    <row r="108016" spans="2:13">
      <c r="B108016" t="s">
        <v>483</v>
      </c>
      <c r="C108016" t="s">
        <v>186</v>
      </c>
      <c r="D108016" t="s">
        <v>201</v>
      </c>
      <c r="E108016" t="s">
        <v>202</v>
      </c>
      <c r="F108016" t="s">
        <v>24</v>
      </c>
      <c r="G108016" t="s">
        <v>206</v>
      </c>
      <c r="H108016" t="s">
        <v>20</v>
      </c>
      <c r="I108016" t="s">
        <v>21</v>
      </c>
      <c r="J108016" t="s">
        <v>22</v>
      </c>
      <c r="K108016">
        <v>511</v>
      </c>
      <c r="L108016">
        <v>4997.58</v>
      </c>
      <c r="M108016">
        <v>10504.604949999977</v>
      </c>
    </row>
    <row r="108017" spans="2:13">
      <c r="B108017" t="s">
        <v>483</v>
      </c>
      <c r="C108017" t="s">
        <v>186</v>
      </c>
      <c r="D108017" t="s">
        <v>201</v>
      </c>
      <c r="E108017" t="s">
        <v>202</v>
      </c>
      <c r="F108017" t="s">
        <v>24</v>
      </c>
      <c r="G108017" t="s">
        <v>206</v>
      </c>
      <c r="H108017" t="s">
        <v>20</v>
      </c>
      <c r="I108017" t="s">
        <v>21</v>
      </c>
      <c r="J108017" t="s">
        <v>37</v>
      </c>
      <c r="K108017">
        <v>163</v>
      </c>
      <c r="L108017">
        <v>1737.58</v>
      </c>
      <c r="M108017">
        <v>3649.0306700000001</v>
      </c>
    </row>
    <row r="108018" spans="2:13">
      <c r="B108018" t="s">
        <v>483</v>
      </c>
      <c r="C108018" t="s">
        <v>186</v>
      </c>
      <c r="D108018" t="s">
        <v>201</v>
      </c>
      <c r="E108018" t="s">
        <v>202</v>
      </c>
      <c r="F108018" t="s">
        <v>24</v>
      </c>
      <c r="G108018" t="s">
        <v>206</v>
      </c>
      <c r="H108018" t="s">
        <v>20</v>
      </c>
      <c r="I108018" t="s">
        <v>21</v>
      </c>
      <c r="J108018" t="s">
        <v>26</v>
      </c>
      <c r="K108018">
        <v>299</v>
      </c>
      <c r="L108018">
        <v>3444.48</v>
      </c>
      <c r="M108018">
        <v>7333.4481199999982</v>
      </c>
    </row>
    <row r="108019" spans="2:13">
      <c r="B108019" t="s">
        <v>483</v>
      </c>
      <c r="C108019" t="s">
        <v>186</v>
      </c>
      <c r="D108019" t="s">
        <v>201</v>
      </c>
      <c r="E108019" t="s">
        <v>202</v>
      </c>
      <c r="F108019" t="s">
        <v>24</v>
      </c>
      <c r="G108019" t="s">
        <v>206</v>
      </c>
      <c r="H108019" t="s">
        <v>20</v>
      </c>
      <c r="I108019" t="s">
        <v>21</v>
      </c>
      <c r="J108019" t="s">
        <v>38</v>
      </c>
      <c r="K108019">
        <v>95</v>
      </c>
      <c r="L108019">
        <v>1206.5</v>
      </c>
      <c r="M108019">
        <v>2556.0738999999985</v>
      </c>
    </row>
    <row r="108020" spans="2:13">
      <c r="B108020" t="s">
        <v>483</v>
      </c>
      <c r="C108020" t="s">
        <v>186</v>
      </c>
      <c r="D108020" t="s">
        <v>201</v>
      </c>
      <c r="E108020" t="s">
        <v>202</v>
      </c>
      <c r="F108020" t="s">
        <v>24</v>
      </c>
      <c r="G108020" t="s">
        <v>206</v>
      </c>
      <c r="H108020" t="s">
        <v>20</v>
      </c>
      <c r="I108020" t="s">
        <v>21</v>
      </c>
      <c r="J108020" t="s">
        <v>23</v>
      </c>
      <c r="K108020">
        <v>35</v>
      </c>
      <c r="L108020">
        <v>460.25</v>
      </c>
      <c r="M108020">
        <v>980.50634999999966</v>
      </c>
    </row>
    <row r="108021" spans="2:13">
      <c r="B108021" t="s">
        <v>483</v>
      </c>
      <c r="C108021" t="s">
        <v>186</v>
      </c>
      <c r="D108021" t="s">
        <v>201</v>
      </c>
      <c r="E108021" t="s">
        <v>202</v>
      </c>
      <c r="F108021" t="s">
        <v>24</v>
      </c>
      <c r="G108021" t="s">
        <v>206</v>
      </c>
      <c r="H108021" t="s">
        <v>27</v>
      </c>
      <c r="I108021" t="s">
        <v>40</v>
      </c>
      <c r="J108021" t="s">
        <v>41</v>
      </c>
      <c r="K108021">
        <v>148</v>
      </c>
      <c r="L108021">
        <v>3369.96</v>
      </c>
      <c r="M108021">
        <v>7632.4199400000025</v>
      </c>
    </row>
    <row r="108022" spans="2:13">
      <c r="B108022" t="s">
        <v>483</v>
      </c>
      <c r="C108022" t="s">
        <v>186</v>
      </c>
      <c r="D108022" t="s">
        <v>201</v>
      </c>
      <c r="E108022" t="s">
        <v>202</v>
      </c>
      <c r="F108022" t="s">
        <v>24</v>
      </c>
      <c r="G108022" t="s">
        <v>206</v>
      </c>
      <c r="H108022" t="s">
        <v>27</v>
      </c>
      <c r="I108022" t="s">
        <v>28</v>
      </c>
      <c r="J108022" t="s">
        <v>29</v>
      </c>
      <c r="K108022">
        <v>729</v>
      </c>
      <c r="L108022">
        <v>8711.5499999999993</v>
      </c>
      <c r="M108022">
        <v>18235.066530000062</v>
      </c>
    </row>
    <row r="108023" spans="2:13">
      <c r="B108023" t="s">
        <v>483</v>
      </c>
      <c r="C108023" t="s">
        <v>186</v>
      </c>
      <c r="D108023" t="s">
        <v>201</v>
      </c>
      <c r="E108023" t="s">
        <v>202</v>
      </c>
      <c r="F108023" t="s">
        <v>24</v>
      </c>
      <c r="G108023" t="s">
        <v>206</v>
      </c>
      <c r="H108023" t="s">
        <v>27</v>
      </c>
      <c r="I108023" t="s">
        <v>28</v>
      </c>
      <c r="J108023" t="s">
        <v>30</v>
      </c>
      <c r="K108023">
        <v>2285</v>
      </c>
      <c r="L108023">
        <v>27374.3</v>
      </c>
      <c r="M108023">
        <v>57739.356490000268</v>
      </c>
    </row>
    <row r="108024" spans="2:13">
      <c r="B108024" t="s">
        <v>483</v>
      </c>
      <c r="C108024" t="s">
        <v>186</v>
      </c>
      <c r="D108024" t="s">
        <v>201</v>
      </c>
      <c r="E108024" t="s">
        <v>202</v>
      </c>
      <c r="F108024" t="s">
        <v>24</v>
      </c>
      <c r="G108024" t="s">
        <v>206</v>
      </c>
      <c r="H108024" t="s">
        <v>27</v>
      </c>
      <c r="I108024" t="s">
        <v>43</v>
      </c>
      <c r="J108024" t="s">
        <v>44</v>
      </c>
      <c r="K108024">
        <v>43</v>
      </c>
      <c r="L108024">
        <v>1026.4100000000001</v>
      </c>
      <c r="M108024">
        <v>2144.4764999999993</v>
      </c>
    </row>
    <row r="108025" spans="2:13">
      <c r="B108025" t="s">
        <v>483</v>
      </c>
      <c r="C108025" t="s">
        <v>186</v>
      </c>
      <c r="D108025" t="s">
        <v>201</v>
      </c>
      <c r="E108025" t="s">
        <v>202</v>
      </c>
      <c r="F108025" t="s">
        <v>24</v>
      </c>
      <c r="G108025" t="s">
        <v>207</v>
      </c>
      <c r="H108025" t="s">
        <v>15</v>
      </c>
      <c r="I108025" t="s">
        <v>32</v>
      </c>
      <c r="J108025" t="s">
        <v>33</v>
      </c>
      <c r="K108025">
        <v>15</v>
      </c>
      <c r="L108025">
        <v>181.64999999999998</v>
      </c>
      <c r="M108025">
        <v>371.74869999999993</v>
      </c>
    </row>
    <row r="108026" spans="2:13">
      <c r="B108026" t="s">
        <v>483</v>
      </c>
      <c r="C108026" t="s">
        <v>186</v>
      </c>
      <c r="D108026" t="s">
        <v>201</v>
      </c>
      <c r="E108026" t="s">
        <v>202</v>
      </c>
      <c r="F108026" t="s">
        <v>24</v>
      </c>
      <c r="G108026" t="s">
        <v>207</v>
      </c>
      <c r="H108026" t="s">
        <v>15</v>
      </c>
      <c r="I108026" t="s">
        <v>16</v>
      </c>
      <c r="J108026" t="s">
        <v>17</v>
      </c>
      <c r="K108026">
        <v>5</v>
      </c>
      <c r="L108026">
        <v>62.599999999999994</v>
      </c>
      <c r="M108026">
        <v>128.40409</v>
      </c>
    </row>
    <row r="108027" spans="2:13">
      <c r="B108027" t="s">
        <v>483</v>
      </c>
      <c r="C108027" t="s">
        <v>186</v>
      </c>
      <c r="D108027" t="s">
        <v>201</v>
      </c>
      <c r="E108027" t="s">
        <v>202</v>
      </c>
      <c r="F108027" t="s">
        <v>24</v>
      </c>
      <c r="G108027" t="s">
        <v>207</v>
      </c>
      <c r="H108027" t="s">
        <v>15</v>
      </c>
      <c r="I108027" t="s">
        <v>16</v>
      </c>
      <c r="J108027" t="s">
        <v>18</v>
      </c>
      <c r="K108027">
        <v>72</v>
      </c>
      <c r="L108027">
        <v>808.56000000000006</v>
      </c>
      <c r="M108027">
        <v>1333.5940799999998</v>
      </c>
    </row>
    <row r="108028" spans="2:13">
      <c r="B108028" t="s">
        <v>483</v>
      </c>
      <c r="C108028" t="s">
        <v>186</v>
      </c>
      <c r="D108028" t="s">
        <v>201</v>
      </c>
      <c r="E108028" t="s">
        <v>202</v>
      </c>
      <c r="F108028" t="s">
        <v>24</v>
      </c>
      <c r="G108028" t="s">
        <v>207</v>
      </c>
      <c r="H108028" t="s">
        <v>15</v>
      </c>
      <c r="I108028" t="s">
        <v>16</v>
      </c>
      <c r="J108028" t="s">
        <v>19</v>
      </c>
      <c r="K108028">
        <v>49</v>
      </c>
      <c r="L108028">
        <v>555.66</v>
      </c>
      <c r="M108028">
        <v>1136.2903100000001</v>
      </c>
    </row>
    <row r="108029" spans="2:13">
      <c r="B108029" t="s">
        <v>483</v>
      </c>
      <c r="C108029" t="s">
        <v>186</v>
      </c>
      <c r="D108029" t="s">
        <v>201</v>
      </c>
      <c r="E108029" t="s">
        <v>202</v>
      </c>
      <c r="F108029" t="s">
        <v>24</v>
      </c>
      <c r="G108029" t="s">
        <v>207</v>
      </c>
      <c r="H108029" t="s">
        <v>20</v>
      </c>
      <c r="I108029" t="s">
        <v>34</v>
      </c>
      <c r="J108029" t="s">
        <v>47</v>
      </c>
      <c r="K108029">
        <v>6</v>
      </c>
      <c r="L108029">
        <v>65.88</v>
      </c>
      <c r="M108029">
        <v>140.69490999999999</v>
      </c>
    </row>
    <row r="108030" spans="2:13">
      <c r="B108030" t="s">
        <v>483</v>
      </c>
      <c r="C108030" t="s">
        <v>186</v>
      </c>
      <c r="D108030" t="s">
        <v>201</v>
      </c>
      <c r="E108030" t="s">
        <v>202</v>
      </c>
      <c r="F108030" t="s">
        <v>24</v>
      </c>
      <c r="G108030" t="s">
        <v>207</v>
      </c>
      <c r="H108030" t="s">
        <v>20</v>
      </c>
      <c r="I108030" t="s">
        <v>34</v>
      </c>
      <c r="J108030" t="s">
        <v>48</v>
      </c>
      <c r="K108030">
        <v>19</v>
      </c>
      <c r="L108030">
        <v>249.85</v>
      </c>
      <c r="M108030">
        <v>512.16374999999994</v>
      </c>
    </row>
    <row r="108031" spans="2:13">
      <c r="B108031" t="s">
        <v>483</v>
      </c>
      <c r="C108031" t="s">
        <v>186</v>
      </c>
      <c r="D108031" t="s">
        <v>201</v>
      </c>
      <c r="E108031" t="s">
        <v>202</v>
      </c>
      <c r="F108031" t="s">
        <v>24</v>
      </c>
      <c r="G108031" t="s">
        <v>207</v>
      </c>
      <c r="H108031" t="s">
        <v>20</v>
      </c>
      <c r="I108031" t="s">
        <v>34</v>
      </c>
      <c r="J108031" t="s">
        <v>35</v>
      </c>
      <c r="K108031">
        <v>8</v>
      </c>
      <c r="L108031">
        <v>110.72</v>
      </c>
      <c r="M108031">
        <v>231.24874999999997</v>
      </c>
    </row>
    <row r="108032" spans="2:13">
      <c r="B108032" t="s">
        <v>483</v>
      </c>
      <c r="C108032" t="s">
        <v>186</v>
      </c>
      <c r="D108032" t="s">
        <v>201</v>
      </c>
      <c r="E108032" t="s">
        <v>202</v>
      </c>
      <c r="F108032" t="s">
        <v>24</v>
      </c>
      <c r="G108032" t="s">
        <v>207</v>
      </c>
      <c r="H108032" t="s">
        <v>20</v>
      </c>
      <c r="I108032" t="s">
        <v>21</v>
      </c>
      <c r="J108032" t="s">
        <v>22</v>
      </c>
      <c r="K108032">
        <v>119</v>
      </c>
      <c r="L108032">
        <v>1163.82</v>
      </c>
      <c r="M108032">
        <v>2399.9001100000005</v>
      </c>
    </row>
    <row r="108033" spans="2:13">
      <c r="B108033" t="s">
        <v>483</v>
      </c>
      <c r="C108033" t="s">
        <v>186</v>
      </c>
      <c r="D108033" t="s">
        <v>201</v>
      </c>
      <c r="E108033" t="s">
        <v>202</v>
      </c>
      <c r="F108033" t="s">
        <v>24</v>
      </c>
      <c r="G108033" t="s">
        <v>207</v>
      </c>
      <c r="H108033" t="s">
        <v>20</v>
      </c>
      <c r="I108033" t="s">
        <v>21</v>
      </c>
      <c r="J108033" t="s">
        <v>37</v>
      </c>
      <c r="K108033">
        <v>40</v>
      </c>
      <c r="L108033">
        <v>426.4</v>
      </c>
      <c r="M108033">
        <v>883.17662999999993</v>
      </c>
    </row>
    <row r="108034" spans="2:13">
      <c r="B108034" t="s">
        <v>483</v>
      </c>
      <c r="C108034" t="s">
        <v>186</v>
      </c>
      <c r="D108034" t="s">
        <v>201</v>
      </c>
      <c r="E108034" t="s">
        <v>202</v>
      </c>
      <c r="F108034" t="s">
        <v>24</v>
      </c>
      <c r="G108034" t="s">
        <v>207</v>
      </c>
      <c r="H108034" t="s">
        <v>20</v>
      </c>
      <c r="I108034" t="s">
        <v>21</v>
      </c>
      <c r="J108034" t="s">
        <v>26</v>
      </c>
      <c r="K108034">
        <v>65</v>
      </c>
      <c r="L108034">
        <v>748.8</v>
      </c>
      <c r="M108034">
        <v>1578.0738499999989</v>
      </c>
    </row>
    <row r="108035" spans="2:13">
      <c r="B108035" t="s">
        <v>483</v>
      </c>
      <c r="C108035" t="s">
        <v>186</v>
      </c>
      <c r="D108035" t="s">
        <v>201</v>
      </c>
      <c r="E108035" t="s">
        <v>202</v>
      </c>
      <c r="F108035" t="s">
        <v>24</v>
      </c>
      <c r="G108035" t="s">
        <v>207</v>
      </c>
      <c r="H108035" t="s">
        <v>20</v>
      </c>
      <c r="I108035" t="s">
        <v>21</v>
      </c>
      <c r="J108035" t="s">
        <v>38</v>
      </c>
      <c r="K108035">
        <v>21</v>
      </c>
      <c r="L108035">
        <v>266.7</v>
      </c>
      <c r="M108035">
        <v>554.8183600000001</v>
      </c>
    </row>
    <row r="108036" spans="2:13">
      <c r="B108036" t="s">
        <v>483</v>
      </c>
      <c r="C108036" t="s">
        <v>186</v>
      </c>
      <c r="D108036" t="s">
        <v>201</v>
      </c>
      <c r="E108036" t="s">
        <v>202</v>
      </c>
      <c r="F108036" t="s">
        <v>24</v>
      </c>
      <c r="G108036" t="s">
        <v>207</v>
      </c>
      <c r="H108036" t="s">
        <v>20</v>
      </c>
      <c r="I108036" t="s">
        <v>21</v>
      </c>
      <c r="J108036" t="s">
        <v>23</v>
      </c>
      <c r="K108036">
        <v>6</v>
      </c>
      <c r="L108036">
        <v>78.900000000000006</v>
      </c>
      <c r="M108036">
        <v>169.48346000000001</v>
      </c>
    </row>
    <row r="108037" spans="2:13">
      <c r="B108037" t="s">
        <v>483</v>
      </c>
      <c r="C108037" t="s">
        <v>186</v>
      </c>
      <c r="D108037" t="s">
        <v>201</v>
      </c>
      <c r="E108037" t="s">
        <v>202</v>
      </c>
      <c r="F108037" t="s">
        <v>24</v>
      </c>
      <c r="G108037" t="s">
        <v>207</v>
      </c>
      <c r="H108037" t="s">
        <v>27</v>
      </c>
      <c r="I108037" t="s">
        <v>40</v>
      </c>
      <c r="J108037" t="s">
        <v>41</v>
      </c>
      <c r="K108037">
        <v>39</v>
      </c>
      <c r="L108037">
        <v>888.03</v>
      </c>
      <c r="M108037">
        <v>1980.1705300000001</v>
      </c>
    </row>
    <row r="108038" spans="2:13">
      <c r="B108038" t="s">
        <v>483</v>
      </c>
      <c r="C108038" t="s">
        <v>186</v>
      </c>
      <c r="D108038" t="s">
        <v>201</v>
      </c>
      <c r="E108038" t="s">
        <v>202</v>
      </c>
      <c r="F108038" t="s">
        <v>24</v>
      </c>
      <c r="G108038" t="s">
        <v>207</v>
      </c>
      <c r="H108038" t="s">
        <v>27</v>
      </c>
      <c r="I108038" t="s">
        <v>28</v>
      </c>
      <c r="J108038" t="s">
        <v>29</v>
      </c>
      <c r="K108038">
        <v>132</v>
      </c>
      <c r="L108038">
        <v>1577.3999999999999</v>
      </c>
      <c r="M108038">
        <v>3284.7085399999992</v>
      </c>
    </row>
    <row r="108039" spans="2:13">
      <c r="B108039" t="s">
        <v>483</v>
      </c>
      <c r="C108039" t="s">
        <v>186</v>
      </c>
      <c r="D108039" t="s">
        <v>201</v>
      </c>
      <c r="E108039" t="s">
        <v>202</v>
      </c>
      <c r="F108039" t="s">
        <v>24</v>
      </c>
      <c r="G108039" t="s">
        <v>207</v>
      </c>
      <c r="H108039" t="s">
        <v>27</v>
      </c>
      <c r="I108039" t="s">
        <v>28</v>
      </c>
      <c r="J108039" t="s">
        <v>30</v>
      </c>
      <c r="K108039">
        <v>336</v>
      </c>
      <c r="L108039">
        <v>4025.28</v>
      </c>
      <c r="M108039">
        <v>8312.1150799999959</v>
      </c>
    </row>
    <row r="108040" spans="2:13">
      <c r="B108040" t="s">
        <v>483</v>
      </c>
      <c r="C108040" t="s">
        <v>186</v>
      </c>
      <c r="D108040" t="s">
        <v>201</v>
      </c>
      <c r="E108040" t="s">
        <v>202</v>
      </c>
      <c r="F108040" t="s">
        <v>24</v>
      </c>
      <c r="G108040" t="s">
        <v>207</v>
      </c>
      <c r="H108040" t="s">
        <v>27</v>
      </c>
      <c r="I108040" t="s">
        <v>43</v>
      </c>
      <c r="J108040" t="s">
        <v>44</v>
      </c>
      <c r="K108040">
        <v>5</v>
      </c>
      <c r="L108040">
        <v>119.35000000000001</v>
      </c>
      <c r="M108040">
        <v>243.87912</v>
      </c>
    </row>
    <row r="108041" spans="2:13">
      <c r="B108041" t="s">
        <v>483</v>
      </c>
      <c r="C108041" t="s">
        <v>186</v>
      </c>
      <c r="D108041" t="s">
        <v>201</v>
      </c>
      <c r="E108041" t="s">
        <v>202</v>
      </c>
      <c r="F108041" t="s">
        <v>72</v>
      </c>
      <c r="G108041" t="s">
        <v>209</v>
      </c>
      <c r="H108041" t="s">
        <v>15</v>
      </c>
      <c r="I108041" t="s">
        <v>32</v>
      </c>
      <c r="J108041" t="s">
        <v>33</v>
      </c>
      <c r="K108041">
        <v>2</v>
      </c>
      <c r="L108041">
        <v>24.22</v>
      </c>
      <c r="M108041">
        <v>50.200800000000001</v>
      </c>
    </row>
    <row r="108042" spans="2:13">
      <c r="B108042" t="s">
        <v>483</v>
      </c>
      <c r="C108042" t="s">
        <v>186</v>
      </c>
      <c r="D108042" t="s">
        <v>201</v>
      </c>
      <c r="E108042" t="s">
        <v>202</v>
      </c>
      <c r="F108042" t="s">
        <v>72</v>
      </c>
      <c r="G108042" t="s">
        <v>209</v>
      </c>
      <c r="H108042" t="s">
        <v>15</v>
      </c>
      <c r="I108042" t="s">
        <v>16</v>
      </c>
      <c r="J108042" t="s">
        <v>18</v>
      </c>
      <c r="K108042">
        <v>283</v>
      </c>
      <c r="L108042">
        <v>3178.09</v>
      </c>
      <c r="M108042">
        <v>5624.9595100000006</v>
      </c>
    </row>
    <row r="108043" spans="2:13">
      <c r="B108043" t="s">
        <v>483</v>
      </c>
      <c r="C108043" t="s">
        <v>186</v>
      </c>
      <c r="D108043" t="s">
        <v>201</v>
      </c>
      <c r="E108043" t="s">
        <v>202</v>
      </c>
      <c r="F108043" t="s">
        <v>72</v>
      </c>
      <c r="G108043" t="s">
        <v>209</v>
      </c>
      <c r="H108043" t="s">
        <v>15</v>
      </c>
      <c r="I108043" t="s">
        <v>16</v>
      </c>
      <c r="J108043" t="s">
        <v>19</v>
      </c>
      <c r="K108043">
        <v>146</v>
      </c>
      <c r="L108043">
        <v>1655.6399999999999</v>
      </c>
      <c r="M108043">
        <v>3335.1389600000007</v>
      </c>
    </row>
    <row r="108044" spans="2:13">
      <c r="B108044" t="s">
        <v>483</v>
      </c>
      <c r="C108044" t="s">
        <v>186</v>
      </c>
      <c r="D108044" t="s">
        <v>201</v>
      </c>
      <c r="E108044" t="s">
        <v>202</v>
      </c>
      <c r="F108044" t="s">
        <v>72</v>
      </c>
      <c r="G108044" t="s">
        <v>209</v>
      </c>
      <c r="H108044" t="s">
        <v>20</v>
      </c>
      <c r="I108044" t="s">
        <v>34</v>
      </c>
      <c r="J108044" t="s">
        <v>48</v>
      </c>
      <c r="K108044">
        <v>56</v>
      </c>
      <c r="L108044">
        <v>736.4</v>
      </c>
      <c r="M108044">
        <v>1458.08986</v>
      </c>
    </row>
    <row r="108045" spans="2:13">
      <c r="B108045" t="s">
        <v>483</v>
      </c>
      <c r="C108045" t="s">
        <v>186</v>
      </c>
      <c r="D108045" t="s">
        <v>201</v>
      </c>
      <c r="E108045" t="s">
        <v>202</v>
      </c>
      <c r="F108045" t="s">
        <v>72</v>
      </c>
      <c r="G108045" t="s">
        <v>209</v>
      </c>
      <c r="H108045" t="s">
        <v>20</v>
      </c>
      <c r="I108045" t="s">
        <v>34</v>
      </c>
      <c r="J108045" t="s">
        <v>35</v>
      </c>
      <c r="K108045">
        <v>28</v>
      </c>
      <c r="L108045">
        <v>387.52</v>
      </c>
      <c r="M108045">
        <v>774.25427000000002</v>
      </c>
    </row>
    <row r="108046" spans="2:13">
      <c r="B108046" t="s">
        <v>483</v>
      </c>
      <c r="C108046" t="s">
        <v>186</v>
      </c>
      <c r="D108046" t="s">
        <v>201</v>
      </c>
      <c r="E108046" t="s">
        <v>202</v>
      </c>
      <c r="F108046" t="s">
        <v>72</v>
      </c>
      <c r="G108046" t="s">
        <v>209</v>
      </c>
      <c r="H108046" t="s">
        <v>20</v>
      </c>
      <c r="I108046" t="s">
        <v>21</v>
      </c>
      <c r="J108046" t="s">
        <v>22</v>
      </c>
      <c r="K108046">
        <v>243</v>
      </c>
      <c r="L108046">
        <v>2376.54</v>
      </c>
      <c r="M108046">
        <v>4741.1316000000015</v>
      </c>
    </row>
    <row r="108047" spans="2:13">
      <c r="B108047" t="s">
        <v>483</v>
      </c>
      <c r="C108047" t="s">
        <v>186</v>
      </c>
      <c r="D108047" t="s">
        <v>201</v>
      </c>
      <c r="E108047" t="s">
        <v>202</v>
      </c>
      <c r="F108047" t="s">
        <v>72</v>
      </c>
      <c r="G108047" t="s">
        <v>209</v>
      </c>
      <c r="H108047" t="s">
        <v>20</v>
      </c>
      <c r="I108047" t="s">
        <v>21</v>
      </c>
      <c r="J108047" t="s">
        <v>37</v>
      </c>
      <c r="K108047">
        <v>93</v>
      </c>
      <c r="L108047">
        <v>991.38</v>
      </c>
      <c r="M108047">
        <v>1999.5012699999997</v>
      </c>
    </row>
    <row r="108048" spans="2:13">
      <c r="B108048" t="s">
        <v>483</v>
      </c>
      <c r="C108048" t="s">
        <v>186</v>
      </c>
      <c r="D108048" t="s">
        <v>201</v>
      </c>
      <c r="E108048" t="s">
        <v>202</v>
      </c>
      <c r="F108048" t="s">
        <v>72</v>
      </c>
      <c r="G108048" t="s">
        <v>209</v>
      </c>
      <c r="H108048" t="s">
        <v>20</v>
      </c>
      <c r="I108048" t="s">
        <v>21</v>
      </c>
      <c r="J108048" t="s">
        <v>26</v>
      </c>
      <c r="K108048">
        <v>172</v>
      </c>
      <c r="L108048">
        <v>1981.4399999999998</v>
      </c>
      <c r="M108048">
        <v>4028.8663500000002</v>
      </c>
    </row>
    <row r="108049" spans="2:13">
      <c r="B108049" t="s">
        <v>483</v>
      </c>
      <c r="C108049" t="s">
        <v>186</v>
      </c>
      <c r="D108049" t="s">
        <v>201</v>
      </c>
      <c r="E108049" t="s">
        <v>202</v>
      </c>
      <c r="F108049" t="s">
        <v>72</v>
      </c>
      <c r="G108049" t="s">
        <v>209</v>
      </c>
      <c r="H108049" t="s">
        <v>20</v>
      </c>
      <c r="I108049" t="s">
        <v>21</v>
      </c>
      <c r="J108049" t="s">
        <v>38</v>
      </c>
      <c r="K108049">
        <v>98</v>
      </c>
      <c r="L108049">
        <v>1244.5999999999999</v>
      </c>
      <c r="M108049">
        <v>2478.2293399999999</v>
      </c>
    </row>
    <row r="108050" spans="2:13">
      <c r="B108050" t="s">
        <v>483</v>
      </c>
      <c r="C108050" t="s">
        <v>186</v>
      </c>
      <c r="D108050" t="s">
        <v>201</v>
      </c>
      <c r="E108050" t="s">
        <v>202</v>
      </c>
      <c r="F108050" t="s">
        <v>72</v>
      </c>
      <c r="G108050" t="s">
        <v>209</v>
      </c>
      <c r="H108050" t="s">
        <v>20</v>
      </c>
      <c r="I108050" t="s">
        <v>21</v>
      </c>
      <c r="J108050" t="s">
        <v>23</v>
      </c>
      <c r="K108050">
        <v>58</v>
      </c>
      <c r="L108050">
        <v>762.7</v>
      </c>
      <c r="M108050">
        <v>1511.5700700000002</v>
      </c>
    </row>
    <row r="108051" spans="2:13">
      <c r="B108051" t="s">
        <v>483</v>
      </c>
      <c r="C108051" t="s">
        <v>186</v>
      </c>
      <c r="D108051" t="s">
        <v>201</v>
      </c>
      <c r="E108051" t="s">
        <v>202</v>
      </c>
      <c r="F108051" t="s">
        <v>72</v>
      </c>
      <c r="G108051" t="s">
        <v>209</v>
      </c>
      <c r="H108051" t="s">
        <v>27</v>
      </c>
      <c r="I108051" t="s">
        <v>40</v>
      </c>
      <c r="J108051" t="s">
        <v>41</v>
      </c>
      <c r="K108051">
        <v>107</v>
      </c>
      <c r="L108051">
        <v>2436.39</v>
      </c>
      <c r="M108051">
        <v>5286.7631999999967</v>
      </c>
    </row>
    <row r="108052" spans="2:13">
      <c r="B108052" t="s">
        <v>483</v>
      </c>
      <c r="C108052" t="s">
        <v>186</v>
      </c>
      <c r="D108052" t="s">
        <v>201</v>
      </c>
      <c r="E108052" t="s">
        <v>202</v>
      </c>
      <c r="F108052" t="s">
        <v>72</v>
      </c>
      <c r="G108052" t="s">
        <v>209</v>
      </c>
      <c r="H108052" t="s">
        <v>27</v>
      </c>
      <c r="I108052" t="s">
        <v>28</v>
      </c>
      <c r="J108052" t="s">
        <v>29</v>
      </c>
      <c r="K108052">
        <v>178</v>
      </c>
      <c r="L108052">
        <v>2127.1</v>
      </c>
      <c r="M108052">
        <v>4216.576710000003</v>
      </c>
    </row>
    <row r="108053" spans="2:13">
      <c r="B108053" t="s">
        <v>483</v>
      </c>
      <c r="C108053" t="s">
        <v>186</v>
      </c>
      <c r="D108053" t="s">
        <v>201</v>
      </c>
      <c r="E108053" t="s">
        <v>202</v>
      </c>
      <c r="F108053" t="s">
        <v>72</v>
      </c>
      <c r="G108053" t="s">
        <v>209</v>
      </c>
      <c r="H108053" t="s">
        <v>27</v>
      </c>
      <c r="I108053" t="s">
        <v>28</v>
      </c>
      <c r="J108053" t="s">
        <v>30</v>
      </c>
      <c r="K108053">
        <v>1116</v>
      </c>
      <c r="L108053">
        <v>13369.68</v>
      </c>
      <c r="M108053">
        <v>26520.186600000023</v>
      </c>
    </row>
    <row r="108054" spans="2:13">
      <c r="B108054" t="s">
        <v>483</v>
      </c>
      <c r="C108054" t="s">
        <v>186</v>
      </c>
      <c r="D108054" t="s">
        <v>201</v>
      </c>
      <c r="E108054" t="s">
        <v>202</v>
      </c>
      <c r="F108054" t="s">
        <v>72</v>
      </c>
      <c r="G108054" t="s">
        <v>209</v>
      </c>
      <c r="H108054" t="s">
        <v>27</v>
      </c>
      <c r="I108054" t="s">
        <v>43</v>
      </c>
      <c r="J108054" t="s">
        <v>44</v>
      </c>
      <c r="K108054">
        <v>39</v>
      </c>
      <c r="L108054">
        <v>930.93000000000006</v>
      </c>
      <c r="M108054">
        <v>1841.4596699999997</v>
      </c>
    </row>
    <row r="108055" spans="2:13">
      <c r="B108055" t="s">
        <v>483</v>
      </c>
      <c r="C108055" t="s">
        <v>186</v>
      </c>
      <c r="D108055" t="s">
        <v>201</v>
      </c>
      <c r="E108055" t="s">
        <v>202</v>
      </c>
      <c r="F108055" t="s">
        <v>52</v>
      </c>
      <c r="G108055" t="s">
        <v>212</v>
      </c>
      <c r="H108055" t="s">
        <v>15</v>
      </c>
      <c r="I108055" t="s">
        <v>16</v>
      </c>
      <c r="J108055" t="s">
        <v>18</v>
      </c>
      <c r="K108055">
        <v>1</v>
      </c>
      <c r="L108055">
        <v>11.23</v>
      </c>
      <c r="M108055">
        <v>21.96245</v>
      </c>
    </row>
    <row r="108056" spans="2:13">
      <c r="B108056" t="s">
        <v>483</v>
      </c>
      <c r="C108056" t="s">
        <v>186</v>
      </c>
      <c r="D108056" t="s">
        <v>201</v>
      </c>
      <c r="E108056" t="s">
        <v>202</v>
      </c>
      <c r="F108056" t="s">
        <v>52</v>
      </c>
      <c r="G108056" t="s">
        <v>212</v>
      </c>
      <c r="H108056" t="s">
        <v>20</v>
      </c>
      <c r="I108056" t="s">
        <v>21</v>
      </c>
      <c r="J108056" t="s">
        <v>22</v>
      </c>
      <c r="K108056">
        <v>2</v>
      </c>
      <c r="L108056">
        <v>19.559999999999999</v>
      </c>
      <c r="M108056">
        <v>42.528860000000002</v>
      </c>
    </row>
    <row r="108057" spans="2:13">
      <c r="B108057" t="s">
        <v>483</v>
      </c>
      <c r="C108057" t="s">
        <v>186</v>
      </c>
      <c r="D108057" t="s">
        <v>201</v>
      </c>
      <c r="E108057" t="s">
        <v>202</v>
      </c>
      <c r="F108057" t="s">
        <v>52</v>
      </c>
      <c r="G108057" t="s">
        <v>212</v>
      </c>
      <c r="H108057" t="s">
        <v>20</v>
      </c>
      <c r="I108057" t="s">
        <v>21</v>
      </c>
      <c r="J108057" t="s">
        <v>26</v>
      </c>
      <c r="K108057">
        <v>4</v>
      </c>
      <c r="L108057">
        <v>46.08</v>
      </c>
      <c r="M108057">
        <v>102.48934</v>
      </c>
    </row>
    <row r="108058" spans="2:13">
      <c r="B108058" t="s">
        <v>483</v>
      </c>
      <c r="C108058" t="s">
        <v>186</v>
      </c>
      <c r="D108058" t="s">
        <v>201</v>
      </c>
      <c r="E108058" t="s">
        <v>202</v>
      </c>
      <c r="F108058" t="s">
        <v>52</v>
      </c>
      <c r="G108058" t="s">
        <v>212</v>
      </c>
      <c r="H108058" t="s">
        <v>20</v>
      </c>
      <c r="I108058" t="s">
        <v>21</v>
      </c>
      <c r="J108058" t="s">
        <v>23</v>
      </c>
      <c r="K108058">
        <v>3</v>
      </c>
      <c r="L108058">
        <v>39.450000000000003</v>
      </c>
      <c r="M108058">
        <v>85.884659999999997</v>
      </c>
    </row>
    <row r="108059" spans="2:13">
      <c r="B108059" t="s">
        <v>483</v>
      </c>
      <c r="C108059" t="s">
        <v>186</v>
      </c>
      <c r="D108059" t="s">
        <v>201</v>
      </c>
      <c r="E108059" t="s">
        <v>202</v>
      </c>
      <c r="F108059" t="s">
        <v>52</v>
      </c>
      <c r="G108059" t="s">
        <v>212</v>
      </c>
      <c r="H108059" t="s">
        <v>27</v>
      </c>
      <c r="I108059" t="s">
        <v>28</v>
      </c>
      <c r="J108059" t="s">
        <v>29</v>
      </c>
      <c r="K108059">
        <v>1</v>
      </c>
      <c r="L108059">
        <v>11.95</v>
      </c>
      <c r="M108059">
        <v>26.021650000000001</v>
      </c>
    </row>
    <row r="108060" spans="2:13">
      <c r="B108060" t="s">
        <v>483</v>
      </c>
      <c r="C108060" t="s">
        <v>186</v>
      </c>
      <c r="D108060" t="s">
        <v>201</v>
      </c>
      <c r="E108060" t="s">
        <v>202</v>
      </c>
      <c r="F108060" t="s">
        <v>52</v>
      </c>
      <c r="G108060" t="s">
        <v>212</v>
      </c>
      <c r="H108060" t="s">
        <v>27</v>
      </c>
      <c r="I108060" t="s">
        <v>28</v>
      </c>
      <c r="J108060" t="s">
        <v>30</v>
      </c>
      <c r="K108060">
        <v>33</v>
      </c>
      <c r="L108060">
        <v>395.34000000000003</v>
      </c>
      <c r="M108060">
        <v>856.63933000000031</v>
      </c>
    </row>
    <row r="108061" spans="2:13">
      <c r="B108061" t="s">
        <v>483</v>
      </c>
      <c r="C108061" t="s">
        <v>186</v>
      </c>
      <c r="D108061" t="s">
        <v>201</v>
      </c>
      <c r="E108061" t="s">
        <v>202</v>
      </c>
      <c r="F108061" t="s">
        <v>56</v>
      </c>
      <c r="G108061" t="s">
        <v>216</v>
      </c>
      <c r="H108061" t="s">
        <v>15</v>
      </c>
      <c r="I108061" t="s">
        <v>16</v>
      </c>
      <c r="J108061" t="s">
        <v>18</v>
      </c>
      <c r="K108061">
        <v>2</v>
      </c>
      <c r="L108061">
        <v>22.46</v>
      </c>
      <c r="M108061">
        <v>43.924900000000001</v>
      </c>
    </row>
    <row r="108062" spans="2:13">
      <c r="B108062" t="s">
        <v>483</v>
      </c>
      <c r="C108062" t="s">
        <v>186</v>
      </c>
      <c r="D108062" t="s">
        <v>201</v>
      </c>
      <c r="E108062" t="s">
        <v>202</v>
      </c>
      <c r="F108062" t="s">
        <v>56</v>
      </c>
      <c r="G108062" t="s">
        <v>216</v>
      </c>
      <c r="H108062" t="s">
        <v>20</v>
      </c>
      <c r="I108062" t="s">
        <v>21</v>
      </c>
      <c r="J108062" t="s">
        <v>22</v>
      </c>
      <c r="K108062">
        <v>1</v>
      </c>
      <c r="L108062">
        <v>9.7799999999999994</v>
      </c>
      <c r="M108062">
        <v>21.264430000000001</v>
      </c>
    </row>
    <row r="108063" spans="2:13">
      <c r="B108063" t="s">
        <v>483</v>
      </c>
      <c r="C108063" t="s">
        <v>186</v>
      </c>
      <c r="D108063" t="s">
        <v>201</v>
      </c>
      <c r="E108063" t="s">
        <v>202</v>
      </c>
      <c r="F108063" t="s">
        <v>56</v>
      </c>
      <c r="G108063" t="s">
        <v>216</v>
      </c>
      <c r="H108063" t="s">
        <v>27</v>
      </c>
      <c r="I108063" t="s">
        <v>40</v>
      </c>
      <c r="J108063" t="s">
        <v>41</v>
      </c>
      <c r="K108063">
        <v>10</v>
      </c>
      <c r="L108063">
        <v>227.7</v>
      </c>
      <c r="M108063">
        <v>493.67570000000001</v>
      </c>
    </row>
    <row r="108064" spans="2:13">
      <c r="B108064" t="s">
        <v>483</v>
      </c>
      <c r="C108064" t="s">
        <v>186</v>
      </c>
      <c r="D108064" t="s">
        <v>201</v>
      </c>
      <c r="E108064" t="s">
        <v>202</v>
      </c>
      <c r="F108064" t="s">
        <v>56</v>
      </c>
      <c r="G108064" t="s">
        <v>216</v>
      </c>
      <c r="H108064" t="s">
        <v>27</v>
      </c>
      <c r="I108064" t="s">
        <v>28</v>
      </c>
      <c r="J108064" t="s">
        <v>30</v>
      </c>
      <c r="K108064">
        <v>44</v>
      </c>
      <c r="L108064">
        <v>527.12</v>
      </c>
      <c r="M108064">
        <v>1041.9037000000001</v>
      </c>
    </row>
    <row r="108065" spans="2:13">
      <c r="B108065" t="s">
        <v>483</v>
      </c>
      <c r="C108065" t="s">
        <v>186</v>
      </c>
      <c r="D108065" t="s">
        <v>201</v>
      </c>
      <c r="E108065" t="s">
        <v>202</v>
      </c>
      <c r="F108065" t="s">
        <v>56</v>
      </c>
      <c r="G108065" t="s">
        <v>217</v>
      </c>
      <c r="H108065" t="s">
        <v>15</v>
      </c>
      <c r="I108065" t="s">
        <v>32</v>
      </c>
      <c r="J108065" t="s">
        <v>33</v>
      </c>
      <c r="K108065">
        <v>15</v>
      </c>
      <c r="L108065">
        <v>181.64999999999998</v>
      </c>
      <c r="M108065">
        <v>388.65524000000011</v>
      </c>
    </row>
    <row r="108066" spans="2:13">
      <c r="B108066" t="s">
        <v>483</v>
      </c>
      <c r="C108066" t="s">
        <v>186</v>
      </c>
      <c r="D108066" t="s">
        <v>201</v>
      </c>
      <c r="E108066" t="s">
        <v>202</v>
      </c>
      <c r="F108066" t="s">
        <v>56</v>
      </c>
      <c r="G108066" t="s">
        <v>217</v>
      </c>
      <c r="H108066" t="s">
        <v>15</v>
      </c>
      <c r="I108066" t="s">
        <v>16</v>
      </c>
      <c r="J108066" t="s">
        <v>17</v>
      </c>
      <c r="K108066">
        <v>6</v>
      </c>
      <c r="L108066">
        <v>75.12</v>
      </c>
      <c r="M108066">
        <v>159.95809000000003</v>
      </c>
    </row>
    <row r="108067" spans="2:13">
      <c r="B108067" t="s">
        <v>483</v>
      </c>
      <c r="C108067" t="s">
        <v>186</v>
      </c>
      <c r="D108067" t="s">
        <v>201</v>
      </c>
      <c r="E108067" t="s">
        <v>202</v>
      </c>
      <c r="F108067" t="s">
        <v>56</v>
      </c>
      <c r="G108067" t="s">
        <v>217</v>
      </c>
      <c r="H108067" t="s">
        <v>15</v>
      </c>
      <c r="I108067" t="s">
        <v>16</v>
      </c>
      <c r="J108067" t="s">
        <v>18</v>
      </c>
      <c r="K108067">
        <v>148</v>
      </c>
      <c r="L108067">
        <v>1662.04</v>
      </c>
      <c r="M108067">
        <v>2939.4197200000003</v>
      </c>
    </row>
    <row r="108068" spans="2:13">
      <c r="B108068" t="s">
        <v>483</v>
      </c>
      <c r="C108068" t="s">
        <v>186</v>
      </c>
      <c r="D108068" t="s">
        <v>201</v>
      </c>
      <c r="E108068" t="s">
        <v>202</v>
      </c>
      <c r="F108068" t="s">
        <v>56</v>
      </c>
      <c r="G108068" t="s">
        <v>217</v>
      </c>
      <c r="H108068" t="s">
        <v>15</v>
      </c>
      <c r="I108068" t="s">
        <v>16</v>
      </c>
      <c r="J108068" t="s">
        <v>19</v>
      </c>
      <c r="K108068">
        <v>64</v>
      </c>
      <c r="L108068">
        <v>725.76</v>
      </c>
      <c r="M108068">
        <v>1548.2724899999998</v>
      </c>
    </row>
    <row r="108069" spans="2:13">
      <c r="B108069" t="s">
        <v>483</v>
      </c>
      <c r="C108069" t="s">
        <v>186</v>
      </c>
      <c r="D108069" t="s">
        <v>201</v>
      </c>
      <c r="E108069" t="s">
        <v>202</v>
      </c>
      <c r="F108069" t="s">
        <v>56</v>
      </c>
      <c r="G108069" t="s">
        <v>217</v>
      </c>
      <c r="H108069" t="s">
        <v>20</v>
      </c>
      <c r="I108069" t="s">
        <v>34</v>
      </c>
      <c r="J108069" t="s">
        <v>47</v>
      </c>
      <c r="K108069">
        <v>8</v>
      </c>
      <c r="L108069">
        <v>87.84</v>
      </c>
      <c r="M108069">
        <v>191.41979000000003</v>
      </c>
    </row>
    <row r="108070" spans="2:13">
      <c r="B108070" t="s">
        <v>483</v>
      </c>
      <c r="C108070" t="s">
        <v>186</v>
      </c>
      <c r="D108070" t="s">
        <v>201</v>
      </c>
      <c r="E108070" t="s">
        <v>202</v>
      </c>
      <c r="F108070" t="s">
        <v>56</v>
      </c>
      <c r="G108070" t="s">
        <v>217</v>
      </c>
      <c r="H108070" t="s">
        <v>20</v>
      </c>
      <c r="I108070" t="s">
        <v>34</v>
      </c>
      <c r="J108070" t="s">
        <v>296</v>
      </c>
      <c r="K108070">
        <v>10</v>
      </c>
      <c r="L108070">
        <v>131.69999999999999</v>
      </c>
      <c r="M108070">
        <v>270.47928999999999</v>
      </c>
    </row>
    <row r="108071" spans="2:13">
      <c r="B108071" t="s">
        <v>483</v>
      </c>
      <c r="C108071" t="s">
        <v>186</v>
      </c>
      <c r="D108071" t="s">
        <v>201</v>
      </c>
      <c r="E108071" t="s">
        <v>202</v>
      </c>
      <c r="F108071" t="s">
        <v>56</v>
      </c>
      <c r="G108071" t="s">
        <v>217</v>
      </c>
      <c r="H108071" t="s">
        <v>20</v>
      </c>
      <c r="I108071" t="s">
        <v>34</v>
      </c>
      <c r="J108071" t="s">
        <v>48</v>
      </c>
      <c r="K108071">
        <v>22</v>
      </c>
      <c r="L108071">
        <v>289.3</v>
      </c>
      <c r="M108071">
        <v>617.75015999999994</v>
      </c>
    </row>
    <row r="108072" spans="2:13">
      <c r="B108072" t="s">
        <v>483</v>
      </c>
      <c r="C108072" t="s">
        <v>186</v>
      </c>
      <c r="D108072" t="s">
        <v>201</v>
      </c>
      <c r="E108072" t="s">
        <v>202</v>
      </c>
      <c r="F108072" t="s">
        <v>56</v>
      </c>
      <c r="G108072" t="s">
        <v>217</v>
      </c>
      <c r="H108072" t="s">
        <v>20</v>
      </c>
      <c r="I108072" t="s">
        <v>34</v>
      </c>
      <c r="J108072" t="s">
        <v>35</v>
      </c>
      <c r="K108072">
        <v>12</v>
      </c>
      <c r="L108072">
        <v>166.07999999999998</v>
      </c>
      <c r="M108072">
        <v>354.56046000000003</v>
      </c>
    </row>
    <row r="108073" spans="2:13">
      <c r="B108073" t="s">
        <v>483</v>
      </c>
      <c r="C108073" t="s">
        <v>186</v>
      </c>
      <c r="D108073" t="s">
        <v>201</v>
      </c>
      <c r="E108073" t="s">
        <v>202</v>
      </c>
      <c r="F108073" t="s">
        <v>56</v>
      </c>
      <c r="G108073" t="s">
        <v>217</v>
      </c>
      <c r="H108073" t="s">
        <v>20</v>
      </c>
      <c r="I108073" t="s">
        <v>21</v>
      </c>
      <c r="J108073" t="s">
        <v>22</v>
      </c>
      <c r="K108073">
        <v>586</v>
      </c>
      <c r="L108073">
        <v>5731.08</v>
      </c>
      <c r="M108073">
        <v>12014.756699999976</v>
      </c>
    </row>
    <row r="108074" spans="2:13">
      <c r="B108074" t="s">
        <v>483</v>
      </c>
      <c r="C108074" t="s">
        <v>186</v>
      </c>
      <c r="D108074" t="s">
        <v>201</v>
      </c>
      <c r="E108074" t="s">
        <v>202</v>
      </c>
      <c r="F108074" t="s">
        <v>56</v>
      </c>
      <c r="G108074" t="s">
        <v>217</v>
      </c>
      <c r="H108074" t="s">
        <v>20</v>
      </c>
      <c r="I108074" t="s">
        <v>21</v>
      </c>
      <c r="J108074" t="s">
        <v>37</v>
      </c>
      <c r="K108074">
        <v>190</v>
      </c>
      <c r="L108074">
        <v>2025.4</v>
      </c>
      <c r="M108074">
        <v>4270.9357600000003</v>
      </c>
    </row>
    <row r="108075" spans="2:13">
      <c r="B108075" t="s">
        <v>483</v>
      </c>
      <c r="C108075" t="s">
        <v>186</v>
      </c>
      <c r="D108075" t="s">
        <v>201</v>
      </c>
      <c r="E108075" t="s">
        <v>202</v>
      </c>
      <c r="F108075" t="s">
        <v>56</v>
      </c>
      <c r="G108075" t="s">
        <v>217</v>
      </c>
      <c r="H108075" t="s">
        <v>20</v>
      </c>
      <c r="I108075" t="s">
        <v>21</v>
      </c>
      <c r="J108075" t="s">
        <v>26</v>
      </c>
      <c r="K108075">
        <v>125</v>
      </c>
      <c r="L108075">
        <v>1440</v>
      </c>
      <c r="M108075">
        <v>3047.8685899999987</v>
      </c>
    </row>
    <row r="108076" spans="2:13">
      <c r="B108076" t="s">
        <v>483</v>
      </c>
      <c r="C108076" t="s">
        <v>186</v>
      </c>
      <c r="D108076" t="s">
        <v>201</v>
      </c>
      <c r="E108076" t="s">
        <v>202</v>
      </c>
      <c r="F108076" t="s">
        <v>56</v>
      </c>
      <c r="G108076" t="s">
        <v>217</v>
      </c>
      <c r="H108076" t="s">
        <v>20</v>
      </c>
      <c r="I108076" t="s">
        <v>21</v>
      </c>
      <c r="J108076" t="s">
        <v>38</v>
      </c>
      <c r="K108076">
        <v>43</v>
      </c>
      <c r="L108076">
        <v>546.1</v>
      </c>
      <c r="M108076">
        <v>1178.1082700000004</v>
      </c>
    </row>
    <row r="108077" spans="2:13">
      <c r="B108077" t="s">
        <v>483</v>
      </c>
      <c r="C108077" t="s">
        <v>186</v>
      </c>
      <c r="D108077" t="s">
        <v>201</v>
      </c>
      <c r="E108077" t="s">
        <v>202</v>
      </c>
      <c r="F108077" t="s">
        <v>56</v>
      </c>
      <c r="G108077" t="s">
        <v>217</v>
      </c>
      <c r="H108077" t="s">
        <v>20</v>
      </c>
      <c r="I108077" t="s">
        <v>21</v>
      </c>
      <c r="J108077" t="s">
        <v>23</v>
      </c>
      <c r="K108077">
        <v>9</v>
      </c>
      <c r="L108077">
        <v>118.35000000000001</v>
      </c>
      <c r="M108077">
        <v>253.93436</v>
      </c>
    </row>
    <row r="108078" spans="2:13">
      <c r="B108078" t="s">
        <v>483</v>
      </c>
      <c r="C108078" t="s">
        <v>186</v>
      </c>
      <c r="D108078" t="s">
        <v>201</v>
      </c>
      <c r="E108078" t="s">
        <v>202</v>
      </c>
      <c r="F108078" t="s">
        <v>56</v>
      </c>
      <c r="G108078" t="s">
        <v>217</v>
      </c>
      <c r="H108078" t="s">
        <v>20</v>
      </c>
      <c r="I108078" t="s">
        <v>21</v>
      </c>
      <c r="J108078" t="s">
        <v>39</v>
      </c>
      <c r="K108078">
        <v>2</v>
      </c>
      <c r="L108078">
        <v>19.86</v>
      </c>
      <c r="M108078">
        <v>43.41554</v>
      </c>
    </row>
    <row r="108079" spans="2:13">
      <c r="B108079" t="s">
        <v>483</v>
      </c>
      <c r="C108079" t="s">
        <v>186</v>
      </c>
      <c r="D108079" t="s">
        <v>201</v>
      </c>
      <c r="E108079" t="s">
        <v>202</v>
      </c>
      <c r="F108079" t="s">
        <v>56</v>
      </c>
      <c r="G108079" t="s">
        <v>217</v>
      </c>
      <c r="H108079" t="s">
        <v>27</v>
      </c>
      <c r="I108079" t="s">
        <v>40</v>
      </c>
      <c r="J108079" t="s">
        <v>41</v>
      </c>
      <c r="K108079">
        <v>164</v>
      </c>
      <c r="L108079">
        <v>3734.2799999999997</v>
      </c>
      <c r="M108079">
        <v>8492.3810699999995</v>
      </c>
    </row>
    <row r="108080" spans="2:13">
      <c r="B108080" t="s">
        <v>483</v>
      </c>
      <c r="C108080" t="s">
        <v>186</v>
      </c>
      <c r="D108080" t="s">
        <v>201</v>
      </c>
      <c r="E108080" t="s">
        <v>202</v>
      </c>
      <c r="F108080" t="s">
        <v>56</v>
      </c>
      <c r="G108080" t="s">
        <v>217</v>
      </c>
      <c r="H108080" t="s">
        <v>27</v>
      </c>
      <c r="I108080" t="s">
        <v>28</v>
      </c>
      <c r="J108080" t="s">
        <v>29</v>
      </c>
      <c r="K108080">
        <v>528</v>
      </c>
      <c r="L108080">
        <v>6309.5999999999995</v>
      </c>
      <c r="M108080">
        <v>12835.260730000016</v>
      </c>
    </row>
    <row r="108081" spans="2:13">
      <c r="B108081" t="s">
        <v>483</v>
      </c>
      <c r="C108081" t="s">
        <v>186</v>
      </c>
      <c r="D108081" t="s">
        <v>201</v>
      </c>
      <c r="E108081" t="s">
        <v>202</v>
      </c>
      <c r="F108081" t="s">
        <v>56</v>
      </c>
      <c r="G108081" t="s">
        <v>217</v>
      </c>
      <c r="H108081" t="s">
        <v>27</v>
      </c>
      <c r="I108081" t="s">
        <v>28</v>
      </c>
      <c r="J108081" t="s">
        <v>30</v>
      </c>
      <c r="K108081">
        <v>1970</v>
      </c>
      <c r="L108081">
        <v>23600.600000000002</v>
      </c>
      <c r="M108081">
        <v>48889.75161999993</v>
      </c>
    </row>
    <row r="108082" spans="2:13">
      <c r="B108082" t="s">
        <v>483</v>
      </c>
      <c r="C108082" t="s">
        <v>186</v>
      </c>
      <c r="D108082" t="s">
        <v>201</v>
      </c>
      <c r="E108082" t="s">
        <v>202</v>
      </c>
      <c r="F108082" t="s">
        <v>56</v>
      </c>
      <c r="G108082" t="s">
        <v>217</v>
      </c>
      <c r="H108082" t="s">
        <v>27</v>
      </c>
      <c r="I108082" t="s">
        <v>43</v>
      </c>
      <c r="J108082" t="s">
        <v>44</v>
      </c>
      <c r="K108082">
        <v>71</v>
      </c>
      <c r="L108082">
        <v>1694.77</v>
      </c>
      <c r="M108082">
        <v>3432.8080300000001</v>
      </c>
    </row>
    <row r="108083" spans="2:13">
      <c r="B108083" t="s">
        <v>483</v>
      </c>
      <c r="C108083" t="s">
        <v>186</v>
      </c>
      <c r="D108083" t="s">
        <v>201</v>
      </c>
      <c r="E108083" t="s">
        <v>202</v>
      </c>
      <c r="F108083" t="s">
        <v>60</v>
      </c>
      <c r="G108083" t="s">
        <v>422</v>
      </c>
      <c r="H108083" t="s">
        <v>15</v>
      </c>
      <c r="I108083" t="s">
        <v>16</v>
      </c>
      <c r="J108083" t="s">
        <v>19</v>
      </c>
      <c r="K108083">
        <v>1</v>
      </c>
      <c r="L108083">
        <v>11.34</v>
      </c>
      <c r="M108083">
        <v>24.65391</v>
      </c>
    </row>
    <row r="108084" spans="2:13">
      <c r="B108084" t="s">
        <v>483</v>
      </c>
      <c r="C108084" t="s">
        <v>186</v>
      </c>
      <c r="D108084" t="s">
        <v>201</v>
      </c>
      <c r="E108084" t="s">
        <v>202</v>
      </c>
      <c r="F108084" t="s">
        <v>60</v>
      </c>
      <c r="G108084" t="s">
        <v>484</v>
      </c>
      <c r="H108084" t="s">
        <v>15</v>
      </c>
      <c r="I108084" t="s">
        <v>16</v>
      </c>
      <c r="J108084" t="s">
        <v>18</v>
      </c>
      <c r="K108084">
        <v>60</v>
      </c>
      <c r="L108084">
        <v>673.80000000000007</v>
      </c>
      <c r="M108084">
        <v>1317.7470900000001</v>
      </c>
    </row>
    <row r="108085" spans="2:13">
      <c r="B108085" t="s">
        <v>483</v>
      </c>
      <c r="C108085" t="s">
        <v>186</v>
      </c>
      <c r="D108085" t="s">
        <v>201</v>
      </c>
      <c r="E108085" t="s">
        <v>202</v>
      </c>
      <c r="F108085" t="s">
        <v>60</v>
      </c>
      <c r="G108085" t="s">
        <v>484</v>
      </c>
      <c r="H108085" t="s">
        <v>27</v>
      </c>
      <c r="I108085" t="s">
        <v>28</v>
      </c>
      <c r="J108085" t="s">
        <v>30</v>
      </c>
      <c r="K108085">
        <v>130</v>
      </c>
      <c r="L108085">
        <v>1557.4</v>
      </c>
      <c r="M108085">
        <v>3382.8148899999992</v>
      </c>
    </row>
    <row r="108086" spans="2:13">
      <c r="B108086" t="s">
        <v>483</v>
      </c>
      <c r="C108086" t="s">
        <v>186</v>
      </c>
      <c r="D108086" t="s">
        <v>201</v>
      </c>
      <c r="E108086" t="s">
        <v>202</v>
      </c>
      <c r="F108086" t="s">
        <v>60</v>
      </c>
      <c r="G108086" t="s">
        <v>219</v>
      </c>
      <c r="H108086" t="s">
        <v>15</v>
      </c>
      <c r="I108086" t="s">
        <v>32</v>
      </c>
      <c r="J108086" t="s">
        <v>33</v>
      </c>
      <c r="K108086">
        <v>173</v>
      </c>
      <c r="L108086">
        <v>2095.0299999999997</v>
      </c>
      <c r="M108086">
        <v>4572.4207499999984</v>
      </c>
    </row>
    <row r="108087" spans="2:13">
      <c r="B108087" t="s">
        <v>483</v>
      </c>
      <c r="C108087" t="s">
        <v>186</v>
      </c>
      <c r="D108087" t="s">
        <v>201</v>
      </c>
      <c r="E108087" t="s">
        <v>202</v>
      </c>
      <c r="F108087" t="s">
        <v>60</v>
      </c>
      <c r="G108087" t="s">
        <v>219</v>
      </c>
      <c r="H108087" t="s">
        <v>15</v>
      </c>
      <c r="I108087" t="s">
        <v>16</v>
      </c>
      <c r="J108087" t="s">
        <v>17</v>
      </c>
      <c r="K108087">
        <v>39</v>
      </c>
      <c r="L108087">
        <v>488.28</v>
      </c>
      <c r="M108087">
        <v>1060.9462400000002</v>
      </c>
    </row>
    <row r="108088" spans="2:13">
      <c r="B108088" t="s">
        <v>483</v>
      </c>
      <c r="C108088" t="s">
        <v>186</v>
      </c>
      <c r="D108088" t="s">
        <v>201</v>
      </c>
      <c r="E108088" t="s">
        <v>202</v>
      </c>
      <c r="F108088" t="s">
        <v>60</v>
      </c>
      <c r="G108088" t="s">
        <v>219</v>
      </c>
      <c r="H108088" t="s">
        <v>15</v>
      </c>
      <c r="I108088" t="s">
        <v>16</v>
      </c>
      <c r="J108088" t="s">
        <v>18</v>
      </c>
      <c r="K108088">
        <v>465</v>
      </c>
      <c r="L108088">
        <v>5221.95</v>
      </c>
      <c r="M108088">
        <v>10079.490100000001</v>
      </c>
    </row>
    <row r="108089" spans="2:13">
      <c r="B108089" t="s">
        <v>483</v>
      </c>
      <c r="C108089" t="s">
        <v>186</v>
      </c>
      <c r="D108089" t="s">
        <v>201</v>
      </c>
      <c r="E108089" t="s">
        <v>202</v>
      </c>
      <c r="F108089" t="s">
        <v>60</v>
      </c>
      <c r="G108089" t="s">
        <v>219</v>
      </c>
      <c r="H108089" t="s">
        <v>15</v>
      </c>
      <c r="I108089" t="s">
        <v>16</v>
      </c>
      <c r="J108089" t="s">
        <v>19</v>
      </c>
      <c r="K108089">
        <v>56</v>
      </c>
      <c r="L108089">
        <v>635.04</v>
      </c>
      <c r="M108089">
        <v>1380.6053200000001</v>
      </c>
    </row>
    <row r="108090" spans="2:13">
      <c r="B108090" t="s">
        <v>483</v>
      </c>
      <c r="C108090" t="s">
        <v>186</v>
      </c>
      <c r="D108090" t="s">
        <v>201</v>
      </c>
      <c r="E108090" t="s">
        <v>202</v>
      </c>
      <c r="F108090" t="s">
        <v>60</v>
      </c>
      <c r="G108090" t="s">
        <v>219</v>
      </c>
      <c r="H108090" t="s">
        <v>20</v>
      </c>
      <c r="I108090" t="s">
        <v>34</v>
      </c>
      <c r="J108090" t="s">
        <v>47</v>
      </c>
      <c r="K108090">
        <v>70</v>
      </c>
      <c r="L108090">
        <v>768.6</v>
      </c>
      <c r="M108090">
        <v>1674.9277399999996</v>
      </c>
    </row>
    <row r="108091" spans="2:13">
      <c r="B108091" t="s">
        <v>483</v>
      </c>
      <c r="C108091" t="s">
        <v>186</v>
      </c>
      <c r="D108091" t="s">
        <v>201</v>
      </c>
      <c r="E108091" t="s">
        <v>202</v>
      </c>
      <c r="F108091" t="s">
        <v>60</v>
      </c>
      <c r="G108091" t="s">
        <v>219</v>
      </c>
      <c r="H108091" t="s">
        <v>20</v>
      </c>
      <c r="I108091" t="s">
        <v>34</v>
      </c>
      <c r="J108091" t="s">
        <v>48</v>
      </c>
      <c r="K108091">
        <v>78</v>
      </c>
      <c r="L108091">
        <v>1025.7</v>
      </c>
      <c r="M108091">
        <v>2231.7781399999994</v>
      </c>
    </row>
    <row r="108092" spans="2:13">
      <c r="B108092" t="s">
        <v>483</v>
      </c>
      <c r="C108092" t="s">
        <v>186</v>
      </c>
      <c r="D108092" t="s">
        <v>201</v>
      </c>
      <c r="E108092" t="s">
        <v>202</v>
      </c>
      <c r="F108092" t="s">
        <v>60</v>
      </c>
      <c r="G108092" t="s">
        <v>219</v>
      </c>
      <c r="H108092" t="s">
        <v>20</v>
      </c>
      <c r="I108092" t="s">
        <v>34</v>
      </c>
      <c r="J108092" t="s">
        <v>35</v>
      </c>
      <c r="K108092">
        <v>4</v>
      </c>
      <c r="L108092">
        <v>55.36</v>
      </c>
      <c r="M108092">
        <v>120.5976</v>
      </c>
    </row>
    <row r="108093" spans="2:13">
      <c r="B108093" t="s">
        <v>483</v>
      </c>
      <c r="C108093" t="s">
        <v>186</v>
      </c>
      <c r="D108093" t="s">
        <v>201</v>
      </c>
      <c r="E108093" t="s">
        <v>202</v>
      </c>
      <c r="F108093" t="s">
        <v>60</v>
      </c>
      <c r="G108093" t="s">
        <v>219</v>
      </c>
      <c r="H108093" t="s">
        <v>20</v>
      </c>
      <c r="I108093" t="s">
        <v>21</v>
      </c>
      <c r="J108093" t="s">
        <v>22</v>
      </c>
      <c r="K108093">
        <v>124</v>
      </c>
      <c r="L108093">
        <v>1212.72</v>
      </c>
      <c r="M108093">
        <v>2625.3226100000006</v>
      </c>
    </row>
    <row r="108094" spans="2:13">
      <c r="B108094" t="s">
        <v>483</v>
      </c>
      <c r="C108094" t="s">
        <v>186</v>
      </c>
      <c r="D108094" t="s">
        <v>201</v>
      </c>
      <c r="E108094" t="s">
        <v>202</v>
      </c>
      <c r="F108094" t="s">
        <v>60</v>
      </c>
      <c r="G108094" t="s">
        <v>219</v>
      </c>
      <c r="H108094" t="s">
        <v>20</v>
      </c>
      <c r="I108094" t="s">
        <v>21</v>
      </c>
      <c r="J108094" t="s">
        <v>37</v>
      </c>
      <c r="K108094">
        <v>36</v>
      </c>
      <c r="L108094">
        <v>383.76</v>
      </c>
      <c r="M108094">
        <v>836.71751999999992</v>
      </c>
    </row>
    <row r="108095" spans="2:13">
      <c r="B108095" t="s">
        <v>483</v>
      </c>
      <c r="C108095" t="s">
        <v>186</v>
      </c>
      <c r="D108095" t="s">
        <v>201</v>
      </c>
      <c r="E108095" t="s">
        <v>202</v>
      </c>
      <c r="F108095" t="s">
        <v>60</v>
      </c>
      <c r="G108095" t="s">
        <v>219</v>
      </c>
      <c r="H108095" t="s">
        <v>20</v>
      </c>
      <c r="I108095" t="s">
        <v>21</v>
      </c>
      <c r="J108095" t="s">
        <v>26</v>
      </c>
      <c r="K108095">
        <v>34</v>
      </c>
      <c r="L108095">
        <v>391.68</v>
      </c>
      <c r="M108095">
        <v>871.1760499999998</v>
      </c>
    </row>
    <row r="108096" spans="2:13">
      <c r="B108096" t="s">
        <v>483</v>
      </c>
      <c r="C108096" t="s">
        <v>186</v>
      </c>
      <c r="D108096" t="s">
        <v>201</v>
      </c>
      <c r="E108096" t="s">
        <v>202</v>
      </c>
      <c r="F108096" t="s">
        <v>60</v>
      </c>
      <c r="G108096" t="s">
        <v>219</v>
      </c>
      <c r="H108096" t="s">
        <v>20</v>
      </c>
      <c r="I108096" t="s">
        <v>21</v>
      </c>
      <c r="J108096" t="s">
        <v>38</v>
      </c>
      <c r="K108096">
        <v>106</v>
      </c>
      <c r="L108096">
        <v>1346.1999999999998</v>
      </c>
      <c r="M108096">
        <v>2925.9348400000008</v>
      </c>
    </row>
    <row r="108097" spans="2:13">
      <c r="B108097" t="s">
        <v>483</v>
      </c>
      <c r="C108097" t="s">
        <v>186</v>
      </c>
      <c r="D108097" t="s">
        <v>201</v>
      </c>
      <c r="E108097" t="s">
        <v>202</v>
      </c>
      <c r="F108097" t="s">
        <v>60</v>
      </c>
      <c r="G108097" t="s">
        <v>219</v>
      </c>
      <c r="H108097" t="s">
        <v>27</v>
      </c>
      <c r="I108097" t="s">
        <v>40</v>
      </c>
      <c r="J108097" t="s">
        <v>41</v>
      </c>
      <c r="K108097">
        <v>21</v>
      </c>
      <c r="L108097">
        <v>478.17</v>
      </c>
      <c r="M108097">
        <v>1139.26487</v>
      </c>
    </row>
    <row r="108098" spans="2:13">
      <c r="B108098" t="s">
        <v>483</v>
      </c>
      <c r="C108098" t="s">
        <v>186</v>
      </c>
      <c r="D108098" t="s">
        <v>201</v>
      </c>
      <c r="E108098" t="s">
        <v>202</v>
      </c>
      <c r="F108098" t="s">
        <v>60</v>
      </c>
      <c r="G108098" t="s">
        <v>219</v>
      </c>
      <c r="H108098" t="s">
        <v>27</v>
      </c>
      <c r="I108098" t="s">
        <v>28</v>
      </c>
      <c r="J108098" t="s">
        <v>29</v>
      </c>
      <c r="K108098">
        <v>126</v>
      </c>
      <c r="L108098">
        <v>1505.6999999999998</v>
      </c>
      <c r="M108098">
        <v>3274.0815199999993</v>
      </c>
    </row>
    <row r="108099" spans="2:13">
      <c r="B108099" t="s">
        <v>483</v>
      </c>
      <c r="C108099" t="s">
        <v>186</v>
      </c>
      <c r="D108099" t="s">
        <v>201</v>
      </c>
      <c r="E108099" t="s">
        <v>202</v>
      </c>
      <c r="F108099" t="s">
        <v>60</v>
      </c>
      <c r="G108099" t="s">
        <v>219</v>
      </c>
      <c r="H108099" t="s">
        <v>27</v>
      </c>
      <c r="I108099" t="s">
        <v>28</v>
      </c>
      <c r="J108099" t="s">
        <v>30</v>
      </c>
      <c r="K108099">
        <v>327</v>
      </c>
      <c r="L108099">
        <v>3917.46</v>
      </c>
      <c r="M108099">
        <v>8455.4174199999979</v>
      </c>
    </row>
    <row r="108100" spans="2:13">
      <c r="B108100" t="s">
        <v>483</v>
      </c>
      <c r="C108100" t="s">
        <v>186</v>
      </c>
      <c r="D108100" t="s">
        <v>201</v>
      </c>
      <c r="E108100" t="s">
        <v>202</v>
      </c>
      <c r="F108100" t="s">
        <v>60</v>
      </c>
      <c r="G108100" t="s">
        <v>219</v>
      </c>
      <c r="H108100" t="s">
        <v>27</v>
      </c>
      <c r="I108100" t="s">
        <v>43</v>
      </c>
      <c r="J108100" t="s">
        <v>44</v>
      </c>
      <c r="K108100">
        <v>103</v>
      </c>
      <c r="L108100">
        <v>2458.61</v>
      </c>
      <c r="M108100">
        <v>5344.2488300000014</v>
      </c>
    </row>
    <row r="108101" spans="2:13">
      <c r="B108101" t="s">
        <v>483</v>
      </c>
      <c r="C108101" t="s">
        <v>186</v>
      </c>
      <c r="D108101" t="s">
        <v>201</v>
      </c>
      <c r="E108101" t="s">
        <v>202</v>
      </c>
      <c r="F108101" t="s">
        <v>60</v>
      </c>
      <c r="G108101" t="s">
        <v>220</v>
      </c>
      <c r="H108101" t="s">
        <v>15</v>
      </c>
      <c r="I108101" t="s">
        <v>32</v>
      </c>
      <c r="J108101" t="s">
        <v>33</v>
      </c>
      <c r="K108101">
        <v>36</v>
      </c>
      <c r="L108101">
        <v>435.96</v>
      </c>
      <c r="M108101">
        <v>953.26613999999995</v>
      </c>
    </row>
    <row r="108102" spans="2:13">
      <c r="B108102" t="s">
        <v>483</v>
      </c>
      <c r="C108102" t="s">
        <v>186</v>
      </c>
      <c r="D108102" t="s">
        <v>201</v>
      </c>
      <c r="E108102" t="s">
        <v>202</v>
      </c>
      <c r="F108102" t="s">
        <v>60</v>
      </c>
      <c r="G108102" t="s">
        <v>220</v>
      </c>
      <c r="H108102" t="s">
        <v>15</v>
      </c>
      <c r="I108102" t="s">
        <v>16</v>
      </c>
      <c r="J108102" t="s">
        <v>17</v>
      </c>
      <c r="K108102">
        <v>6</v>
      </c>
      <c r="L108102">
        <v>75.12</v>
      </c>
      <c r="M108102">
        <v>161.59259</v>
      </c>
    </row>
    <row r="108103" spans="2:13">
      <c r="B108103" t="s">
        <v>483</v>
      </c>
      <c r="C108103" t="s">
        <v>186</v>
      </c>
      <c r="D108103" t="s">
        <v>201</v>
      </c>
      <c r="E108103" t="s">
        <v>202</v>
      </c>
      <c r="F108103" t="s">
        <v>60</v>
      </c>
      <c r="G108103" t="s">
        <v>220</v>
      </c>
      <c r="H108103" t="s">
        <v>15</v>
      </c>
      <c r="I108103" t="s">
        <v>16</v>
      </c>
      <c r="J108103" t="s">
        <v>18</v>
      </c>
      <c r="K108103">
        <v>264</v>
      </c>
      <c r="L108103">
        <v>2964.7200000000003</v>
      </c>
      <c r="M108103">
        <v>6261.069059999998</v>
      </c>
    </row>
    <row r="108104" spans="2:13">
      <c r="B108104" t="s">
        <v>483</v>
      </c>
      <c r="C108104" t="s">
        <v>186</v>
      </c>
      <c r="D108104" t="s">
        <v>201</v>
      </c>
      <c r="E108104" t="s">
        <v>202</v>
      </c>
      <c r="F108104" t="s">
        <v>60</v>
      </c>
      <c r="G108104" t="s">
        <v>220</v>
      </c>
      <c r="H108104" t="s">
        <v>15</v>
      </c>
      <c r="I108104" t="s">
        <v>16</v>
      </c>
      <c r="J108104" t="s">
        <v>19</v>
      </c>
      <c r="K108104">
        <v>70</v>
      </c>
      <c r="L108104">
        <v>793.8</v>
      </c>
      <c r="M108104">
        <v>1693.7479600000004</v>
      </c>
    </row>
    <row r="108105" spans="2:13">
      <c r="B108105" t="s">
        <v>483</v>
      </c>
      <c r="C108105" t="s">
        <v>186</v>
      </c>
      <c r="D108105" t="s">
        <v>201</v>
      </c>
      <c r="E108105" t="s">
        <v>202</v>
      </c>
      <c r="F108105" t="s">
        <v>60</v>
      </c>
      <c r="G108105" t="s">
        <v>220</v>
      </c>
      <c r="H108105" t="s">
        <v>20</v>
      </c>
      <c r="I108105" t="s">
        <v>34</v>
      </c>
      <c r="J108105" t="s">
        <v>48</v>
      </c>
      <c r="K108105">
        <v>22</v>
      </c>
      <c r="L108105">
        <v>289.3</v>
      </c>
      <c r="M108105">
        <v>631.76400000000001</v>
      </c>
    </row>
    <row r="108106" spans="2:13">
      <c r="B108106" t="s">
        <v>483</v>
      </c>
      <c r="C108106" t="s">
        <v>186</v>
      </c>
      <c r="D108106" t="s">
        <v>201</v>
      </c>
      <c r="E108106" t="s">
        <v>202</v>
      </c>
      <c r="F108106" t="s">
        <v>60</v>
      </c>
      <c r="G108106" t="s">
        <v>220</v>
      </c>
      <c r="H108106" t="s">
        <v>20</v>
      </c>
      <c r="I108106" t="s">
        <v>21</v>
      </c>
      <c r="J108106" t="s">
        <v>22</v>
      </c>
      <c r="K108106">
        <v>197</v>
      </c>
      <c r="L108106">
        <v>1926.6599999999999</v>
      </c>
      <c r="M108106">
        <v>4127.0756799999999</v>
      </c>
    </row>
    <row r="108107" spans="2:13">
      <c r="B108107" t="s">
        <v>483</v>
      </c>
      <c r="C108107" t="s">
        <v>186</v>
      </c>
      <c r="D108107" t="s">
        <v>201</v>
      </c>
      <c r="E108107" t="s">
        <v>202</v>
      </c>
      <c r="F108107" t="s">
        <v>60</v>
      </c>
      <c r="G108107" t="s">
        <v>220</v>
      </c>
      <c r="H108107" t="s">
        <v>20</v>
      </c>
      <c r="I108107" t="s">
        <v>21</v>
      </c>
      <c r="J108107" t="s">
        <v>37</v>
      </c>
      <c r="K108107">
        <v>73</v>
      </c>
      <c r="L108107">
        <v>778.18000000000006</v>
      </c>
      <c r="M108107">
        <v>1685.5061399999997</v>
      </c>
    </row>
    <row r="108108" spans="2:13">
      <c r="B108108" t="s">
        <v>483</v>
      </c>
      <c r="C108108" t="s">
        <v>186</v>
      </c>
      <c r="D108108" t="s">
        <v>201</v>
      </c>
      <c r="E108108" t="s">
        <v>202</v>
      </c>
      <c r="F108108" t="s">
        <v>60</v>
      </c>
      <c r="G108108" t="s">
        <v>220</v>
      </c>
      <c r="H108108" t="s">
        <v>20</v>
      </c>
      <c r="I108108" t="s">
        <v>21</v>
      </c>
      <c r="J108108" t="s">
        <v>26</v>
      </c>
      <c r="K108108">
        <v>95</v>
      </c>
      <c r="L108108">
        <v>1094.3999999999999</v>
      </c>
      <c r="M108108">
        <v>2366.5304499999997</v>
      </c>
    </row>
    <row r="108109" spans="2:13">
      <c r="B108109" t="s">
        <v>483</v>
      </c>
      <c r="C108109" t="s">
        <v>186</v>
      </c>
      <c r="D108109" t="s">
        <v>201</v>
      </c>
      <c r="E108109" t="s">
        <v>202</v>
      </c>
      <c r="F108109" t="s">
        <v>60</v>
      </c>
      <c r="G108109" t="s">
        <v>220</v>
      </c>
      <c r="H108109" t="s">
        <v>20</v>
      </c>
      <c r="I108109" t="s">
        <v>21</v>
      </c>
      <c r="J108109" t="s">
        <v>38</v>
      </c>
      <c r="K108109">
        <v>35</v>
      </c>
      <c r="L108109">
        <v>444.5</v>
      </c>
      <c r="M108109">
        <v>962.24389999999994</v>
      </c>
    </row>
    <row r="108110" spans="2:13">
      <c r="B108110" t="s">
        <v>483</v>
      </c>
      <c r="C108110" t="s">
        <v>186</v>
      </c>
      <c r="D108110" t="s">
        <v>201</v>
      </c>
      <c r="E108110" t="s">
        <v>202</v>
      </c>
      <c r="F108110" t="s">
        <v>60</v>
      </c>
      <c r="G108110" t="s">
        <v>220</v>
      </c>
      <c r="H108110" t="s">
        <v>20</v>
      </c>
      <c r="I108110" t="s">
        <v>21</v>
      </c>
      <c r="J108110" t="s">
        <v>23</v>
      </c>
      <c r="K108110">
        <v>6</v>
      </c>
      <c r="L108110">
        <v>78.900000000000006</v>
      </c>
      <c r="M108110">
        <v>168.31997999999999</v>
      </c>
    </row>
    <row r="108111" spans="2:13">
      <c r="B108111" t="s">
        <v>483</v>
      </c>
      <c r="C108111" t="s">
        <v>186</v>
      </c>
      <c r="D108111" t="s">
        <v>201</v>
      </c>
      <c r="E108111" t="s">
        <v>202</v>
      </c>
      <c r="F108111" t="s">
        <v>60</v>
      </c>
      <c r="G108111" t="s">
        <v>220</v>
      </c>
      <c r="H108111" t="s">
        <v>27</v>
      </c>
      <c r="I108111" t="s">
        <v>28</v>
      </c>
      <c r="J108111" t="s">
        <v>29</v>
      </c>
      <c r="K108111">
        <v>58</v>
      </c>
      <c r="L108111">
        <v>693.09999999999991</v>
      </c>
      <c r="M108111">
        <v>1455.71244</v>
      </c>
    </row>
    <row r="108112" spans="2:13">
      <c r="B108112" t="s">
        <v>483</v>
      </c>
      <c r="C108112" t="s">
        <v>186</v>
      </c>
      <c r="D108112" t="s">
        <v>201</v>
      </c>
      <c r="E108112" t="s">
        <v>202</v>
      </c>
      <c r="F108112" t="s">
        <v>60</v>
      </c>
      <c r="G108112" t="s">
        <v>220</v>
      </c>
      <c r="H108112" t="s">
        <v>27</v>
      </c>
      <c r="I108112" t="s">
        <v>28</v>
      </c>
      <c r="J108112" t="s">
        <v>30</v>
      </c>
      <c r="K108112">
        <v>178</v>
      </c>
      <c r="L108112">
        <v>2132.44</v>
      </c>
      <c r="M108112">
        <v>4564.3723</v>
      </c>
    </row>
    <row r="108113" spans="2:13">
      <c r="B108113" t="s">
        <v>483</v>
      </c>
      <c r="C108113" t="s">
        <v>186</v>
      </c>
      <c r="D108113" t="s">
        <v>201</v>
      </c>
      <c r="E108113" t="s">
        <v>202</v>
      </c>
      <c r="F108113" t="s">
        <v>60</v>
      </c>
      <c r="G108113" t="s">
        <v>221</v>
      </c>
      <c r="H108113" t="s">
        <v>15</v>
      </c>
      <c r="I108113" t="s">
        <v>32</v>
      </c>
      <c r="J108113" t="s">
        <v>33</v>
      </c>
      <c r="K108113">
        <v>690</v>
      </c>
      <c r="L108113">
        <v>8355.9</v>
      </c>
      <c r="M108113">
        <v>15624.217180000009</v>
      </c>
    </row>
    <row r="108114" spans="2:13">
      <c r="B108114" t="s">
        <v>483</v>
      </c>
      <c r="C108114" t="s">
        <v>186</v>
      </c>
      <c r="D108114" t="s">
        <v>201</v>
      </c>
      <c r="E108114" t="s">
        <v>202</v>
      </c>
      <c r="F108114" t="s">
        <v>60</v>
      </c>
      <c r="G108114" t="s">
        <v>221</v>
      </c>
      <c r="H108114" t="s">
        <v>15</v>
      </c>
      <c r="I108114" t="s">
        <v>16</v>
      </c>
      <c r="J108114" t="s">
        <v>17</v>
      </c>
      <c r="K108114">
        <v>460</v>
      </c>
      <c r="L108114">
        <v>5759.2</v>
      </c>
      <c r="M108114">
        <v>10705.695330000006</v>
      </c>
    </row>
    <row r="108115" spans="2:13">
      <c r="B108115" t="s">
        <v>483</v>
      </c>
      <c r="C108115" t="s">
        <v>186</v>
      </c>
      <c r="D108115" t="s">
        <v>201</v>
      </c>
      <c r="E108115" t="s">
        <v>202</v>
      </c>
      <c r="F108115" t="s">
        <v>60</v>
      </c>
      <c r="G108115" t="s">
        <v>221</v>
      </c>
      <c r="H108115" t="s">
        <v>15</v>
      </c>
      <c r="I108115" t="s">
        <v>16</v>
      </c>
      <c r="J108115" t="s">
        <v>18</v>
      </c>
      <c r="K108115">
        <v>5393</v>
      </c>
      <c r="L108115">
        <v>60563.39</v>
      </c>
      <c r="M108115">
        <v>111626.56853000022</v>
      </c>
    </row>
    <row r="108116" spans="2:13">
      <c r="B108116" t="s">
        <v>483</v>
      </c>
      <c r="C108116" t="s">
        <v>186</v>
      </c>
      <c r="D108116" t="s">
        <v>201</v>
      </c>
      <c r="E108116" t="s">
        <v>202</v>
      </c>
      <c r="F108116" t="s">
        <v>60</v>
      </c>
      <c r="G108116" t="s">
        <v>221</v>
      </c>
      <c r="H108116" t="s">
        <v>15</v>
      </c>
      <c r="I108116" t="s">
        <v>16</v>
      </c>
      <c r="J108116" t="s">
        <v>19</v>
      </c>
      <c r="K108116">
        <v>1239</v>
      </c>
      <c r="L108116">
        <v>14050.26</v>
      </c>
      <c r="M108116">
        <v>26170.745680000007</v>
      </c>
    </row>
    <row r="108117" spans="2:13">
      <c r="B108117" t="s">
        <v>483</v>
      </c>
      <c r="C108117" t="s">
        <v>186</v>
      </c>
      <c r="D108117" t="s">
        <v>201</v>
      </c>
      <c r="E108117" t="s">
        <v>202</v>
      </c>
      <c r="F108117" t="s">
        <v>60</v>
      </c>
      <c r="G108117" t="s">
        <v>221</v>
      </c>
      <c r="H108117" t="s">
        <v>20</v>
      </c>
      <c r="I108117" t="s">
        <v>34</v>
      </c>
      <c r="J108117" t="s">
        <v>47</v>
      </c>
      <c r="K108117">
        <v>129</v>
      </c>
      <c r="L108117">
        <v>1416.42</v>
      </c>
      <c r="M108117">
        <v>2639.6974000000005</v>
      </c>
    </row>
    <row r="108118" spans="2:13">
      <c r="B108118" t="s">
        <v>483</v>
      </c>
      <c r="C108118" t="s">
        <v>186</v>
      </c>
      <c r="D108118" t="s">
        <v>201</v>
      </c>
      <c r="E108118" t="s">
        <v>202</v>
      </c>
      <c r="F108118" t="s">
        <v>60</v>
      </c>
      <c r="G108118" t="s">
        <v>221</v>
      </c>
      <c r="H108118" t="s">
        <v>20</v>
      </c>
      <c r="I108118" t="s">
        <v>34</v>
      </c>
      <c r="J108118" t="s">
        <v>48</v>
      </c>
      <c r="K108118">
        <v>401</v>
      </c>
      <c r="L108118">
        <v>5273.1500000000005</v>
      </c>
      <c r="M108118">
        <v>9826.2003000000004</v>
      </c>
    </row>
    <row r="108119" spans="2:13">
      <c r="B108119" t="s">
        <v>483</v>
      </c>
      <c r="C108119" t="s">
        <v>186</v>
      </c>
      <c r="D108119" t="s">
        <v>201</v>
      </c>
      <c r="E108119" t="s">
        <v>202</v>
      </c>
      <c r="F108119" t="s">
        <v>60</v>
      </c>
      <c r="G108119" t="s">
        <v>221</v>
      </c>
      <c r="H108119" t="s">
        <v>20</v>
      </c>
      <c r="I108119" t="s">
        <v>34</v>
      </c>
      <c r="J108119" t="s">
        <v>35</v>
      </c>
      <c r="K108119">
        <v>207</v>
      </c>
      <c r="L108119">
        <v>2864.88</v>
      </c>
      <c r="M108119">
        <v>5337.0446399999992</v>
      </c>
    </row>
    <row r="108120" spans="2:13">
      <c r="B108120" t="s">
        <v>483</v>
      </c>
      <c r="C108120" t="s">
        <v>186</v>
      </c>
      <c r="D108120" t="s">
        <v>201</v>
      </c>
      <c r="E108120" t="s">
        <v>202</v>
      </c>
      <c r="F108120" t="s">
        <v>60</v>
      </c>
      <c r="G108120" t="s">
        <v>221</v>
      </c>
      <c r="H108120" t="s">
        <v>20</v>
      </c>
      <c r="I108120" t="s">
        <v>21</v>
      </c>
      <c r="J108120" t="s">
        <v>36</v>
      </c>
      <c r="K108120">
        <v>240</v>
      </c>
      <c r="L108120">
        <v>2306.3999999999996</v>
      </c>
      <c r="M108120">
        <v>4363.9531699999998</v>
      </c>
    </row>
    <row r="108121" spans="2:13">
      <c r="B108121" t="s">
        <v>483</v>
      </c>
      <c r="C108121" t="s">
        <v>186</v>
      </c>
      <c r="D108121" t="s">
        <v>201</v>
      </c>
      <c r="E108121" t="s">
        <v>202</v>
      </c>
      <c r="F108121" t="s">
        <v>60</v>
      </c>
      <c r="G108121" t="s">
        <v>221</v>
      </c>
      <c r="H108121" t="s">
        <v>20</v>
      </c>
      <c r="I108121" t="s">
        <v>21</v>
      </c>
      <c r="J108121" t="s">
        <v>49</v>
      </c>
      <c r="K108121">
        <v>5</v>
      </c>
      <c r="L108121">
        <v>42.35</v>
      </c>
      <c r="M108121">
        <v>90.915430000000001</v>
      </c>
    </row>
    <row r="108122" spans="2:13">
      <c r="B108122" t="s">
        <v>483</v>
      </c>
      <c r="C108122" t="s">
        <v>186</v>
      </c>
      <c r="D108122" t="s">
        <v>201</v>
      </c>
      <c r="E108122" t="s">
        <v>202</v>
      </c>
      <c r="F108122" t="s">
        <v>60</v>
      </c>
      <c r="G108122" t="s">
        <v>221</v>
      </c>
      <c r="H108122" t="s">
        <v>20</v>
      </c>
      <c r="I108122" t="s">
        <v>21</v>
      </c>
      <c r="J108122" t="s">
        <v>22</v>
      </c>
      <c r="K108122">
        <v>2420</v>
      </c>
      <c r="L108122">
        <v>23667.599999999999</v>
      </c>
      <c r="M108122">
        <v>44077.916980000016</v>
      </c>
    </row>
    <row r="108123" spans="2:13">
      <c r="B108123" t="s">
        <v>483</v>
      </c>
      <c r="C108123" t="s">
        <v>186</v>
      </c>
      <c r="D108123" t="s">
        <v>201</v>
      </c>
      <c r="E108123" t="s">
        <v>202</v>
      </c>
      <c r="F108123" t="s">
        <v>60</v>
      </c>
      <c r="G108123" t="s">
        <v>221</v>
      </c>
      <c r="H108123" t="s">
        <v>20</v>
      </c>
      <c r="I108123" t="s">
        <v>21</v>
      </c>
      <c r="J108123" t="s">
        <v>37</v>
      </c>
      <c r="K108123">
        <v>382</v>
      </c>
      <c r="L108123">
        <v>4072.12</v>
      </c>
      <c r="M108123">
        <v>7606.6863200000007</v>
      </c>
    </row>
    <row r="108124" spans="2:13">
      <c r="B108124" t="s">
        <v>483</v>
      </c>
      <c r="C108124" t="s">
        <v>186</v>
      </c>
      <c r="D108124" t="s">
        <v>201</v>
      </c>
      <c r="E108124" t="s">
        <v>202</v>
      </c>
      <c r="F108124" t="s">
        <v>60</v>
      </c>
      <c r="G108124" t="s">
        <v>221</v>
      </c>
      <c r="H108124" t="s">
        <v>20</v>
      </c>
      <c r="I108124" t="s">
        <v>21</v>
      </c>
      <c r="J108124" t="s">
        <v>26</v>
      </c>
      <c r="K108124">
        <v>1822</v>
      </c>
      <c r="L108124">
        <v>20989.439999999999</v>
      </c>
      <c r="M108124">
        <v>37413.455099999999</v>
      </c>
    </row>
    <row r="108125" spans="2:13">
      <c r="B108125" t="s">
        <v>483</v>
      </c>
      <c r="C108125" t="s">
        <v>186</v>
      </c>
      <c r="D108125" t="s">
        <v>201</v>
      </c>
      <c r="E108125" t="s">
        <v>202</v>
      </c>
      <c r="F108125" t="s">
        <v>60</v>
      </c>
      <c r="G108125" t="s">
        <v>221</v>
      </c>
      <c r="H108125" t="s">
        <v>20</v>
      </c>
      <c r="I108125" t="s">
        <v>21</v>
      </c>
      <c r="J108125" t="s">
        <v>38</v>
      </c>
      <c r="K108125">
        <v>539</v>
      </c>
      <c r="L108125">
        <v>6845.2999999999993</v>
      </c>
      <c r="M108125">
        <v>12744.738109999989</v>
      </c>
    </row>
    <row r="108126" spans="2:13">
      <c r="B108126" t="s">
        <v>483</v>
      </c>
      <c r="C108126" t="s">
        <v>186</v>
      </c>
      <c r="D108126" t="s">
        <v>201</v>
      </c>
      <c r="E108126" t="s">
        <v>202</v>
      </c>
      <c r="F108126" t="s">
        <v>60</v>
      </c>
      <c r="G108126" t="s">
        <v>221</v>
      </c>
      <c r="H108126" t="s">
        <v>20</v>
      </c>
      <c r="I108126" t="s">
        <v>21</v>
      </c>
      <c r="J108126" t="s">
        <v>23</v>
      </c>
      <c r="K108126">
        <v>204</v>
      </c>
      <c r="L108126">
        <v>2682.6</v>
      </c>
      <c r="M108126">
        <v>5008.3776899999984</v>
      </c>
    </row>
    <row r="108127" spans="2:13">
      <c r="B108127" t="s">
        <v>483</v>
      </c>
      <c r="C108127" t="s">
        <v>186</v>
      </c>
      <c r="D108127" t="s">
        <v>201</v>
      </c>
      <c r="E108127" t="s">
        <v>202</v>
      </c>
      <c r="F108127" t="s">
        <v>60</v>
      </c>
      <c r="G108127" t="s">
        <v>221</v>
      </c>
      <c r="H108127" t="s">
        <v>27</v>
      </c>
      <c r="I108127" t="s">
        <v>40</v>
      </c>
      <c r="J108127" t="s">
        <v>41</v>
      </c>
      <c r="K108127">
        <v>1818</v>
      </c>
      <c r="L108127">
        <v>41395.86</v>
      </c>
      <c r="M108127">
        <v>84672.031500000186</v>
      </c>
    </row>
    <row r="108128" spans="2:13">
      <c r="B108128" t="s">
        <v>483</v>
      </c>
      <c r="C108128" t="s">
        <v>186</v>
      </c>
      <c r="D108128" t="s">
        <v>201</v>
      </c>
      <c r="E108128" t="s">
        <v>202</v>
      </c>
      <c r="F108128" t="s">
        <v>60</v>
      </c>
      <c r="G108128" t="s">
        <v>221</v>
      </c>
      <c r="H108128" t="s">
        <v>27</v>
      </c>
      <c r="I108128" t="s">
        <v>28</v>
      </c>
      <c r="J108128" t="s">
        <v>29</v>
      </c>
      <c r="K108128">
        <v>4796</v>
      </c>
      <c r="L108128">
        <v>57312.2</v>
      </c>
      <c r="M108128">
        <v>106969.54613000018</v>
      </c>
    </row>
    <row r="108129" spans="2:13">
      <c r="B108129" t="s">
        <v>483</v>
      </c>
      <c r="C108129" t="s">
        <v>186</v>
      </c>
      <c r="D108129" t="s">
        <v>201</v>
      </c>
      <c r="E108129" t="s">
        <v>202</v>
      </c>
      <c r="F108129" t="s">
        <v>60</v>
      </c>
      <c r="G108129" t="s">
        <v>221</v>
      </c>
      <c r="H108129" t="s">
        <v>27</v>
      </c>
      <c r="I108129" t="s">
        <v>28</v>
      </c>
      <c r="J108129" t="s">
        <v>30</v>
      </c>
      <c r="K108129">
        <v>8949</v>
      </c>
      <c r="L108129">
        <v>107209.02</v>
      </c>
      <c r="M108129">
        <v>199701.41822999931</v>
      </c>
    </row>
    <row r="108130" spans="2:13">
      <c r="B108130" t="s">
        <v>483</v>
      </c>
      <c r="C108130" t="s">
        <v>186</v>
      </c>
      <c r="D108130" t="s">
        <v>201</v>
      </c>
      <c r="E108130" t="s">
        <v>202</v>
      </c>
      <c r="F108130" t="s">
        <v>60</v>
      </c>
      <c r="G108130" t="s">
        <v>221</v>
      </c>
      <c r="H108130" t="s">
        <v>27</v>
      </c>
      <c r="I108130" t="s">
        <v>43</v>
      </c>
      <c r="J108130" t="s">
        <v>44</v>
      </c>
      <c r="K108130">
        <v>1282</v>
      </c>
      <c r="L108130">
        <v>30601.34</v>
      </c>
      <c r="M108130">
        <v>57066.761579999933</v>
      </c>
    </row>
    <row r="108131" spans="2:13">
      <c r="B108131" t="s">
        <v>483</v>
      </c>
      <c r="C108131" t="s">
        <v>186</v>
      </c>
      <c r="D108131" t="s">
        <v>223</v>
      </c>
      <c r="E108131" t="s">
        <v>224</v>
      </c>
      <c r="F108131" t="s">
        <v>24</v>
      </c>
      <c r="G108131" t="s">
        <v>227</v>
      </c>
      <c r="H108131" t="s">
        <v>15</v>
      </c>
      <c r="I108131" t="s">
        <v>32</v>
      </c>
      <c r="J108131" t="s">
        <v>33</v>
      </c>
      <c r="K108131">
        <v>13</v>
      </c>
      <c r="L108131">
        <v>157.43</v>
      </c>
      <c r="M108131">
        <v>253.66000000000003</v>
      </c>
    </row>
    <row r="108132" spans="2:13">
      <c r="B108132" t="s">
        <v>483</v>
      </c>
      <c r="C108132" t="s">
        <v>186</v>
      </c>
      <c r="D108132" t="s">
        <v>223</v>
      </c>
      <c r="E108132" t="s">
        <v>224</v>
      </c>
      <c r="F108132" t="s">
        <v>24</v>
      </c>
      <c r="G108132" t="s">
        <v>227</v>
      </c>
      <c r="H108132" t="s">
        <v>15</v>
      </c>
      <c r="I108132" t="s">
        <v>16</v>
      </c>
      <c r="J108132" t="s">
        <v>18</v>
      </c>
      <c r="K108132">
        <v>25</v>
      </c>
      <c r="L108132">
        <v>280.75</v>
      </c>
      <c r="M108132">
        <v>231.80828999999994</v>
      </c>
    </row>
    <row r="108133" spans="2:13">
      <c r="B108133" t="s">
        <v>483</v>
      </c>
      <c r="C108133" t="s">
        <v>186</v>
      </c>
      <c r="D108133" t="s">
        <v>223</v>
      </c>
      <c r="E108133" t="s">
        <v>224</v>
      </c>
      <c r="F108133" t="s">
        <v>24</v>
      </c>
      <c r="G108133" t="s">
        <v>227</v>
      </c>
      <c r="H108133" t="s">
        <v>15</v>
      </c>
      <c r="I108133" t="s">
        <v>16</v>
      </c>
      <c r="J108133" t="s">
        <v>19</v>
      </c>
      <c r="K108133">
        <v>9</v>
      </c>
      <c r="L108133">
        <v>102.06</v>
      </c>
      <c r="M108133">
        <v>165</v>
      </c>
    </row>
    <row r="108134" spans="2:13">
      <c r="B108134" t="s">
        <v>483</v>
      </c>
      <c r="C108134" t="s">
        <v>186</v>
      </c>
      <c r="D108134" t="s">
        <v>223</v>
      </c>
      <c r="E108134" t="s">
        <v>224</v>
      </c>
      <c r="F108134" t="s">
        <v>24</v>
      </c>
      <c r="G108134" t="s">
        <v>227</v>
      </c>
      <c r="H108134" t="s">
        <v>20</v>
      </c>
      <c r="I108134" t="s">
        <v>34</v>
      </c>
      <c r="J108134" t="s">
        <v>47</v>
      </c>
      <c r="K108134">
        <v>2</v>
      </c>
      <c r="L108134">
        <v>21.96</v>
      </c>
      <c r="M108134">
        <v>33.979999999999997</v>
      </c>
    </row>
    <row r="108135" spans="2:13">
      <c r="B108135" t="s">
        <v>483</v>
      </c>
      <c r="C108135" t="s">
        <v>186</v>
      </c>
      <c r="D108135" t="s">
        <v>223</v>
      </c>
      <c r="E108135" t="s">
        <v>224</v>
      </c>
      <c r="F108135" t="s">
        <v>24</v>
      </c>
      <c r="G108135" t="s">
        <v>227</v>
      </c>
      <c r="H108135" t="s">
        <v>20</v>
      </c>
      <c r="I108135" t="s">
        <v>34</v>
      </c>
      <c r="J108135" t="s">
        <v>48</v>
      </c>
      <c r="K108135">
        <v>14</v>
      </c>
      <c r="L108135">
        <v>184.1</v>
      </c>
      <c r="M108135">
        <v>303.39000000000004</v>
      </c>
    </row>
    <row r="108136" spans="2:13">
      <c r="B108136" t="s">
        <v>483</v>
      </c>
      <c r="C108136" t="s">
        <v>186</v>
      </c>
      <c r="D108136" t="s">
        <v>223</v>
      </c>
      <c r="E108136" t="s">
        <v>224</v>
      </c>
      <c r="F108136" t="s">
        <v>24</v>
      </c>
      <c r="G108136" t="s">
        <v>227</v>
      </c>
      <c r="H108136" t="s">
        <v>20</v>
      </c>
      <c r="I108136" t="s">
        <v>34</v>
      </c>
      <c r="J108136" t="s">
        <v>35</v>
      </c>
      <c r="K108136">
        <v>15</v>
      </c>
      <c r="L108136">
        <v>207.6</v>
      </c>
      <c r="M108136">
        <v>337.65</v>
      </c>
    </row>
    <row r="108137" spans="2:13">
      <c r="B108137" t="s">
        <v>483</v>
      </c>
      <c r="C108137" t="s">
        <v>186</v>
      </c>
      <c r="D108137" t="s">
        <v>223</v>
      </c>
      <c r="E108137" t="s">
        <v>224</v>
      </c>
      <c r="F108137" t="s">
        <v>24</v>
      </c>
      <c r="G108137" t="s">
        <v>227</v>
      </c>
      <c r="H108137" t="s">
        <v>20</v>
      </c>
      <c r="I108137" t="s">
        <v>21</v>
      </c>
      <c r="J108137" t="s">
        <v>36</v>
      </c>
      <c r="K108137">
        <v>2</v>
      </c>
      <c r="L108137">
        <v>19.22</v>
      </c>
      <c r="M108137">
        <v>30.2</v>
      </c>
    </row>
    <row r="108138" spans="2:13">
      <c r="B108138" t="s">
        <v>483</v>
      </c>
      <c r="C108138" t="s">
        <v>186</v>
      </c>
      <c r="D108138" t="s">
        <v>223</v>
      </c>
      <c r="E108138" t="s">
        <v>224</v>
      </c>
      <c r="F108138" t="s">
        <v>24</v>
      </c>
      <c r="G108138" t="s">
        <v>227</v>
      </c>
      <c r="H108138" t="s">
        <v>20</v>
      </c>
      <c r="I108138" t="s">
        <v>21</v>
      </c>
      <c r="J108138" t="s">
        <v>22</v>
      </c>
      <c r="K108138">
        <v>29</v>
      </c>
      <c r="L108138">
        <v>283.62</v>
      </c>
      <c r="M108138">
        <v>464.2600000000001</v>
      </c>
    </row>
    <row r="108139" spans="2:13">
      <c r="B108139" t="s">
        <v>483</v>
      </c>
      <c r="C108139" t="s">
        <v>186</v>
      </c>
      <c r="D108139" t="s">
        <v>223</v>
      </c>
      <c r="E108139" t="s">
        <v>224</v>
      </c>
      <c r="F108139" t="s">
        <v>24</v>
      </c>
      <c r="G108139" t="s">
        <v>227</v>
      </c>
      <c r="H108139" t="s">
        <v>20</v>
      </c>
      <c r="I108139" t="s">
        <v>21</v>
      </c>
      <c r="J108139" t="s">
        <v>37</v>
      </c>
      <c r="K108139">
        <v>6</v>
      </c>
      <c r="L108139">
        <v>63.96</v>
      </c>
      <c r="M108139">
        <v>105.84</v>
      </c>
    </row>
    <row r="108140" spans="2:13">
      <c r="B108140" t="s">
        <v>483</v>
      </c>
      <c r="C108140" t="s">
        <v>186</v>
      </c>
      <c r="D108140" t="s">
        <v>223</v>
      </c>
      <c r="E108140" t="s">
        <v>224</v>
      </c>
      <c r="F108140" t="s">
        <v>24</v>
      </c>
      <c r="G108140" t="s">
        <v>227</v>
      </c>
      <c r="H108140" t="s">
        <v>20</v>
      </c>
      <c r="I108140" t="s">
        <v>21</v>
      </c>
      <c r="J108140" t="s">
        <v>26</v>
      </c>
      <c r="K108140">
        <v>37</v>
      </c>
      <c r="L108140">
        <v>426.24</v>
      </c>
      <c r="M108140">
        <v>711.13999999999987</v>
      </c>
    </row>
    <row r="108141" spans="2:13">
      <c r="B108141" t="s">
        <v>483</v>
      </c>
      <c r="C108141" t="s">
        <v>186</v>
      </c>
      <c r="D108141" t="s">
        <v>223</v>
      </c>
      <c r="E108141" t="s">
        <v>224</v>
      </c>
      <c r="F108141" t="s">
        <v>24</v>
      </c>
      <c r="G108141" t="s">
        <v>227</v>
      </c>
      <c r="H108141" t="s">
        <v>20</v>
      </c>
      <c r="I108141" t="s">
        <v>21</v>
      </c>
      <c r="J108141" t="s">
        <v>38</v>
      </c>
      <c r="K108141">
        <v>6</v>
      </c>
      <c r="L108141">
        <v>76.199999999999989</v>
      </c>
      <c r="M108141">
        <v>126.52</v>
      </c>
    </row>
    <row r="108142" spans="2:13">
      <c r="B108142" t="s">
        <v>483</v>
      </c>
      <c r="C108142" t="s">
        <v>186</v>
      </c>
      <c r="D108142" t="s">
        <v>223</v>
      </c>
      <c r="E108142" t="s">
        <v>224</v>
      </c>
      <c r="F108142" t="s">
        <v>24</v>
      </c>
      <c r="G108142" t="s">
        <v>227</v>
      </c>
      <c r="H108142" t="s">
        <v>20</v>
      </c>
      <c r="I108142" t="s">
        <v>21</v>
      </c>
      <c r="J108142" t="s">
        <v>23</v>
      </c>
      <c r="K108142">
        <v>14</v>
      </c>
      <c r="L108142">
        <v>184.1</v>
      </c>
      <c r="M108142">
        <v>301.74999999999994</v>
      </c>
    </row>
    <row r="108143" spans="2:13">
      <c r="B108143" t="s">
        <v>483</v>
      </c>
      <c r="C108143" t="s">
        <v>186</v>
      </c>
      <c r="D108143" t="s">
        <v>223</v>
      </c>
      <c r="E108143" t="s">
        <v>224</v>
      </c>
      <c r="F108143" t="s">
        <v>24</v>
      </c>
      <c r="G108143" t="s">
        <v>227</v>
      </c>
      <c r="H108143" t="s">
        <v>20</v>
      </c>
      <c r="I108143" t="s">
        <v>21</v>
      </c>
      <c r="J108143" t="s">
        <v>39</v>
      </c>
      <c r="K108143">
        <v>1</v>
      </c>
      <c r="L108143">
        <v>9.93</v>
      </c>
      <c r="M108143">
        <v>22.09</v>
      </c>
    </row>
    <row r="108144" spans="2:13">
      <c r="B108144" t="s">
        <v>483</v>
      </c>
      <c r="C108144" t="s">
        <v>186</v>
      </c>
      <c r="D108144" t="s">
        <v>223</v>
      </c>
      <c r="E108144" t="s">
        <v>224</v>
      </c>
      <c r="F108144" t="s">
        <v>24</v>
      </c>
      <c r="G108144" t="s">
        <v>227</v>
      </c>
      <c r="H108144" t="s">
        <v>27</v>
      </c>
      <c r="I108144" t="s">
        <v>28</v>
      </c>
      <c r="J108144" t="s">
        <v>29</v>
      </c>
      <c r="K108144">
        <v>104</v>
      </c>
      <c r="L108144">
        <v>1242.8</v>
      </c>
      <c r="M108144">
        <v>1792.7199600000017</v>
      </c>
    </row>
    <row r="108145" spans="2:13">
      <c r="B108145" t="s">
        <v>483</v>
      </c>
      <c r="C108145" t="s">
        <v>186</v>
      </c>
      <c r="D108145" t="s">
        <v>223</v>
      </c>
      <c r="E108145" t="s">
        <v>224</v>
      </c>
      <c r="F108145" t="s">
        <v>24</v>
      </c>
      <c r="G108145" t="s">
        <v>227</v>
      </c>
      <c r="H108145" t="s">
        <v>27</v>
      </c>
      <c r="I108145" t="s">
        <v>28</v>
      </c>
      <c r="J108145" t="s">
        <v>30</v>
      </c>
      <c r="K108145">
        <v>57</v>
      </c>
      <c r="L108145">
        <v>682.86</v>
      </c>
      <c r="M108145">
        <v>1102.5000000000005</v>
      </c>
    </row>
    <row r="108146" spans="2:13">
      <c r="B108146" t="s">
        <v>483</v>
      </c>
      <c r="C108146" t="s">
        <v>186</v>
      </c>
      <c r="D108146" t="s">
        <v>223</v>
      </c>
      <c r="E108146" t="s">
        <v>224</v>
      </c>
      <c r="F108146" t="s">
        <v>24</v>
      </c>
      <c r="G108146" t="s">
        <v>227</v>
      </c>
      <c r="H108146" t="s">
        <v>27</v>
      </c>
      <c r="I108146" t="s">
        <v>28</v>
      </c>
      <c r="J108146" t="s">
        <v>42</v>
      </c>
      <c r="K108146">
        <v>1</v>
      </c>
      <c r="L108146">
        <v>13.22</v>
      </c>
      <c r="M108146">
        <v>8.3249999999999993</v>
      </c>
    </row>
    <row r="108147" spans="2:13">
      <c r="B108147" t="s">
        <v>483</v>
      </c>
      <c r="C108147" t="s">
        <v>186</v>
      </c>
      <c r="D108147" t="s">
        <v>223</v>
      </c>
      <c r="E108147" t="s">
        <v>224</v>
      </c>
      <c r="F108147" t="s">
        <v>24</v>
      </c>
      <c r="G108147" t="s">
        <v>227</v>
      </c>
      <c r="H108147" t="s">
        <v>27</v>
      </c>
      <c r="I108147" t="s">
        <v>43</v>
      </c>
      <c r="J108147" t="s">
        <v>44</v>
      </c>
      <c r="K108147">
        <v>9</v>
      </c>
      <c r="L108147">
        <v>214.83</v>
      </c>
      <c r="M108147">
        <v>331.56</v>
      </c>
    </row>
    <row r="108148" spans="2:13">
      <c r="B108148" t="s">
        <v>483</v>
      </c>
      <c r="C108148" t="s">
        <v>186</v>
      </c>
      <c r="D108148" t="s">
        <v>223</v>
      </c>
      <c r="E108148" t="s">
        <v>224</v>
      </c>
      <c r="F108148" t="s">
        <v>24</v>
      </c>
      <c r="G108148" t="s">
        <v>228</v>
      </c>
      <c r="H108148" t="s">
        <v>15</v>
      </c>
      <c r="I108148" t="s">
        <v>32</v>
      </c>
      <c r="J108148" t="s">
        <v>33</v>
      </c>
      <c r="K108148">
        <v>8</v>
      </c>
      <c r="L108148">
        <v>96.88</v>
      </c>
      <c r="M108148">
        <v>153.75</v>
      </c>
    </row>
    <row r="108149" spans="2:13">
      <c r="B108149" t="s">
        <v>483</v>
      </c>
      <c r="C108149" t="s">
        <v>186</v>
      </c>
      <c r="D108149" t="s">
        <v>223</v>
      </c>
      <c r="E108149" t="s">
        <v>224</v>
      </c>
      <c r="F108149" t="s">
        <v>24</v>
      </c>
      <c r="G108149" t="s">
        <v>228</v>
      </c>
      <c r="H108149" t="s">
        <v>15</v>
      </c>
      <c r="I108149" t="s">
        <v>16</v>
      </c>
      <c r="J108149" t="s">
        <v>18</v>
      </c>
      <c r="K108149">
        <v>59</v>
      </c>
      <c r="L108149">
        <v>662.57</v>
      </c>
      <c r="M108149">
        <v>663.09992000000011</v>
      </c>
    </row>
    <row r="108150" spans="2:13">
      <c r="B108150" t="s">
        <v>483</v>
      </c>
      <c r="C108150" t="s">
        <v>186</v>
      </c>
      <c r="D108150" t="s">
        <v>223</v>
      </c>
      <c r="E108150" t="s">
        <v>224</v>
      </c>
      <c r="F108150" t="s">
        <v>24</v>
      </c>
      <c r="G108150" t="s">
        <v>228</v>
      </c>
      <c r="H108150" t="s">
        <v>15</v>
      </c>
      <c r="I108150" t="s">
        <v>16</v>
      </c>
      <c r="J108150" t="s">
        <v>19</v>
      </c>
      <c r="K108150">
        <v>8</v>
      </c>
      <c r="L108150">
        <v>90.72</v>
      </c>
      <c r="M108150">
        <v>140.15</v>
      </c>
    </row>
    <row r="108151" spans="2:13">
      <c r="B108151" t="s">
        <v>483</v>
      </c>
      <c r="C108151" t="s">
        <v>186</v>
      </c>
      <c r="D108151" t="s">
        <v>223</v>
      </c>
      <c r="E108151" t="s">
        <v>224</v>
      </c>
      <c r="F108151" t="s">
        <v>24</v>
      </c>
      <c r="G108151" t="s">
        <v>228</v>
      </c>
      <c r="H108151" t="s">
        <v>20</v>
      </c>
      <c r="I108151" t="s">
        <v>34</v>
      </c>
      <c r="J108151" t="s">
        <v>47</v>
      </c>
      <c r="K108151">
        <v>2</v>
      </c>
      <c r="L108151">
        <v>21.96</v>
      </c>
      <c r="M108151">
        <v>33.24</v>
      </c>
    </row>
    <row r="108152" spans="2:13">
      <c r="B108152" t="s">
        <v>483</v>
      </c>
      <c r="C108152" t="s">
        <v>186</v>
      </c>
      <c r="D108152" t="s">
        <v>223</v>
      </c>
      <c r="E108152" t="s">
        <v>224</v>
      </c>
      <c r="F108152" t="s">
        <v>24</v>
      </c>
      <c r="G108152" t="s">
        <v>228</v>
      </c>
      <c r="H108152" t="s">
        <v>20</v>
      </c>
      <c r="I108152" t="s">
        <v>34</v>
      </c>
      <c r="J108152" t="s">
        <v>48</v>
      </c>
      <c r="K108152">
        <v>24</v>
      </c>
      <c r="L108152">
        <v>315.60000000000002</v>
      </c>
      <c r="M108152">
        <v>499.70000000000016</v>
      </c>
    </row>
    <row r="108153" spans="2:13">
      <c r="B108153" t="s">
        <v>483</v>
      </c>
      <c r="C108153" t="s">
        <v>186</v>
      </c>
      <c r="D108153" t="s">
        <v>223</v>
      </c>
      <c r="E108153" t="s">
        <v>224</v>
      </c>
      <c r="F108153" t="s">
        <v>24</v>
      </c>
      <c r="G108153" t="s">
        <v>228</v>
      </c>
      <c r="H108153" t="s">
        <v>20</v>
      </c>
      <c r="I108153" t="s">
        <v>34</v>
      </c>
      <c r="J108153" t="s">
        <v>35</v>
      </c>
      <c r="K108153">
        <v>17</v>
      </c>
      <c r="L108153">
        <v>235.28</v>
      </c>
      <c r="M108153">
        <v>361.58000000000004</v>
      </c>
    </row>
    <row r="108154" spans="2:13">
      <c r="B108154" t="s">
        <v>483</v>
      </c>
      <c r="C108154" t="s">
        <v>186</v>
      </c>
      <c r="D108154" t="s">
        <v>223</v>
      </c>
      <c r="E108154" t="s">
        <v>224</v>
      </c>
      <c r="F108154" t="s">
        <v>24</v>
      </c>
      <c r="G108154" t="s">
        <v>228</v>
      </c>
      <c r="H108154" t="s">
        <v>20</v>
      </c>
      <c r="I108154" t="s">
        <v>21</v>
      </c>
      <c r="J108154" t="s">
        <v>22</v>
      </c>
      <c r="K108154">
        <v>105</v>
      </c>
      <c r="L108154">
        <v>1026.8999999999999</v>
      </c>
      <c r="M108154">
        <v>1633.6499999999996</v>
      </c>
    </row>
    <row r="108155" spans="2:13">
      <c r="B108155" t="s">
        <v>483</v>
      </c>
      <c r="C108155" t="s">
        <v>186</v>
      </c>
      <c r="D108155" t="s">
        <v>223</v>
      </c>
      <c r="E108155" t="s">
        <v>224</v>
      </c>
      <c r="F108155" t="s">
        <v>24</v>
      </c>
      <c r="G108155" t="s">
        <v>228</v>
      </c>
      <c r="H108155" t="s">
        <v>20</v>
      </c>
      <c r="I108155" t="s">
        <v>21</v>
      </c>
      <c r="J108155" t="s">
        <v>37</v>
      </c>
      <c r="K108155">
        <v>13</v>
      </c>
      <c r="L108155">
        <v>138.58000000000001</v>
      </c>
      <c r="M108155">
        <v>216.92</v>
      </c>
    </row>
    <row r="108156" spans="2:13">
      <c r="B108156" t="s">
        <v>483</v>
      </c>
      <c r="C108156" t="s">
        <v>186</v>
      </c>
      <c r="D108156" t="s">
        <v>223</v>
      </c>
      <c r="E108156" t="s">
        <v>224</v>
      </c>
      <c r="F108156" t="s">
        <v>24</v>
      </c>
      <c r="G108156" t="s">
        <v>228</v>
      </c>
      <c r="H108156" t="s">
        <v>20</v>
      </c>
      <c r="I108156" t="s">
        <v>21</v>
      </c>
      <c r="J108156" t="s">
        <v>26</v>
      </c>
      <c r="K108156">
        <v>63</v>
      </c>
      <c r="L108156">
        <v>725.76</v>
      </c>
      <c r="M108156">
        <v>1163.67</v>
      </c>
    </row>
    <row r="108157" spans="2:13">
      <c r="B108157" t="s">
        <v>483</v>
      </c>
      <c r="C108157" t="s">
        <v>186</v>
      </c>
      <c r="D108157" t="s">
        <v>223</v>
      </c>
      <c r="E108157" t="s">
        <v>224</v>
      </c>
      <c r="F108157" t="s">
        <v>24</v>
      </c>
      <c r="G108157" t="s">
        <v>228</v>
      </c>
      <c r="H108157" t="s">
        <v>20</v>
      </c>
      <c r="I108157" t="s">
        <v>21</v>
      </c>
      <c r="J108157" t="s">
        <v>38</v>
      </c>
      <c r="K108157">
        <v>4</v>
      </c>
      <c r="L108157">
        <v>50.8</v>
      </c>
      <c r="M108157">
        <v>78.17</v>
      </c>
    </row>
    <row r="108158" spans="2:13">
      <c r="B108158" t="s">
        <v>483</v>
      </c>
      <c r="C108158" t="s">
        <v>186</v>
      </c>
      <c r="D108158" t="s">
        <v>223</v>
      </c>
      <c r="E108158" t="s">
        <v>224</v>
      </c>
      <c r="F108158" t="s">
        <v>24</v>
      </c>
      <c r="G108158" t="s">
        <v>228</v>
      </c>
      <c r="H108158" t="s">
        <v>20</v>
      </c>
      <c r="I108158" t="s">
        <v>21</v>
      </c>
      <c r="J108158" t="s">
        <v>23</v>
      </c>
      <c r="K108158">
        <v>9</v>
      </c>
      <c r="L108158">
        <v>118.35000000000001</v>
      </c>
      <c r="M108158">
        <v>185.31999999999996</v>
      </c>
    </row>
    <row r="108159" spans="2:13">
      <c r="B108159" t="s">
        <v>483</v>
      </c>
      <c r="C108159" t="s">
        <v>186</v>
      </c>
      <c r="D108159" t="s">
        <v>223</v>
      </c>
      <c r="E108159" t="s">
        <v>224</v>
      </c>
      <c r="F108159" t="s">
        <v>24</v>
      </c>
      <c r="G108159" t="s">
        <v>228</v>
      </c>
      <c r="H108159" t="s">
        <v>20</v>
      </c>
      <c r="I108159" t="s">
        <v>21</v>
      </c>
      <c r="J108159" t="s">
        <v>39</v>
      </c>
      <c r="K108159">
        <v>1</v>
      </c>
      <c r="L108159">
        <v>9.93</v>
      </c>
      <c r="M108159">
        <v>19.88</v>
      </c>
    </row>
    <row r="108160" spans="2:13">
      <c r="B108160" t="s">
        <v>483</v>
      </c>
      <c r="C108160" t="s">
        <v>186</v>
      </c>
      <c r="D108160" t="s">
        <v>223</v>
      </c>
      <c r="E108160" t="s">
        <v>224</v>
      </c>
      <c r="F108160" t="s">
        <v>24</v>
      </c>
      <c r="G108160" t="s">
        <v>228</v>
      </c>
      <c r="H108160" t="s">
        <v>27</v>
      </c>
      <c r="I108160" t="s">
        <v>40</v>
      </c>
      <c r="J108160" t="s">
        <v>41</v>
      </c>
      <c r="K108160">
        <v>21</v>
      </c>
      <c r="L108160">
        <v>478.17</v>
      </c>
      <c r="M108160">
        <v>804.50999999999988</v>
      </c>
    </row>
    <row r="108161" spans="2:13">
      <c r="B108161" t="s">
        <v>483</v>
      </c>
      <c r="C108161" t="s">
        <v>186</v>
      </c>
      <c r="D108161" t="s">
        <v>223</v>
      </c>
      <c r="E108161" t="s">
        <v>224</v>
      </c>
      <c r="F108161" t="s">
        <v>24</v>
      </c>
      <c r="G108161" t="s">
        <v>228</v>
      </c>
      <c r="H108161" t="s">
        <v>27</v>
      </c>
      <c r="I108161" t="s">
        <v>28</v>
      </c>
      <c r="J108161" t="s">
        <v>29</v>
      </c>
      <c r="K108161">
        <v>129</v>
      </c>
      <c r="L108161">
        <v>1541.55</v>
      </c>
      <c r="M108161">
        <v>2138.7249499999984</v>
      </c>
    </row>
    <row r="108162" spans="2:13">
      <c r="B108162" t="s">
        <v>483</v>
      </c>
      <c r="C108162" t="s">
        <v>186</v>
      </c>
      <c r="D108162" t="s">
        <v>223</v>
      </c>
      <c r="E108162" t="s">
        <v>224</v>
      </c>
      <c r="F108162" t="s">
        <v>24</v>
      </c>
      <c r="G108162" t="s">
        <v>228</v>
      </c>
      <c r="H108162" t="s">
        <v>27</v>
      </c>
      <c r="I108162" t="s">
        <v>28</v>
      </c>
      <c r="J108162" t="s">
        <v>30</v>
      </c>
      <c r="K108162">
        <v>254</v>
      </c>
      <c r="L108162">
        <v>3042.92</v>
      </c>
      <c r="M108162">
        <v>4806.4099999999962</v>
      </c>
    </row>
    <row r="108163" spans="2:13">
      <c r="B108163" t="s">
        <v>483</v>
      </c>
      <c r="C108163" t="s">
        <v>186</v>
      </c>
      <c r="D108163" t="s">
        <v>223</v>
      </c>
      <c r="E108163" t="s">
        <v>224</v>
      </c>
      <c r="F108163" t="s">
        <v>24</v>
      </c>
      <c r="G108163" t="s">
        <v>228</v>
      </c>
      <c r="H108163" t="s">
        <v>27</v>
      </c>
      <c r="I108163" t="s">
        <v>43</v>
      </c>
      <c r="J108163" t="s">
        <v>44</v>
      </c>
      <c r="K108163">
        <v>6</v>
      </c>
      <c r="L108163">
        <v>143.22</v>
      </c>
      <c r="M108163">
        <v>221.83999999999997</v>
      </c>
    </row>
    <row r="108164" spans="2:13">
      <c r="B108164" t="s">
        <v>483</v>
      </c>
      <c r="C108164" t="s">
        <v>186</v>
      </c>
      <c r="D108164" t="s">
        <v>223</v>
      </c>
      <c r="E108164" t="s">
        <v>224</v>
      </c>
      <c r="F108164" t="s">
        <v>24</v>
      </c>
      <c r="G108164" t="s">
        <v>229</v>
      </c>
      <c r="H108164" t="s">
        <v>15</v>
      </c>
      <c r="I108164" t="s">
        <v>32</v>
      </c>
      <c r="J108164" t="s">
        <v>33</v>
      </c>
      <c r="K108164">
        <v>25</v>
      </c>
      <c r="L108164">
        <v>302.75</v>
      </c>
      <c r="M108164">
        <v>473.28999999999996</v>
      </c>
    </row>
    <row r="108165" spans="2:13">
      <c r="B108165" t="s">
        <v>483</v>
      </c>
      <c r="C108165" t="s">
        <v>186</v>
      </c>
      <c r="D108165" t="s">
        <v>223</v>
      </c>
      <c r="E108165" t="s">
        <v>224</v>
      </c>
      <c r="F108165" t="s">
        <v>24</v>
      </c>
      <c r="G108165" t="s">
        <v>229</v>
      </c>
      <c r="H108165" t="s">
        <v>15</v>
      </c>
      <c r="I108165" t="s">
        <v>16</v>
      </c>
      <c r="J108165" t="s">
        <v>18</v>
      </c>
      <c r="K108165">
        <v>47</v>
      </c>
      <c r="L108165">
        <v>527.81000000000006</v>
      </c>
      <c r="M108165">
        <v>583.41160999999988</v>
      </c>
    </row>
    <row r="108166" spans="2:13">
      <c r="B108166" t="s">
        <v>483</v>
      </c>
      <c r="C108166" t="s">
        <v>186</v>
      </c>
      <c r="D108166" t="s">
        <v>223</v>
      </c>
      <c r="E108166" t="s">
        <v>224</v>
      </c>
      <c r="F108166" t="s">
        <v>24</v>
      </c>
      <c r="G108166" t="s">
        <v>229</v>
      </c>
      <c r="H108166" t="s">
        <v>15</v>
      </c>
      <c r="I108166" t="s">
        <v>16</v>
      </c>
      <c r="J108166" t="s">
        <v>19</v>
      </c>
      <c r="K108166">
        <v>2</v>
      </c>
      <c r="L108166">
        <v>22.68</v>
      </c>
      <c r="M108166">
        <v>34.26</v>
      </c>
    </row>
    <row r="108167" spans="2:13">
      <c r="B108167" t="s">
        <v>483</v>
      </c>
      <c r="C108167" t="s">
        <v>186</v>
      </c>
      <c r="D108167" t="s">
        <v>223</v>
      </c>
      <c r="E108167" t="s">
        <v>224</v>
      </c>
      <c r="F108167" t="s">
        <v>24</v>
      </c>
      <c r="G108167" t="s">
        <v>229</v>
      </c>
      <c r="H108167" t="s">
        <v>20</v>
      </c>
      <c r="I108167" t="s">
        <v>34</v>
      </c>
      <c r="J108167" t="s">
        <v>47</v>
      </c>
      <c r="K108167">
        <v>2</v>
      </c>
      <c r="L108167">
        <v>21.96</v>
      </c>
      <c r="M108167">
        <v>36.94</v>
      </c>
    </row>
    <row r="108168" spans="2:13">
      <c r="B108168" t="s">
        <v>483</v>
      </c>
      <c r="C108168" t="s">
        <v>186</v>
      </c>
      <c r="D108168" t="s">
        <v>223</v>
      </c>
      <c r="E108168" t="s">
        <v>224</v>
      </c>
      <c r="F108168" t="s">
        <v>24</v>
      </c>
      <c r="G108168" t="s">
        <v>229</v>
      </c>
      <c r="H108168" t="s">
        <v>20</v>
      </c>
      <c r="I108168" t="s">
        <v>34</v>
      </c>
      <c r="J108168" t="s">
        <v>48</v>
      </c>
      <c r="K108168">
        <v>18</v>
      </c>
      <c r="L108168">
        <v>236.70000000000002</v>
      </c>
      <c r="M108168">
        <v>370.71999999999997</v>
      </c>
    </row>
    <row r="108169" spans="2:13">
      <c r="B108169" t="s">
        <v>483</v>
      </c>
      <c r="C108169" t="s">
        <v>186</v>
      </c>
      <c r="D108169" t="s">
        <v>223</v>
      </c>
      <c r="E108169" t="s">
        <v>224</v>
      </c>
      <c r="F108169" t="s">
        <v>24</v>
      </c>
      <c r="G108169" t="s">
        <v>229</v>
      </c>
      <c r="H108169" t="s">
        <v>20</v>
      </c>
      <c r="I108169" t="s">
        <v>34</v>
      </c>
      <c r="J108169" t="s">
        <v>35</v>
      </c>
      <c r="K108169">
        <v>10</v>
      </c>
      <c r="L108169">
        <v>138.4</v>
      </c>
      <c r="M108169">
        <v>226.18</v>
      </c>
    </row>
    <row r="108170" spans="2:13">
      <c r="B108170" t="s">
        <v>483</v>
      </c>
      <c r="C108170" t="s">
        <v>186</v>
      </c>
      <c r="D108170" t="s">
        <v>223</v>
      </c>
      <c r="E108170" t="s">
        <v>224</v>
      </c>
      <c r="F108170" t="s">
        <v>24</v>
      </c>
      <c r="G108170" t="s">
        <v>229</v>
      </c>
      <c r="H108170" t="s">
        <v>20</v>
      </c>
      <c r="I108170" t="s">
        <v>21</v>
      </c>
      <c r="J108170" t="s">
        <v>36</v>
      </c>
      <c r="K108170">
        <v>1</v>
      </c>
      <c r="L108170">
        <v>9.61</v>
      </c>
      <c r="M108170">
        <v>16.41</v>
      </c>
    </row>
    <row r="108171" spans="2:13">
      <c r="B108171" t="s">
        <v>483</v>
      </c>
      <c r="C108171" t="s">
        <v>186</v>
      </c>
      <c r="D108171" t="s">
        <v>223</v>
      </c>
      <c r="E108171" t="s">
        <v>224</v>
      </c>
      <c r="F108171" t="s">
        <v>24</v>
      </c>
      <c r="G108171" t="s">
        <v>229</v>
      </c>
      <c r="H108171" t="s">
        <v>20</v>
      </c>
      <c r="I108171" t="s">
        <v>21</v>
      </c>
      <c r="J108171" t="s">
        <v>49</v>
      </c>
      <c r="K108171">
        <v>1</v>
      </c>
      <c r="L108171">
        <v>8.4700000000000006</v>
      </c>
      <c r="M108171">
        <v>16.41</v>
      </c>
    </row>
    <row r="108172" spans="2:13">
      <c r="B108172" t="s">
        <v>483</v>
      </c>
      <c r="C108172" t="s">
        <v>186</v>
      </c>
      <c r="D108172" t="s">
        <v>223</v>
      </c>
      <c r="E108172" t="s">
        <v>224</v>
      </c>
      <c r="F108172" t="s">
        <v>24</v>
      </c>
      <c r="G108172" t="s">
        <v>229</v>
      </c>
      <c r="H108172" t="s">
        <v>20</v>
      </c>
      <c r="I108172" t="s">
        <v>21</v>
      </c>
      <c r="J108172" t="s">
        <v>22</v>
      </c>
      <c r="K108172">
        <v>35</v>
      </c>
      <c r="L108172">
        <v>342.29999999999995</v>
      </c>
      <c r="M108172">
        <v>523.94999999999993</v>
      </c>
    </row>
    <row r="108173" spans="2:13">
      <c r="B108173" t="s">
        <v>483</v>
      </c>
      <c r="C108173" t="s">
        <v>186</v>
      </c>
      <c r="D108173" t="s">
        <v>223</v>
      </c>
      <c r="E108173" t="s">
        <v>224</v>
      </c>
      <c r="F108173" t="s">
        <v>24</v>
      </c>
      <c r="G108173" t="s">
        <v>229</v>
      </c>
      <c r="H108173" t="s">
        <v>20</v>
      </c>
      <c r="I108173" t="s">
        <v>21</v>
      </c>
      <c r="J108173" t="s">
        <v>37</v>
      </c>
      <c r="K108173">
        <v>5</v>
      </c>
      <c r="L108173">
        <v>53.3</v>
      </c>
      <c r="M108173">
        <v>89.7</v>
      </c>
    </row>
    <row r="108174" spans="2:13">
      <c r="B108174" t="s">
        <v>483</v>
      </c>
      <c r="C108174" t="s">
        <v>186</v>
      </c>
      <c r="D108174" t="s">
        <v>223</v>
      </c>
      <c r="E108174" t="s">
        <v>224</v>
      </c>
      <c r="F108174" t="s">
        <v>24</v>
      </c>
      <c r="G108174" t="s">
        <v>229</v>
      </c>
      <c r="H108174" t="s">
        <v>20</v>
      </c>
      <c r="I108174" t="s">
        <v>21</v>
      </c>
      <c r="J108174" t="s">
        <v>26</v>
      </c>
      <c r="K108174">
        <v>16</v>
      </c>
      <c r="L108174">
        <v>184.32</v>
      </c>
      <c r="M108174">
        <v>294.54000000000002</v>
      </c>
    </row>
    <row r="108175" spans="2:13">
      <c r="B108175" t="s">
        <v>483</v>
      </c>
      <c r="C108175" t="s">
        <v>186</v>
      </c>
      <c r="D108175" t="s">
        <v>223</v>
      </c>
      <c r="E108175" t="s">
        <v>224</v>
      </c>
      <c r="F108175" t="s">
        <v>24</v>
      </c>
      <c r="G108175" t="s">
        <v>229</v>
      </c>
      <c r="H108175" t="s">
        <v>20</v>
      </c>
      <c r="I108175" t="s">
        <v>21</v>
      </c>
      <c r="J108175" t="s">
        <v>38</v>
      </c>
      <c r="K108175">
        <v>2</v>
      </c>
      <c r="L108175">
        <v>25.4</v>
      </c>
      <c r="M108175">
        <v>42.6</v>
      </c>
    </row>
    <row r="108176" spans="2:13">
      <c r="B108176" t="s">
        <v>483</v>
      </c>
      <c r="C108176" t="s">
        <v>186</v>
      </c>
      <c r="D108176" t="s">
        <v>223</v>
      </c>
      <c r="E108176" t="s">
        <v>224</v>
      </c>
      <c r="F108176" t="s">
        <v>24</v>
      </c>
      <c r="G108176" t="s">
        <v>229</v>
      </c>
      <c r="H108176" t="s">
        <v>20</v>
      </c>
      <c r="I108176" t="s">
        <v>21</v>
      </c>
      <c r="J108176" t="s">
        <v>23</v>
      </c>
      <c r="K108176">
        <v>13</v>
      </c>
      <c r="L108176">
        <v>170.95000000000002</v>
      </c>
      <c r="M108176">
        <v>270.15999999999997</v>
      </c>
    </row>
    <row r="108177" spans="2:13">
      <c r="B108177" t="s">
        <v>483</v>
      </c>
      <c r="C108177" t="s">
        <v>186</v>
      </c>
      <c r="D108177" t="s">
        <v>223</v>
      </c>
      <c r="E108177" t="s">
        <v>224</v>
      </c>
      <c r="F108177" t="s">
        <v>24</v>
      </c>
      <c r="G108177" t="s">
        <v>229</v>
      </c>
      <c r="H108177" t="s">
        <v>20</v>
      </c>
      <c r="I108177" t="s">
        <v>21</v>
      </c>
      <c r="J108177" t="s">
        <v>39</v>
      </c>
      <c r="K108177">
        <v>1</v>
      </c>
      <c r="L108177">
        <v>9.93</v>
      </c>
      <c r="M108177">
        <v>22.09</v>
      </c>
    </row>
    <row r="108178" spans="2:13">
      <c r="B108178" t="s">
        <v>483</v>
      </c>
      <c r="C108178" t="s">
        <v>186</v>
      </c>
      <c r="D108178" t="s">
        <v>223</v>
      </c>
      <c r="E108178" t="s">
        <v>224</v>
      </c>
      <c r="F108178" t="s">
        <v>24</v>
      </c>
      <c r="G108178" t="s">
        <v>229</v>
      </c>
      <c r="H108178" t="s">
        <v>27</v>
      </c>
      <c r="I108178" t="s">
        <v>40</v>
      </c>
      <c r="J108178" t="s">
        <v>41</v>
      </c>
      <c r="K108178">
        <v>8</v>
      </c>
      <c r="L108178">
        <v>182.16</v>
      </c>
      <c r="M108178">
        <v>331.53000000000003</v>
      </c>
    </row>
    <row r="108179" spans="2:13">
      <c r="B108179" t="s">
        <v>483</v>
      </c>
      <c r="C108179" t="s">
        <v>186</v>
      </c>
      <c r="D108179" t="s">
        <v>223</v>
      </c>
      <c r="E108179" t="s">
        <v>224</v>
      </c>
      <c r="F108179" t="s">
        <v>24</v>
      </c>
      <c r="G108179" t="s">
        <v>229</v>
      </c>
      <c r="H108179" t="s">
        <v>27</v>
      </c>
      <c r="I108179" t="s">
        <v>28</v>
      </c>
      <c r="J108179" t="s">
        <v>29</v>
      </c>
      <c r="K108179">
        <v>1296</v>
      </c>
      <c r="L108179">
        <v>15487.199999999999</v>
      </c>
      <c r="M108179">
        <v>19831.809360000007</v>
      </c>
    </row>
    <row r="108180" spans="2:13">
      <c r="B108180" t="s">
        <v>483</v>
      </c>
      <c r="C108180" t="s">
        <v>186</v>
      </c>
      <c r="D108180" t="s">
        <v>223</v>
      </c>
      <c r="E108180" t="s">
        <v>224</v>
      </c>
      <c r="F108180" t="s">
        <v>24</v>
      </c>
      <c r="G108180" t="s">
        <v>229</v>
      </c>
      <c r="H108180" t="s">
        <v>27</v>
      </c>
      <c r="I108180" t="s">
        <v>28</v>
      </c>
      <c r="J108180" t="s">
        <v>30</v>
      </c>
      <c r="K108180">
        <v>90</v>
      </c>
      <c r="L108180">
        <v>1078.2</v>
      </c>
      <c r="M108180">
        <v>1762.7000000000012</v>
      </c>
    </row>
    <row r="108181" spans="2:13">
      <c r="B108181" t="s">
        <v>483</v>
      </c>
      <c r="C108181" t="s">
        <v>186</v>
      </c>
      <c r="D108181" t="s">
        <v>223</v>
      </c>
      <c r="E108181" t="s">
        <v>224</v>
      </c>
      <c r="F108181" t="s">
        <v>24</v>
      </c>
      <c r="G108181" t="s">
        <v>229</v>
      </c>
      <c r="H108181" t="s">
        <v>27</v>
      </c>
      <c r="I108181" t="s">
        <v>43</v>
      </c>
      <c r="J108181" t="s">
        <v>44</v>
      </c>
      <c r="K108181">
        <v>19</v>
      </c>
      <c r="L108181">
        <v>453.53000000000003</v>
      </c>
      <c r="M108181">
        <v>697.96</v>
      </c>
    </row>
    <row r="108182" spans="2:13">
      <c r="B108182" t="s">
        <v>483</v>
      </c>
      <c r="C108182" t="s">
        <v>186</v>
      </c>
      <c r="D108182" t="s">
        <v>223</v>
      </c>
      <c r="E108182" t="s">
        <v>224</v>
      </c>
      <c r="F108182" t="s">
        <v>72</v>
      </c>
      <c r="G108182" t="s">
        <v>231</v>
      </c>
      <c r="H108182" t="s">
        <v>15</v>
      </c>
      <c r="I108182" t="s">
        <v>32</v>
      </c>
      <c r="J108182" t="s">
        <v>33</v>
      </c>
      <c r="K108182">
        <v>3</v>
      </c>
      <c r="L108182">
        <v>36.33</v>
      </c>
      <c r="M108182">
        <v>55.05</v>
      </c>
    </row>
    <row r="108183" spans="2:13">
      <c r="B108183" t="s">
        <v>483</v>
      </c>
      <c r="C108183" t="s">
        <v>186</v>
      </c>
      <c r="D108183" t="s">
        <v>223</v>
      </c>
      <c r="E108183" t="s">
        <v>224</v>
      </c>
      <c r="F108183" t="s">
        <v>72</v>
      </c>
      <c r="G108183" t="s">
        <v>231</v>
      </c>
      <c r="H108183" t="s">
        <v>15</v>
      </c>
      <c r="I108183" t="s">
        <v>16</v>
      </c>
      <c r="J108183" t="s">
        <v>18</v>
      </c>
      <c r="K108183">
        <v>9</v>
      </c>
      <c r="L108183">
        <v>101.07000000000001</v>
      </c>
      <c r="M108183">
        <v>278.28000000000003</v>
      </c>
    </row>
    <row r="108184" spans="2:13">
      <c r="B108184" t="s">
        <v>483</v>
      </c>
      <c r="C108184" t="s">
        <v>186</v>
      </c>
      <c r="D108184" t="s">
        <v>223</v>
      </c>
      <c r="E108184" t="s">
        <v>224</v>
      </c>
      <c r="F108184" t="s">
        <v>72</v>
      </c>
      <c r="G108184" t="s">
        <v>231</v>
      </c>
      <c r="H108184" t="s">
        <v>27</v>
      </c>
      <c r="I108184" t="s">
        <v>40</v>
      </c>
      <c r="J108184" t="s">
        <v>41</v>
      </c>
      <c r="K108184">
        <v>11</v>
      </c>
      <c r="L108184">
        <v>250.47</v>
      </c>
      <c r="M108184">
        <v>414.37000000000012</v>
      </c>
    </row>
    <row r="108185" spans="2:13">
      <c r="B108185" t="s">
        <v>483</v>
      </c>
      <c r="C108185" t="s">
        <v>186</v>
      </c>
      <c r="D108185" t="s">
        <v>223</v>
      </c>
      <c r="E108185" t="s">
        <v>224</v>
      </c>
      <c r="F108185" t="s">
        <v>72</v>
      </c>
      <c r="G108185" t="s">
        <v>231</v>
      </c>
      <c r="H108185" t="s">
        <v>27</v>
      </c>
      <c r="I108185" t="s">
        <v>28</v>
      </c>
      <c r="J108185" t="s">
        <v>29</v>
      </c>
      <c r="K108185">
        <v>105</v>
      </c>
      <c r="L108185">
        <v>1254.75</v>
      </c>
      <c r="M108185">
        <v>1897.3500000000001</v>
      </c>
    </row>
    <row r="108186" spans="2:13">
      <c r="B108186" t="s">
        <v>483</v>
      </c>
      <c r="C108186" t="s">
        <v>186</v>
      </c>
      <c r="D108186" t="s">
        <v>223</v>
      </c>
      <c r="E108186" t="s">
        <v>224</v>
      </c>
      <c r="F108186" t="s">
        <v>72</v>
      </c>
      <c r="G108186" t="s">
        <v>231</v>
      </c>
      <c r="H108186" t="s">
        <v>27</v>
      </c>
      <c r="I108186" t="s">
        <v>43</v>
      </c>
      <c r="J108186" t="s">
        <v>44</v>
      </c>
      <c r="K108186">
        <v>16</v>
      </c>
      <c r="L108186">
        <v>381.92</v>
      </c>
      <c r="M108186">
        <v>575.34</v>
      </c>
    </row>
    <row r="108187" spans="2:13">
      <c r="B108187" t="s">
        <v>483</v>
      </c>
      <c r="C108187" t="s">
        <v>186</v>
      </c>
      <c r="D108187" t="s">
        <v>223</v>
      </c>
      <c r="E108187" t="s">
        <v>224</v>
      </c>
      <c r="F108187" t="s">
        <v>56</v>
      </c>
      <c r="G108187" t="s">
        <v>399</v>
      </c>
      <c r="H108187" t="s">
        <v>15</v>
      </c>
      <c r="I108187" t="s">
        <v>16</v>
      </c>
      <c r="J108187" t="s">
        <v>18</v>
      </c>
      <c r="K108187">
        <v>1</v>
      </c>
      <c r="L108187">
        <v>11.23</v>
      </c>
      <c r="M108187">
        <v>15.42083</v>
      </c>
    </row>
    <row r="108188" spans="2:13">
      <c r="B108188" t="s">
        <v>483</v>
      </c>
      <c r="C108188" t="s">
        <v>186</v>
      </c>
      <c r="D108188" t="s">
        <v>223</v>
      </c>
      <c r="E108188" t="s">
        <v>224</v>
      </c>
      <c r="F108188" t="s">
        <v>56</v>
      </c>
      <c r="G108188" t="s">
        <v>399</v>
      </c>
      <c r="H108188" t="s">
        <v>20</v>
      </c>
      <c r="I108188" t="s">
        <v>21</v>
      </c>
      <c r="J108188" t="s">
        <v>22</v>
      </c>
      <c r="K108188">
        <v>1</v>
      </c>
      <c r="L108188">
        <v>9.7799999999999994</v>
      </c>
      <c r="M108188">
        <v>14.93333</v>
      </c>
    </row>
    <row r="108189" spans="2:13">
      <c r="B108189" t="s">
        <v>483</v>
      </c>
      <c r="C108189" t="s">
        <v>186</v>
      </c>
      <c r="D108189" t="s">
        <v>223</v>
      </c>
      <c r="E108189" t="s">
        <v>224</v>
      </c>
      <c r="F108189" t="s">
        <v>56</v>
      </c>
      <c r="G108189" t="s">
        <v>399</v>
      </c>
      <c r="H108189" t="s">
        <v>27</v>
      </c>
      <c r="I108189" t="s">
        <v>28</v>
      </c>
      <c r="J108189" t="s">
        <v>42</v>
      </c>
      <c r="K108189">
        <v>1</v>
      </c>
      <c r="L108189">
        <v>13.22</v>
      </c>
      <c r="M108189">
        <v>8.3249999999999993</v>
      </c>
    </row>
    <row r="108190" spans="2:13">
      <c r="B108190" t="s">
        <v>483</v>
      </c>
      <c r="C108190" t="s">
        <v>186</v>
      </c>
      <c r="D108190" t="s">
        <v>223</v>
      </c>
      <c r="E108190" t="s">
        <v>224</v>
      </c>
      <c r="F108190" t="s">
        <v>56</v>
      </c>
      <c r="G108190" t="s">
        <v>238</v>
      </c>
      <c r="H108190" t="s">
        <v>15</v>
      </c>
      <c r="I108190" t="s">
        <v>32</v>
      </c>
      <c r="J108190" t="s">
        <v>33</v>
      </c>
      <c r="K108190">
        <v>32</v>
      </c>
      <c r="L108190">
        <v>387.52</v>
      </c>
      <c r="M108190">
        <v>596.32999999999993</v>
      </c>
    </row>
    <row r="108191" spans="2:13">
      <c r="B108191" t="s">
        <v>483</v>
      </c>
      <c r="C108191" t="s">
        <v>186</v>
      </c>
      <c r="D108191" t="s">
        <v>223</v>
      </c>
      <c r="E108191" t="s">
        <v>224</v>
      </c>
      <c r="F108191" t="s">
        <v>56</v>
      </c>
      <c r="G108191" t="s">
        <v>238</v>
      </c>
      <c r="H108191" t="s">
        <v>15</v>
      </c>
      <c r="I108191" t="s">
        <v>16</v>
      </c>
      <c r="J108191" t="s">
        <v>18</v>
      </c>
      <c r="K108191">
        <v>62</v>
      </c>
      <c r="L108191">
        <v>696.26</v>
      </c>
      <c r="M108191">
        <v>754.95159000000024</v>
      </c>
    </row>
    <row r="108192" spans="2:13">
      <c r="B108192" t="s">
        <v>483</v>
      </c>
      <c r="C108192" t="s">
        <v>186</v>
      </c>
      <c r="D108192" t="s">
        <v>223</v>
      </c>
      <c r="E108192" t="s">
        <v>224</v>
      </c>
      <c r="F108192" t="s">
        <v>56</v>
      </c>
      <c r="G108192" t="s">
        <v>238</v>
      </c>
      <c r="H108192" t="s">
        <v>15</v>
      </c>
      <c r="I108192" t="s">
        <v>16</v>
      </c>
      <c r="J108192" t="s">
        <v>19</v>
      </c>
      <c r="K108192">
        <v>15</v>
      </c>
      <c r="L108192">
        <v>170.1</v>
      </c>
      <c r="M108192">
        <v>259.8</v>
      </c>
    </row>
    <row r="108193" spans="2:13">
      <c r="B108193" t="s">
        <v>483</v>
      </c>
      <c r="C108193" t="s">
        <v>186</v>
      </c>
      <c r="D108193" t="s">
        <v>223</v>
      </c>
      <c r="E108193" t="s">
        <v>224</v>
      </c>
      <c r="F108193" t="s">
        <v>56</v>
      </c>
      <c r="G108193" t="s">
        <v>238</v>
      </c>
      <c r="H108193" t="s">
        <v>20</v>
      </c>
      <c r="I108193" t="s">
        <v>34</v>
      </c>
      <c r="J108193" t="s">
        <v>48</v>
      </c>
      <c r="K108193">
        <v>4</v>
      </c>
      <c r="L108193">
        <v>52.6</v>
      </c>
      <c r="M108193">
        <v>84.13000000000001</v>
      </c>
    </row>
    <row r="108194" spans="2:13">
      <c r="B108194" t="s">
        <v>483</v>
      </c>
      <c r="C108194" t="s">
        <v>186</v>
      </c>
      <c r="D108194" t="s">
        <v>223</v>
      </c>
      <c r="E108194" t="s">
        <v>224</v>
      </c>
      <c r="F108194" t="s">
        <v>56</v>
      </c>
      <c r="G108194" t="s">
        <v>238</v>
      </c>
      <c r="H108194" t="s">
        <v>20</v>
      </c>
      <c r="I108194" t="s">
        <v>34</v>
      </c>
      <c r="J108194" t="s">
        <v>35</v>
      </c>
      <c r="K108194">
        <v>1</v>
      </c>
      <c r="L108194">
        <v>13.84</v>
      </c>
      <c r="M108194">
        <v>20.94</v>
      </c>
    </row>
    <row r="108195" spans="2:13">
      <c r="B108195" t="s">
        <v>483</v>
      </c>
      <c r="C108195" t="s">
        <v>186</v>
      </c>
      <c r="D108195" t="s">
        <v>223</v>
      </c>
      <c r="E108195" t="s">
        <v>224</v>
      </c>
      <c r="F108195" t="s">
        <v>56</v>
      </c>
      <c r="G108195" t="s">
        <v>238</v>
      </c>
      <c r="H108195" t="s">
        <v>20</v>
      </c>
      <c r="I108195" t="s">
        <v>21</v>
      </c>
      <c r="J108195" t="s">
        <v>22</v>
      </c>
      <c r="K108195">
        <v>70</v>
      </c>
      <c r="L108195">
        <v>684.59999999999991</v>
      </c>
      <c r="M108195">
        <v>1076.19</v>
      </c>
    </row>
    <row r="108196" spans="2:13">
      <c r="B108196" t="s">
        <v>483</v>
      </c>
      <c r="C108196" t="s">
        <v>186</v>
      </c>
      <c r="D108196" t="s">
        <v>223</v>
      </c>
      <c r="E108196" t="s">
        <v>224</v>
      </c>
      <c r="F108196" t="s">
        <v>56</v>
      </c>
      <c r="G108196" t="s">
        <v>238</v>
      </c>
      <c r="H108196" t="s">
        <v>20</v>
      </c>
      <c r="I108196" t="s">
        <v>21</v>
      </c>
      <c r="J108196" t="s">
        <v>37</v>
      </c>
      <c r="K108196">
        <v>20</v>
      </c>
      <c r="L108196">
        <v>213.2</v>
      </c>
      <c r="M108196">
        <v>336.26</v>
      </c>
    </row>
    <row r="108197" spans="2:13">
      <c r="B108197" t="s">
        <v>483</v>
      </c>
      <c r="C108197" t="s">
        <v>186</v>
      </c>
      <c r="D108197" t="s">
        <v>223</v>
      </c>
      <c r="E108197" t="s">
        <v>224</v>
      </c>
      <c r="F108197" t="s">
        <v>56</v>
      </c>
      <c r="G108197" t="s">
        <v>238</v>
      </c>
      <c r="H108197" t="s">
        <v>20</v>
      </c>
      <c r="I108197" t="s">
        <v>21</v>
      </c>
      <c r="J108197" t="s">
        <v>26</v>
      </c>
      <c r="K108197">
        <v>48</v>
      </c>
      <c r="L108197">
        <v>552.96</v>
      </c>
      <c r="M108197">
        <v>877.59999999999991</v>
      </c>
    </row>
    <row r="108198" spans="2:13">
      <c r="B108198" t="s">
        <v>483</v>
      </c>
      <c r="C108198" t="s">
        <v>186</v>
      </c>
      <c r="D108198" t="s">
        <v>223</v>
      </c>
      <c r="E108198" t="s">
        <v>224</v>
      </c>
      <c r="F108198" t="s">
        <v>56</v>
      </c>
      <c r="G108198" t="s">
        <v>238</v>
      </c>
      <c r="H108198" t="s">
        <v>20</v>
      </c>
      <c r="I108198" t="s">
        <v>21</v>
      </c>
      <c r="J108198" t="s">
        <v>23</v>
      </c>
      <c r="K108198">
        <v>2</v>
      </c>
      <c r="L108198">
        <v>26.3</v>
      </c>
      <c r="M108198">
        <v>42.86</v>
      </c>
    </row>
    <row r="108199" spans="2:13">
      <c r="B108199" t="s">
        <v>483</v>
      </c>
      <c r="C108199" t="s">
        <v>186</v>
      </c>
      <c r="D108199" t="s">
        <v>223</v>
      </c>
      <c r="E108199" t="s">
        <v>224</v>
      </c>
      <c r="F108199" t="s">
        <v>56</v>
      </c>
      <c r="G108199" t="s">
        <v>238</v>
      </c>
      <c r="H108199" t="s">
        <v>27</v>
      </c>
      <c r="I108199" t="s">
        <v>28</v>
      </c>
      <c r="J108199" t="s">
        <v>29</v>
      </c>
      <c r="K108199">
        <v>121</v>
      </c>
      <c r="L108199">
        <v>1445.9499999999998</v>
      </c>
      <c r="M108199">
        <v>2103.4599600000001</v>
      </c>
    </row>
    <row r="108200" spans="2:13">
      <c r="B108200" t="s">
        <v>483</v>
      </c>
      <c r="C108200" t="s">
        <v>186</v>
      </c>
      <c r="D108200" t="s">
        <v>223</v>
      </c>
      <c r="E108200" t="s">
        <v>224</v>
      </c>
      <c r="F108200" t="s">
        <v>56</v>
      </c>
      <c r="G108200" t="s">
        <v>238</v>
      </c>
      <c r="H108200" t="s">
        <v>27</v>
      </c>
      <c r="I108200" t="s">
        <v>28</v>
      </c>
      <c r="J108200" t="s">
        <v>30</v>
      </c>
      <c r="K108200">
        <v>157</v>
      </c>
      <c r="L108200">
        <v>1880.8600000000001</v>
      </c>
      <c r="M108200">
        <v>2936.2899999999954</v>
      </c>
    </row>
    <row r="108201" spans="2:13">
      <c r="B108201" t="s">
        <v>483</v>
      </c>
      <c r="C108201" t="s">
        <v>186</v>
      </c>
      <c r="D108201" t="s">
        <v>223</v>
      </c>
      <c r="E108201" t="s">
        <v>224</v>
      </c>
      <c r="F108201" t="s">
        <v>56</v>
      </c>
      <c r="G108201" t="s">
        <v>238</v>
      </c>
      <c r="H108201" t="s">
        <v>27</v>
      </c>
      <c r="I108201" t="s">
        <v>43</v>
      </c>
      <c r="J108201" t="s">
        <v>44</v>
      </c>
      <c r="K108201">
        <v>1</v>
      </c>
      <c r="L108201">
        <v>23.87</v>
      </c>
      <c r="M108201">
        <v>40.04</v>
      </c>
    </row>
    <row r="108202" spans="2:13">
      <c r="B108202" t="s">
        <v>483</v>
      </c>
      <c r="C108202" t="s">
        <v>186</v>
      </c>
      <c r="D108202" t="s">
        <v>223</v>
      </c>
      <c r="E108202" t="s">
        <v>224</v>
      </c>
      <c r="F108202" t="s">
        <v>60</v>
      </c>
      <c r="G108202" t="s">
        <v>242</v>
      </c>
      <c r="H108202" t="s">
        <v>15</v>
      </c>
      <c r="I108202" t="s">
        <v>32</v>
      </c>
      <c r="J108202" t="s">
        <v>33</v>
      </c>
      <c r="K108202">
        <v>15</v>
      </c>
      <c r="L108202">
        <v>181.64999999999998</v>
      </c>
      <c r="M108202">
        <v>278.32</v>
      </c>
    </row>
    <row r="108203" spans="2:13">
      <c r="B108203" t="s">
        <v>483</v>
      </c>
      <c r="C108203" t="s">
        <v>186</v>
      </c>
      <c r="D108203" t="s">
        <v>223</v>
      </c>
      <c r="E108203" t="s">
        <v>224</v>
      </c>
      <c r="F108203" t="s">
        <v>60</v>
      </c>
      <c r="G108203" t="s">
        <v>242</v>
      </c>
      <c r="H108203" t="s">
        <v>15</v>
      </c>
      <c r="I108203" t="s">
        <v>16</v>
      </c>
      <c r="J108203" t="s">
        <v>17</v>
      </c>
      <c r="K108203">
        <v>11</v>
      </c>
      <c r="L108203">
        <v>137.72</v>
      </c>
      <c r="M108203">
        <v>210.1</v>
      </c>
    </row>
    <row r="108204" spans="2:13">
      <c r="B108204" t="s">
        <v>483</v>
      </c>
      <c r="C108204" t="s">
        <v>186</v>
      </c>
      <c r="D108204" t="s">
        <v>223</v>
      </c>
      <c r="E108204" t="s">
        <v>224</v>
      </c>
      <c r="F108204" t="s">
        <v>60</v>
      </c>
      <c r="G108204" t="s">
        <v>242</v>
      </c>
      <c r="H108204" t="s">
        <v>15</v>
      </c>
      <c r="I108204" t="s">
        <v>16</v>
      </c>
      <c r="J108204" t="s">
        <v>18</v>
      </c>
      <c r="K108204">
        <v>49</v>
      </c>
      <c r="L108204">
        <v>550.27</v>
      </c>
      <c r="M108204">
        <v>807.11003000000005</v>
      </c>
    </row>
    <row r="108205" spans="2:13">
      <c r="B108205" t="s">
        <v>483</v>
      </c>
      <c r="C108205" t="s">
        <v>186</v>
      </c>
      <c r="D108205" t="s">
        <v>223</v>
      </c>
      <c r="E108205" t="s">
        <v>224</v>
      </c>
      <c r="F108205" t="s">
        <v>60</v>
      </c>
      <c r="G108205" t="s">
        <v>242</v>
      </c>
      <c r="H108205" t="s">
        <v>15</v>
      </c>
      <c r="I108205" t="s">
        <v>16</v>
      </c>
      <c r="J108205" t="s">
        <v>19</v>
      </c>
      <c r="K108205">
        <v>36</v>
      </c>
      <c r="L108205">
        <v>408.24</v>
      </c>
      <c r="M108205">
        <v>623.26</v>
      </c>
    </row>
    <row r="108206" spans="2:13">
      <c r="B108206" t="s">
        <v>483</v>
      </c>
      <c r="C108206" t="s">
        <v>186</v>
      </c>
      <c r="D108206" t="s">
        <v>223</v>
      </c>
      <c r="E108206" t="s">
        <v>224</v>
      </c>
      <c r="F108206" t="s">
        <v>60</v>
      </c>
      <c r="G108206" t="s">
        <v>242</v>
      </c>
      <c r="H108206" t="s">
        <v>20</v>
      </c>
      <c r="I108206" t="s">
        <v>34</v>
      </c>
      <c r="J108206" t="s">
        <v>47</v>
      </c>
      <c r="K108206">
        <v>2</v>
      </c>
      <c r="L108206">
        <v>21.96</v>
      </c>
      <c r="M108206">
        <v>33.619999999999997</v>
      </c>
    </row>
    <row r="108207" spans="2:13">
      <c r="B108207" t="s">
        <v>483</v>
      </c>
      <c r="C108207" t="s">
        <v>186</v>
      </c>
      <c r="D108207" t="s">
        <v>223</v>
      </c>
      <c r="E108207" t="s">
        <v>224</v>
      </c>
      <c r="F108207" t="s">
        <v>60</v>
      </c>
      <c r="G108207" t="s">
        <v>242</v>
      </c>
      <c r="H108207" t="s">
        <v>20</v>
      </c>
      <c r="I108207" t="s">
        <v>34</v>
      </c>
      <c r="J108207" t="s">
        <v>48</v>
      </c>
      <c r="K108207">
        <v>7</v>
      </c>
      <c r="L108207">
        <v>92.05</v>
      </c>
      <c r="M108207">
        <v>140.63</v>
      </c>
    </row>
    <row r="108208" spans="2:13">
      <c r="B108208" t="s">
        <v>483</v>
      </c>
      <c r="C108208" t="s">
        <v>186</v>
      </c>
      <c r="D108208" t="s">
        <v>223</v>
      </c>
      <c r="E108208" t="s">
        <v>224</v>
      </c>
      <c r="F108208" t="s">
        <v>60</v>
      </c>
      <c r="G108208" t="s">
        <v>242</v>
      </c>
      <c r="H108208" t="s">
        <v>20</v>
      </c>
      <c r="I108208" t="s">
        <v>34</v>
      </c>
      <c r="J108208" t="s">
        <v>35</v>
      </c>
      <c r="K108208">
        <v>2</v>
      </c>
      <c r="L108208">
        <v>27.68</v>
      </c>
      <c r="M108208">
        <v>42.36</v>
      </c>
    </row>
    <row r="108209" spans="2:13">
      <c r="B108209" t="s">
        <v>483</v>
      </c>
      <c r="C108209" t="s">
        <v>186</v>
      </c>
      <c r="D108209" t="s">
        <v>223</v>
      </c>
      <c r="E108209" t="s">
        <v>224</v>
      </c>
      <c r="F108209" t="s">
        <v>60</v>
      </c>
      <c r="G108209" t="s">
        <v>242</v>
      </c>
      <c r="H108209" t="s">
        <v>20</v>
      </c>
      <c r="I108209" t="s">
        <v>21</v>
      </c>
      <c r="J108209" t="s">
        <v>22</v>
      </c>
      <c r="K108209">
        <v>98</v>
      </c>
      <c r="L108209">
        <v>958.43999999999994</v>
      </c>
      <c r="M108209">
        <v>1463.1399999999999</v>
      </c>
    </row>
    <row r="108210" spans="2:13">
      <c r="B108210" t="s">
        <v>483</v>
      </c>
      <c r="C108210" t="s">
        <v>186</v>
      </c>
      <c r="D108210" t="s">
        <v>223</v>
      </c>
      <c r="E108210" t="s">
        <v>224</v>
      </c>
      <c r="F108210" t="s">
        <v>60</v>
      </c>
      <c r="G108210" t="s">
        <v>242</v>
      </c>
      <c r="H108210" t="s">
        <v>20</v>
      </c>
      <c r="I108210" t="s">
        <v>21</v>
      </c>
      <c r="J108210" t="s">
        <v>37</v>
      </c>
      <c r="K108210">
        <v>22</v>
      </c>
      <c r="L108210">
        <v>234.52</v>
      </c>
      <c r="M108210">
        <v>359.03999999999996</v>
      </c>
    </row>
    <row r="108211" spans="2:13">
      <c r="B108211" t="s">
        <v>483</v>
      </c>
      <c r="C108211" t="s">
        <v>186</v>
      </c>
      <c r="D108211" t="s">
        <v>223</v>
      </c>
      <c r="E108211" t="s">
        <v>224</v>
      </c>
      <c r="F108211" t="s">
        <v>60</v>
      </c>
      <c r="G108211" t="s">
        <v>242</v>
      </c>
      <c r="H108211" t="s">
        <v>20</v>
      </c>
      <c r="I108211" t="s">
        <v>21</v>
      </c>
      <c r="J108211" t="s">
        <v>26</v>
      </c>
      <c r="K108211">
        <v>41</v>
      </c>
      <c r="L108211">
        <v>472.32</v>
      </c>
      <c r="M108211">
        <v>737.59000000000015</v>
      </c>
    </row>
    <row r="108212" spans="2:13">
      <c r="B108212" t="s">
        <v>483</v>
      </c>
      <c r="C108212" t="s">
        <v>186</v>
      </c>
      <c r="D108212" t="s">
        <v>223</v>
      </c>
      <c r="E108212" t="s">
        <v>224</v>
      </c>
      <c r="F108212" t="s">
        <v>60</v>
      </c>
      <c r="G108212" t="s">
        <v>242</v>
      </c>
      <c r="H108212" t="s">
        <v>20</v>
      </c>
      <c r="I108212" t="s">
        <v>21</v>
      </c>
      <c r="J108212" t="s">
        <v>38</v>
      </c>
      <c r="K108212">
        <v>10</v>
      </c>
      <c r="L108212">
        <v>127</v>
      </c>
      <c r="M108212">
        <v>193.79999999999998</v>
      </c>
    </row>
    <row r="108213" spans="2:13">
      <c r="B108213" t="s">
        <v>483</v>
      </c>
      <c r="C108213" t="s">
        <v>186</v>
      </c>
      <c r="D108213" t="s">
        <v>223</v>
      </c>
      <c r="E108213" t="s">
        <v>224</v>
      </c>
      <c r="F108213" t="s">
        <v>60</v>
      </c>
      <c r="G108213" t="s">
        <v>242</v>
      </c>
      <c r="H108213" t="s">
        <v>27</v>
      </c>
      <c r="I108213" t="s">
        <v>40</v>
      </c>
      <c r="J108213" t="s">
        <v>41</v>
      </c>
      <c r="K108213">
        <v>69</v>
      </c>
      <c r="L108213">
        <v>1571.1299999999999</v>
      </c>
      <c r="M108213">
        <v>2628.2100000000005</v>
      </c>
    </row>
    <row r="108214" spans="2:13">
      <c r="B108214" t="s">
        <v>483</v>
      </c>
      <c r="C108214" t="s">
        <v>186</v>
      </c>
      <c r="D108214" t="s">
        <v>223</v>
      </c>
      <c r="E108214" t="s">
        <v>224</v>
      </c>
      <c r="F108214" t="s">
        <v>60</v>
      </c>
      <c r="G108214" t="s">
        <v>242</v>
      </c>
      <c r="H108214" t="s">
        <v>27</v>
      </c>
      <c r="I108214" t="s">
        <v>28</v>
      </c>
      <c r="J108214" t="s">
        <v>29</v>
      </c>
      <c r="K108214">
        <v>92</v>
      </c>
      <c r="L108214">
        <v>1099.3999999999999</v>
      </c>
      <c r="M108214">
        <v>1680.8399999999992</v>
      </c>
    </row>
    <row r="108215" spans="2:13">
      <c r="B108215" t="s">
        <v>483</v>
      </c>
      <c r="C108215" t="s">
        <v>186</v>
      </c>
      <c r="D108215" t="s">
        <v>223</v>
      </c>
      <c r="E108215" t="s">
        <v>224</v>
      </c>
      <c r="F108215" t="s">
        <v>60</v>
      </c>
      <c r="G108215" t="s">
        <v>242</v>
      </c>
      <c r="H108215" t="s">
        <v>27</v>
      </c>
      <c r="I108215" t="s">
        <v>28</v>
      </c>
      <c r="J108215" t="s">
        <v>30</v>
      </c>
      <c r="K108215">
        <v>364</v>
      </c>
      <c r="L108215">
        <v>4360.72</v>
      </c>
      <c r="M108215">
        <v>6650.279999999997</v>
      </c>
    </row>
    <row r="108216" spans="2:13">
      <c r="B108216" t="s">
        <v>483</v>
      </c>
      <c r="C108216" t="s">
        <v>186</v>
      </c>
      <c r="D108216" t="s">
        <v>223</v>
      </c>
      <c r="E108216" t="s">
        <v>224</v>
      </c>
      <c r="F108216" t="s">
        <v>60</v>
      </c>
      <c r="G108216" t="s">
        <v>242</v>
      </c>
      <c r="H108216" t="s">
        <v>27</v>
      </c>
      <c r="I108216" t="s">
        <v>43</v>
      </c>
      <c r="J108216" t="s">
        <v>44</v>
      </c>
      <c r="K108216">
        <v>94</v>
      </c>
      <c r="L108216">
        <v>2243.7800000000002</v>
      </c>
      <c r="M108216">
        <v>3424.4399999999991</v>
      </c>
    </row>
    <row r="108217" spans="2:13">
      <c r="B108217" t="s">
        <v>483</v>
      </c>
      <c r="C108217" t="s">
        <v>186</v>
      </c>
      <c r="D108217" t="s">
        <v>223</v>
      </c>
      <c r="E108217" t="s">
        <v>224</v>
      </c>
      <c r="F108217" t="s">
        <v>60</v>
      </c>
      <c r="G108217" t="s">
        <v>243</v>
      </c>
      <c r="H108217" t="s">
        <v>15</v>
      </c>
      <c r="I108217" t="s">
        <v>32</v>
      </c>
      <c r="J108217" t="s">
        <v>33</v>
      </c>
      <c r="K108217">
        <v>9</v>
      </c>
      <c r="L108217">
        <v>108.99</v>
      </c>
      <c r="M108217">
        <v>167.04</v>
      </c>
    </row>
    <row r="108218" spans="2:13">
      <c r="B108218" t="s">
        <v>483</v>
      </c>
      <c r="C108218" t="s">
        <v>186</v>
      </c>
      <c r="D108218" t="s">
        <v>223</v>
      </c>
      <c r="E108218" t="s">
        <v>224</v>
      </c>
      <c r="F108218" t="s">
        <v>60</v>
      </c>
      <c r="G108218" t="s">
        <v>243</v>
      </c>
      <c r="H108218" t="s">
        <v>15</v>
      </c>
      <c r="I108218" t="s">
        <v>16</v>
      </c>
      <c r="J108218" t="s">
        <v>18</v>
      </c>
      <c r="K108218">
        <v>11</v>
      </c>
      <c r="L108218">
        <v>123.53</v>
      </c>
      <c r="M108218">
        <v>169.73000000000002</v>
      </c>
    </row>
    <row r="108219" spans="2:13">
      <c r="B108219" t="s">
        <v>483</v>
      </c>
      <c r="C108219" t="s">
        <v>186</v>
      </c>
      <c r="D108219" t="s">
        <v>223</v>
      </c>
      <c r="E108219" t="s">
        <v>224</v>
      </c>
      <c r="F108219" t="s">
        <v>60</v>
      </c>
      <c r="G108219" t="s">
        <v>243</v>
      </c>
      <c r="H108219" t="s">
        <v>15</v>
      </c>
      <c r="I108219" t="s">
        <v>16</v>
      </c>
      <c r="J108219" t="s">
        <v>19</v>
      </c>
      <c r="K108219">
        <v>5</v>
      </c>
      <c r="L108219">
        <v>56.7</v>
      </c>
      <c r="M108219">
        <v>86.6</v>
      </c>
    </row>
    <row r="108220" spans="2:13">
      <c r="B108220" t="s">
        <v>483</v>
      </c>
      <c r="C108220" t="s">
        <v>186</v>
      </c>
      <c r="D108220" t="s">
        <v>223</v>
      </c>
      <c r="E108220" t="s">
        <v>224</v>
      </c>
      <c r="F108220" t="s">
        <v>60</v>
      </c>
      <c r="G108220" t="s">
        <v>243</v>
      </c>
      <c r="H108220" t="s">
        <v>20</v>
      </c>
      <c r="I108220" t="s">
        <v>34</v>
      </c>
      <c r="J108220" t="s">
        <v>47</v>
      </c>
      <c r="K108220">
        <v>6</v>
      </c>
      <c r="L108220">
        <v>65.88</v>
      </c>
      <c r="M108220">
        <v>100.86</v>
      </c>
    </row>
    <row r="108221" spans="2:13">
      <c r="B108221" t="s">
        <v>483</v>
      </c>
      <c r="C108221" t="s">
        <v>186</v>
      </c>
      <c r="D108221" t="s">
        <v>223</v>
      </c>
      <c r="E108221" t="s">
        <v>224</v>
      </c>
      <c r="F108221" t="s">
        <v>60</v>
      </c>
      <c r="G108221" t="s">
        <v>243</v>
      </c>
      <c r="H108221" t="s">
        <v>20</v>
      </c>
      <c r="I108221" t="s">
        <v>34</v>
      </c>
      <c r="J108221" t="s">
        <v>48</v>
      </c>
      <c r="K108221">
        <v>8</v>
      </c>
      <c r="L108221">
        <v>105.2</v>
      </c>
      <c r="M108221">
        <v>160.72</v>
      </c>
    </row>
    <row r="108222" spans="2:13">
      <c r="B108222" t="s">
        <v>483</v>
      </c>
      <c r="C108222" t="s">
        <v>186</v>
      </c>
      <c r="D108222" t="s">
        <v>223</v>
      </c>
      <c r="E108222" t="s">
        <v>224</v>
      </c>
      <c r="F108222" t="s">
        <v>60</v>
      </c>
      <c r="G108222" t="s">
        <v>243</v>
      </c>
      <c r="H108222" t="s">
        <v>20</v>
      </c>
      <c r="I108222" t="s">
        <v>34</v>
      </c>
      <c r="J108222" t="s">
        <v>35</v>
      </c>
      <c r="K108222">
        <v>6</v>
      </c>
      <c r="L108222">
        <v>83.039999999999992</v>
      </c>
      <c r="M108222">
        <v>127.08</v>
      </c>
    </row>
    <row r="108223" spans="2:13">
      <c r="B108223" t="s">
        <v>483</v>
      </c>
      <c r="C108223" t="s">
        <v>186</v>
      </c>
      <c r="D108223" t="s">
        <v>223</v>
      </c>
      <c r="E108223" t="s">
        <v>224</v>
      </c>
      <c r="F108223" t="s">
        <v>60</v>
      </c>
      <c r="G108223" t="s">
        <v>243</v>
      </c>
      <c r="H108223" t="s">
        <v>20</v>
      </c>
      <c r="I108223" t="s">
        <v>21</v>
      </c>
      <c r="J108223" t="s">
        <v>22</v>
      </c>
      <c r="K108223">
        <v>22</v>
      </c>
      <c r="L108223">
        <v>215.16</v>
      </c>
      <c r="M108223">
        <v>328.46000000000004</v>
      </c>
    </row>
    <row r="108224" spans="2:13">
      <c r="B108224" t="s">
        <v>483</v>
      </c>
      <c r="C108224" t="s">
        <v>186</v>
      </c>
      <c r="D108224" t="s">
        <v>223</v>
      </c>
      <c r="E108224" t="s">
        <v>224</v>
      </c>
      <c r="F108224" t="s">
        <v>60</v>
      </c>
      <c r="G108224" t="s">
        <v>243</v>
      </c>
      <c r="H108224" t="s">
        <v>20</v>
      </c>
      <c r="I108224" t="s">
        <v>21</v>
      </c>
      <c r="J108224" t="s">
        <v>26</v>
      </c>
      <c r="K108224">
        <v>27</v>
      </c>
      <c r="L108224">
        <v>311.03999999999996</v>
      </c>
      <c r="M108224">
        <v>445.98</v>
      </c>
    </row>
    <row r="108225" spans="2:13">
      <c r="B108225" t="s">
        <v>483</v>
      </c>
      <c r="C108225" t="s">
        <v>186</v>
      </c>
      <c r="D108225" t="s">
        <v>223</v>
      </c>
      <c r="E108225" t="s">
        <v>224</v>
      </c>
      <c r="F108225" t="s">
        <v>60</v>
      </c>
      <c r="G108225" t="s">
        <v>243</v>
      </c>
      <c r="H108225" t="s">
        <v>20</v>
      </c>
      <c r="I108225" t="s">
        <v>21</v>
      </c>
      <c r="J108225" t="s">
        <v>38</v>
      </c>
      <c r="K108225">
        <v>1</v>
      </c>
      <c r="L108225">
        <v>12.7</v>
      </c>
      <c r="M108225">
        <v>19.38</v>
      </c>
    </row>
    <row r="108226" spans="2:13">
      <c r="B108226" t="s">
        <v>483</v>
      </c>
      <c r="C108226" t="s">
        <v>186</v>
      </c>
      <c r="D108226" t="s">
        <v>223</v>
      </c>
      <c r="E108226" t="s">
        <v>224</v>
      </c>
      <c r="F108226" t="s">
        <v>60</v>
      </c>
      <c r="G108226" t="s">
        <v>243</v>
      </c>
      <c r="H108226" t="s">
        <v>27</v>
      </c>
      <c r="I108226" t="s">
        <v>40</v>
      </c>
      <c r="J108226" t="s">
        <v>41</v>
      </c>
      <c r="K108226">
        <v>18</v>
      </c>
      <c r="L108226">
        <v>409.86</v>
      </c>
      <c r="M108226">
        <v>685.62000000000023</v>
      </c>
    </row>
    <row r="108227" spans="2:13">
      <c r="B108227" t="s">
        <v>483</v>
      </c>
      <c r="C108227" t="s">
        <v>186</v>
      </c>
      <c r="D108227" t="s">
        <v>223</v>
      </c>
      <c r="E108227" t="s">
        <v>224</v>
      </c>
      <c r="F108227" t="s">
        <v>60</v>
      </c>
      <c r="G108227" t="s">
        <v>243</v>
      </c>
      <c r="H108227" t="s">
        <v>27</v>
      </c>
      <c r="I108227" t="s">
        <v>28</v>
      </c>
      <c r="J108227" t="s">
        <v>29</v>
      </c>
      <c r="K108227">
        <v>54</v>
      </c>
      <c r="L108227">
        <v>645.29999999999995</v>
      </c>
      <c r="M108227">
        <v>986.57999999999993</v>
      </c>
    </row>
    <row r="108228" spans="2:13">
      <c r="B108228" t="s">
        <v>483</v>
      </c>
      <c r="C108228" t="s">
        <v>186</v>
      </c>
      <c r="D108228" t="s">
        <v>223</v>
      </c>
      <c r="E108228" t="s">
        <v>224</v>
      </c>
      <c r="F108228" t="s">
        <v>60</v>
      </c>
      <c r="G108228" t="s">
        <v>243</v>
      </c>
      <c r="H108228" t="s">
        <v>27</v>
      </c>
      <c r="I108228" t="s">
        <v>28</v>
      </c>
      <c r="J108228" t="s">
        <v>30</v>
      </c>
      <c r="K108228">
        <v>71</v>
      </c>
      <c r="L108228">
        <v>850.58</v>
      </c>
      <c r="M108228">
        <v>1297.1699999999996</v>
      </c>
    </row>
    <row r="108229" spans="2:13">
      <c r="B108229" t="s">
        <v>483</v>
      </c>
      <c r="C108229" t="s">
        <v>186</v>
      </c>
      <c r="D108229" t="s">
        <v>223</v>
      </c>
      <c r="E108229" t="s">
        <v>224</v>
      </c>
      <c r="F108229" t="s">
        <v>60</v>
      </c>
      <c r="G108229" t="s">
        <v>243</v>
      </c>
      <c r="H108229" t="s">
        <v>27</v>
      </c>
      <c r="I108229" t="s">
        <v>43</v>
      </c>
      <c r="J108229" t="s">
        <v>44</v>
      </c>
      <c r="K108229">
        <v>20</v>
      </c>
      <c r="L108229">
        <v>477.40000000000003</v>
      </c>
      <c r="M108229">
        <v>728.8</v>
      </c>
    </row>
    <row r="108230" spans="2:13">
      <c r="B108230" t="s">
        <v>483</v>
      </c>
      <c r="C108230" t="s">
        <v>186</v>
      </c>
      <c r="D108230" t="s">
        <v>244</v>
      </c>
      <c r="E108230" t="s">
        <v>245</v>
      </c>
      <c r="F108230" t="s">
        <v>13</v>
      </c>
      <c r="G108230" t="s">
        <v>387</v>
      </c>
      <c r="H108230" t="s">
        <v>20</v>
      </c>
      <c r="I108230" t="s">
        <v>21</v>
      </c>
      <c r="J108230" t="s">
        <v>22</v>
      </c>
      <c r="K108230">
        <v>4</v>
      </c>
      <c r="L108230">
        <v>39.119999999999997</v>
      </c>
      <c r="M108230">
        <v>65.64</v>
      </c>
    </row>
    <row r="108231" spans="2:13">
      <c r="B108231" t="s">
        <v>483</v>
      </c>
      <c r="C108231" t="s">
        <v>186</v>
      </c>
      <c r="D108231" t="s">
        <v>244</v>
      </c>
      <c r="E108231" t="s">
        <v>245</v>
      </c>
      <c r="F108231" t="s">
        <v>13</v>
      </c>
      <c r="G108231" t="s">
        <v>387</v>
      </c>
      <c r="H108231" t="s">
        <v>20</v>
      </c>
      <c r="I108231" t="s">
        <v>21</v>
      </c>
      <c r="J108231" t="s">
        <v>26</v>
      </c>
      <c r="K108231">
        <v>3</v>
      </c>
      <c r="L108231">
        <v>34.56</v>
      </c>
      <c r="M108231">
        <v>59.31</v>
      </c>
    </row>
    <row r="108232" spans="2:13">
      <c r="B108232" t="s">
        <v>483</v>
      </c>
      <c r="C108232" t="s">
        <v>186</v>
      </c>
      <c r="D108232" t="s">
        <v>244</v>
      </c>
      <c r="E108232" t="s">
        <v>245</v>
      </c>
      <c r="F108232" t="s">
        <v>13</v>
      </c>
      <c r="G108232" t="s">
        <v>387</v>
      </c>
      <c r="H108232" t="s">
        <v>20</v>
      </c>
      <c r="I108232" t="s">
        <v>21</v>
      </c>
      <c r="J108232" t="s">
        <v>23</v>
      </c>
      <c r="K108232">
        <v>1</v>
      </c>
      <c r="L108232">
        <v>13.15</v>
      </c>
      <c r="M108232">
        <v>22.09</v>
      </c>
    </row>
    <row r="108233" spans="2:13">
      <c r="B108233" t="s">
        <v>483</v>
      </c>
      <c r="C108233" t="s">
        <v>186</v>
      </c>
      <c r="D108233" t="s">
        <v>244</v>
      </c>
      <c r="E108233" t="s">
        <v>245</v>
      </c>
      <c r="F108233" t="s">
        <v>24</v>
      </c>
      <c r="G108233" t="s">
        <v>247</v>
      </c>
      <c r="H108233" t="s">
        <v>15</v>
      </c>
      <c r="I108233" t="s">
        <v>32</v>
      </c>
      <c r="J108233" t="s">
        <v>33</v>
      </c>
      <c r="K108233">
        <v>39</v>
      </c>
      <c r="L108233">
        <v>472.28999999999996</v>
      </c>
      <c r="M108233">
        <v>793.37999999999977</v>
      </c>
    </row>
    <row r="108234" spans="2:13">
      <c r="B108234" t="s">
        <v>483</v>
      </c>
      <c r="C108234" t="s">
        <v>186</v>
      </c>
      <c r="D108234" t="s">
        <v>244</v>
      </c>
      <c r="E108234" t="s">
        <v>245</v>
      </c>
      <c r="F108234" t="s">
        <v>24</v>
      </c>
      <c r="G108234" t="s">
        <v>247</v>
      </c>
      <c r="H108234" t="s">
        <v>15</v>
      </c>
      <c r="I108234" t="s">
        <v>32</v>
      </c>
      <c r="J108234" t="s">
        <v>33</v>
      </c>
      <c r="K108234">
        <v>90</v>
      </c>
      <c r="L108234">
        <v>1089.8999999999999</v>
      </c>
      <c r="M108234">
        <v>1743.3441799999998</v>
      </c>
    </row>
    <row r="108235" spans="2:13">
      <c r="B108235" t="s">
        <v>483</v>
      </c>
      <c r="C108235" t="s">
        <v>186</v>
      </c>
      <c r="D108235" t="s">
        <v>244</v>
      </c>
      <c r="E108235" t="s">
        <v>245</v>
      </c>
      <c r="F108235" t="s">
        <v>24</v>
      </c>
      <c r="G108235" t="s">
        <v>247</v>
      </c>
      <c r="H108235" t="s">
        <v>15</v>
      </c>
      <c r="I108235" t="s">
        <v>16</v>
      </c>
      <c r="J108235" t="s">
        <v>17</v>
      </c>
      <c r="K108235">
        <v>17</v>
      </c>
      <c r="L108235">
        <v>212.84</v>
      </c>
      <c r="M108235">
        <v>331.83461</v>
      </c>
    </row>
    <row r="108236" spans="2:13">
      <c r="B108236" t="s">
        <v>483</v>
      </c>
      <c r="C108236" t="s">
        <v>186</v>
      </c>
      <c r="D108236" t="s">
        <v>244</v>
      </c>
      <c r="E108236" t="s">
        <v>245</v>
      </c>
      <c r="F108236" t="s">
        <v>24</v>
      </c>
      <c r="G108236" t="s">
        <v>247</v>
      </c>
      <c r="H108236" t="s">
        <v>15</v>
      </c>
      <c r="I108236" t="s">
        <v>16</v>
      </c>
      <c r="J108236" t="s">
        <v>18</v>
      </c>
      <c r="K108236">
        <v>401</v>
      </c>
      <c r="L108236">
        <v>4503.2300000000005</v>
      </c>
      <c r="M108236">
        <v>5738.9367000000002</v>
      </c>
    </row>
    <row r="108237" spans="2:13">
      <c r="B108237" t="s">
        <v>483</v>
      </c>
      <c r="C108237" t="s">
        <v>186</v>
      </c>
      <c r="D108237" t="s">
        <v>244</v>
      </c>
      <c r="E108237" t="s">
        <v>245</v>
      </c>
      <c r="F108237" t="s">
        <v>24</v>
      </c>
      <c r="G108237" t="s">
        <v>247</v>
      </c>
      <c r="H108237" t="s">
        <v>15</v>
      </c>
      <c r="I108237" t="s">
        <v>16</v>
      </c>
      <c r="J108237" t="s">
        <v>18</v>
      </c>
      <c r="K108237">
        <v>101</v>
      </c>
      <c r="L108237">
        <v>1134.23</v>
      </c>
      <c r="M108237">
        <v>1241.5965600000013</v>
      </c>
    </row>
    <row r="108238" spans="2:13">
      <c r="B108238" t="s">
        <v>483</v>
      </c>
      <c r="C108238" t="s">
        <v>186</v>
      </c>
      <c r="D108238" t="s">
        <v>244</v>
      </c>
      <c r="E108238" t="s">
        <v>245</v>
      </c>
      <c r="F108238" t="s">
        <v>24</v>
      </c>
      <c r="G108238" t="s">
        <v>247</v>
      </c>
      <c r="H108238" t="s">
        <v>15</v>
      </c>
      <c r="I108238" t="s">
        <v>16</v>
      </c>
      <c r="J108238" t="s">
        <v>19</v>
      </c>
      <c r="K108238">
        <v>15</v>
      </c>
      <c r="L108238">
        <v>170.1</v>
      </c>
      <c r="M108238">
        <v>284.31000000000006</v>
      </c>
    </row>
    <row r="108239" spans="2:13">
      <c r="B108239" t="s">
        <v>483</v>
      </c>
      <c r="C108239" t="s">
        <v>186</v>
      </c>
      <c r="D108239" t="s">
        <v>244</v>
      </c>
      <c r="E108239" t="s">
        <v>245</v>
      </c>
      <c r="F108239" t="s">
        <v>24</v>
      </c>
      <c r="G108239" t="s">
        <v>247</v>
      </c>
      <c r="H108239" t="s">
        <v>15</v>
      </c>
      <c r="I108239" t="s">
        <v>16</v>
      </c>
      <c r="J108239" t="s">
        <v>19</v>
      </c>
      <c r="K108239">
        <v>111</v>
      </c>
      <c r="L108239">
        <v>1258.74</v>
      </c>
      <c r="M108239">
        <v>2040.1666300000004</v>
      </c>
    </row>
    <row r="108240" spans="2:13">
      <c r="B108240" t="s">
        <v>483</v>
      </c>
      <c r="C108240" t="s">
        <v>186</v>
      </c>
      <c r="D108240" t="s">
        <v>244</v>
      </c>
      <c r="E108240" t="s">
        <v>245</v>
      </c>
      <c r="F108240" t="s">
        <v>24</v>
      </c>
      <c r="G108240" t="s">
        <v>247</v>
      </c>
      <c r="H108240" t="s">
        <v>20</v>
      </c>
      <c r="I108240" t="s">
        <v>34</v>
      </c>
      <c r="J108240" t="s">
        <v>47</v>
      </c>
      <c r="K108240">
        <v>7</v>
      </c>
      <c r="L108240">
        <v>76.86</v>
      </c>
      <c r="M108240">
        <v>123.68</v>
      </c>
    </row>
    <row r="108241" spans="2:13">
      <c r="B108241" t="s">
        <v>483</v>
      </c>
      <c r="C108241" t="s">
        <v>186</v>
      </c>
      <c r="D108241" t="s">
        <v>244</v>
      </c>
      <c r="E108241" t="s">
        <v>245</v>
      </c>
      <c r="F108241" t="s">
        <v>24</v>
      </c>
      <c r="G108241" t="s">
        <v>247</v>
      </c>
      <c r="H108241" t="s">
        <v>20</v>
      </c>
      <c r="I108241" t="s">
        <v>34</v>
      </c>
      <c r="J108241" t="s">
        <v>47</v>
      </c>
      <c r="K108241">
        <v>10</v>
      </c>
      <c r="L108241">
        <v>109.80000000000001</v>
      </c>
      <c r="M108241">
        <v>180.50166999999999</v>
      </c>
    </row>
    <row r="108242" spans="2:13">
      <c r="B108242" t="s">
        <v>483</v>
      </c>
      <c r="C108242" t="s">
        <v>186</v>
      </c>
      <c r="D108242" t="s">
        <v>244</v>
      </c>
      <c r="E108242" t="s">
        <v>245</v>
      </c>
      <c r="F108242" t="s">
        <v>24</v>
      </c>
      <c r="G108242" t="s">
        <v>247</v>
      </c>
      <c r="H108242" t="s">
        <v>20</v>
      </c>
      <c r="I108242" t="s">
        <v>34</v>
      </c>
      <c r="J108242" t="s">
        <v>48</v>
      </c>
      <c r="K108242">
        <v>95</v>
      </c>
      <c r="L108242">
        <v>1249.25</v>
      </c>
      <c r="M108242">
        <v>2012.6454699999999</v>
      </c>
    </row>
    <row r="108243" spans="2:13">
      <c r="B108243" t="s">
        <v>483</v>
      </c>
      <c r="C108243" t="s">
        <v>186</v>
      </c>
      <c r="D108243" t="s">
        <v>244</v>
      </c>
      <c r="E108243" t="s">
        <v>245</v>
      </c>
      <c r="F108243" t="s">
        <v>24</v>
      </c>
      <c r="G108243" t="s">
        <v>247</v>
      </c>
      <c r="H108243" t="s">
        <v>20</v>
      </c>
      <c r="I108243" t="s">
        <v>34</v>
      </c>
      <c r="J108243" t="s">
        <v>48</v>
      </c>
      <c r="K108243">
        <v>41</v>
      </c>
      <c r="L108243">
        <v>539.15</v>
      </c>
      <c r="M108243">
        <v>873.82000000000028</v>
      </c>
    </row>
    <row r="108244" spans="2:13">
      <c r="B108244" t="s">
        <v>483</v>
      </c>
      <c r="C108244" t="s">
        <v>186</v>
      </c>
      <c r="D108244" t="s">
        <v>244</v>
      </c>
      <c r="E108244" t="s">
        <v>245</v>
      </c>
      <c r="F108244" t="s">
        <v>24</v>
      </c>
      <c r="G108244" t="s">
        <v>247</v>
      </c>
      <c r="H108244" t="s">
        <v>20</v>
      </c>
      <c r="I108244" t="s">
        <v>34</v>
      </c>
      <c r="J108244" t="s">
        <v>35</v>
      </c>
      <c r="K108244">
        <v>53</v>
      </c>
      <c r="L108244">
        <v>733.52</v>
      </c>
      <c r="M108244">
        <v>1173.5941700000005</v>
      </c>
    </row>
    <row r="108245" spans="2:13">
      <c r="B108245" t="s">
        <v>483</v>
      </c>
      <c r="C108245" t="s">
        <v>186</v>
      </c>
      <c r="D108245" t="s">
        <v>244</v>
      </c>
      <c r="E108245" t="s">
        <v>245</v>
      </c>
      <c r="F108245" t="s">
        <v>24</v>
      </c>
      <c r="G108245" t="s">
        <v>247</v>
      </c>
      <c r="H108245" t="s">
        <v>20</v>
      </c>
      <c r="I108245" t="s">
        <v>34</v>
      </c>
      <c r="J108245" t="s">
        <v>35</v>
      </c>
      <c r="K108245">
        <v>24</v>
      </c>
      <c r="L108245">
        <v>332.15999999999997</v>
      </c>
      <c r="M108245">
        <v>539.20334000000003</v>
      </c>
    </row>
    <row r="108246" spans="2:13">
      <c r="B108246" t="s">
        <v>483</v>
      </c>
      <c r="C108246" t="s">
        <v>186</v>
      </c>
      <c r="D108246" t="s">
        <v>244</v>
      </c>
      <c r="E108246" t="s">
        <v>245</v>
      </c>
      <c r="F108246" t="s">
        <v>24</v>
      </c>
      <c r="G108246" t="s">
        <v>247</v>
      </c>
      <c r="H108246" t="s">
        <v>20</v>
      </c>
      <c r="I108246" t="s">
        <v>21</v>
      </c>
      <c r="J108246" t="s">
        <v>36</v>
      </c>
      <c r="K108246">
        <v>17</v>
      </c>
      <c r="L108246">
        <v>163.37</v>
      </c>
      <c r="M108246">
        <v>265.18951999999996</v>
      </c>
    </row>
    <row r="108247" spans="2:13">
      <c r="B108247" t="s">
        <v>483</v>
      </c>
      <c r="C108247" t="s">
        <v>186</v>
      </c>
      <c r="D108247" t="s">
        <v>244</v>
      </c>
      <c r="E108247" t="s">
        <v>245</v>
      </c>
      <c r="F108247" t="s">
        <v>24</v>
      </c>
      <c r="G108247" t="s">
        <v>247</v>
      </c>
      <c r="H108247" t="s">
        <v>20</v>
      </c>
      <c r="I108247" t="s">
        <v>21</v>
      </c>
      <c r="J108247" t="s">
        <v>49</v>
      </c>
      <c r="K108247">
        <v>1</v>
      </c>
      <c r="L108247">
        <v>8.4700000000000006</v>
      </c>
      <c r="M108247">
        <v>16.41</v>
      </c>
    </row>
    <row r="108248" spans="2:13">
      <c r="B108248" t="s">
        <v>483</v>
      </c>
      <c r="C108248" t="s">
        <v>186</v>
      </c>
      <c r="D108248" t="s">
        <v>244</v>
      </c>
      <c r="E108248" t="s">
        <v>245</v>
      </c>
      <c r="F108248" t="s">
        <v>24</v>
      </c>
      <c r="G108248" t="s">
        <v>247</v>
      </c>
      <c r="H108248" t="s">
        <v>20</v>
      </c>
      <c r="I108248" t="s">
        <v>21</v>
      </c>
      <c r="J108248" t="s">
        <v>22</v>
      </c>
      <c r="K108248">
        <v>139</v>
      </c>
      <c r="L108248">
        <v>1359.4199999999998</v>
      </c>
      <c r="M108248">
        <v>2242.3950000000009</v>
      </c>
    </row>
    <row r="108249" spans="2:13">
      <c r="B108249" t="s">
        <v>483</v>
      </c>
      <c r="C108249" t="s">
        <v>186</v>
      </c>
      <c r="D108249" t="s">
        <v>244</v>
      </c>
      <c r="E108249" t="s">
        <v>245</v>
      </c>
      <c r="F108249" t="s">
        <v>24</v>
      </c>
      <c r="G108249" t="s">
        <v>247</v>
      </c>
      <c r="H108249" t="s">
        <v>20</v>
      </c>
      <c r="I108249" t="s">
        <v>21</v>
      </c>
      <c r="J108249" t="s">
        <v>22</v>
      </c>
      <c r="K108249">
        <v>314</v>
      </c>
      <c r="L108249">
        <v>3070.9199999999996</v>
      </c>
      <c r="M108249">
        <v>4927.6871799999999</v>
      </c>
    </row>
    <row r="108250" spans="2:13">
      <c r="B108250" t="s">
        <v>483</v>
      </c>
      <c r="C108250" t="s">
        <v>186</v>
      </c>
      <c r="D108250" t="s">
        <v>244</v>
      </c>
      <c r="E108250" t="s">
        <v>245</v>
      </c>
      <c r="F108250" t="s">
        <v>24</v>
      </c>
      <c r="G108250" t="s">
        <v>247</v>
      </c>
      <c r="H108250" t="s">
        <v>20</v>
      </c>
      <c r="I108250" t="s">
        <v>21</v>
      </c>
      <c r="J108250" t="s">
        <v>37</v>
      </c>
      <c r="K108250">
        <v>99</v>
      </c>
      <c r="L108250">
        <v>1055.3399999999999</v>
      </c>
      <c r="M108250">
        <v>1727.865510000001</v>
      </c>
    </row>
    <row r="108251" spans="2:13">
      <c r="B108251" t="s">
        <v>483</v>
      </c>
      <c r="C108251" t="s">
        <v>186</v>
      </c>
      <c r="D108251" t="s">
        <v>244</v>
      </c>
      <c r="E108251" t="s">
        <v>245</v>
      </c>
      <c r="F108251" t="s">
        <v>24</v>
      </c>
      <c r="G108251" t="s">
        <v>247</v>
      </c>
      <c r="H108251" t="s">
        <v>20</v>
      </c>
      <c r="I108251" t="s">
        <v>21</v>
      </c>
      <c r="J108251" t="s">
        <v>37</v>
      </c>
      <c r="K108251">
        <v>23</v>
      </c>
      <c r="L108251">
        <v>245.18</v>
      </c>
      <c r="M108251">
        <v>411.54</v>
      </c>
    </row>
    <row r="108252" spans="2:13">
      <c r="B108252" t="s">
        <v>483</v>
      </c>
      <c r="C108252" t="s">
        <v>186</v>
      </c>
      <c r="D108252" t="s">
        <v>244</v>
      </c>
      <c r="E108252" t="s">
        <v>245</v>
      </c>
      <c r="F108252" t="s">
        <v>24</v>
      </c>
      <c r="G108252" t="s">
        <v>247</v>
      </c>
      <c r="H108252" t="s">
        <v>20</v>
      </c>
      <c r="I108252" t="s">
        <v>21</v>
      </c>
      <c r="J108252" t="s">
        <v>26</v>
      </c>
      <c r="K108252">
        <v>240</v>
      </c>
      <c r="L108252">
        <v>2764.7999999999997</v>
      </c>
      <c r="M108252">
        <v>4523.5246399999987</v>
      </c>
    </row>
    <row r="108253" spans="2:13">
      <c r="B108253" t="s">
        <v>483</v>
      </c>
      <c r="C108253" t="s">
        <v>186</v>
      </c>
      <c r="D108253" t="s">
        <v>244</v>
      </c>
      <c r="E108253" t="s">
        <v>245</v>
      </c>
      <c r="F108253" t="s">
        <v>24</v>
      </c>
      <c r="G108253" t="s">
        <v>247</v>
      </c>
      <c r="H108253" t="s">
        <v>20</v>
      </c>
      <c r="I108253" t="s">
        <v>21</v>
      </c>
      <c r="J108253" t="s">
        <v>26</v>
      </c>
      <c r="K108253">
        <v>84</v>
      </c>
      <c r="L108253">
        <v>967.68</v>
      </c>
      <c r="M108253">
        <v>1637.5149999999992</v>
      </c>
    </row>
    <row r="108254" spans="2:13">
      <c r="B108254" t="s">
        <v>483</v>
      </c>
      <c r="C108254" t="s">
        <v>186</v>
      </c>
      <c r="D108254" t="s">
        <v>244</v>
      </c>
      <c r="E108254" t="s">
        <v>245</v>
      </c>
      <c r="F108254" t="s">
        <v>24</v>
      </c>
      <c r="G108254" t="s">
        <v>247</v>
      </c>
      <c r="H108254" t="s">
        <v>20</v>
      </c>
      <c r="I108254" t="s">
        <v>21</v>
      </c>
      <c r="J108254" t="s">
        <v>38</v>
      </c>
      <c r="K108254">
        <v>16</v>
      </c>
      <c r="L108254">
        <v>203.2</v>
      </c>
      <c r="M108254">
        <v>337.85000000000008</v>
      </c>
    </row>
    <row r="108255" spans="2:13">
      <c r="B108255" t="s">
        <v>483</v>
      </c>
      <c r="C108255" t="s">
        <v>186</v>
      </c>
      <c r="D108255" t="s">
        <v>244</v>
      </c>
      <c r="E108255" t="s">
        <v>245</v>
      </c>
      <c r="F108255" t="s">
        <v>24</v>
      </c>
      <c r="G108255" t="s">
        <v>247</v>
      </c>
      <c r="H108255" t="s">
        <v>20</v>
      </c>
      <c r="I108255" t="s">
        <v>21</v>
      </c>
      <c r="J108255" t="s">
        <v>38</v>
      </c>
      <c r="K108255">
        <v>79</v>
      </c>
      <c r="L108255">
        <v>1003.3</v>
      </c>
      <c r="M108255">
        <v>1618.0221299999989</v>
      </c>
    </row>
    <row r="108256" spans="2:13">
      <c r="B108256" t="s">
        <v>483</v>
      </c>
      <c r="C108256" t="s">
        <v>186</v>
      </c>
      <c r="D108256" t="s">
        <v>244</v>
      </c>
      <c r="E108256" t="s">
        <v>245</v>
      </c>
      <c r="F108256" t="s">
        <v>24</v>
      </c>
      <c r="G108256" t="s">
        <v>247</v>
      </c>
      <c r="H108256" t="s">
        <v>20</v>
      </c>
      <c r="I108256" t="s">
        <v>21</v>
      </c>
      <c r="J108256" t="s">
        <v>23</v>
      </c>
      <c r="K108256">
        <v>49</v>
      </c>
      <c r="L108256">
        <v>644.35</v>
      </c>
      <c r="M108256">
        <v>1032.0361999999998</v>
      </c>
    </row>
    <row r="108257" spans="2:13">
      <c r="B108257" t="s">
        <v>483</v>
      </c>
      <c r="C108257" t="s">
        <v>186</v>
      </c>
      <c r="D108257" t="s">
        <v>244</v>
      </c>
      <c r="E108257" t="s">
        <v>245</v>
      </c>
      <c r="F108257" t="s">
        <v>24</v>
      </c>
      <c r="G108257" t="s">
        <v>247</v>
      </c>
      <c r="H108257" t="s">
        <v>20</v>
      </c>
      <c r="I108257" t="s">
        <v>21</v>
      </c>
      <c r="J108257" t="s">
        <v>23</v>
      </c>
      <c r="K108257">
        <v>23</v>
      </c>
      <c r="L108257">
        <v>302.45</v>
      </c>
      <c r="M108257">
        <v>493.25832999999989</v>
      </c>
    </row>
    <row r="108258" spans="2:13">
      <c r="B108258" t="s">
        <v>483</v>
      </c>
      <c r="C108258" t="s">
        <v>186</v>
      </c>
      <c r="D108258" t="s">
        <v>244</v>
      </c>
      <c r="E108258" t="s">
        <v>245</v>
      </c>
      <c r="F108258" t="s">
        <v>24</v>
      </c>
      <c r="G108258" t="s">
        <v>247</v>
      </c>
      <c r="H108258" t="s">
        <v>27</v>
      </c>
      <c r="I108258" t="s">
        <v>40</v>
      </c>
      <c r="J108258" t="s">
        <v>41</v>
      </c>
      <c r="K108258">
        <v>72</v>
      </c>
      <c r="L108258">
        <v>1639.44</v>
      </c>
      <c r="M108258">
        <v>2707.3618100000008</v>
      </c>
    </row>
    <row r="108259" spans="2:13">
      <c r="B108259" t="s">
        <v>483</v>
      </c>
      <c r="C108259" t="s">
        <v>186</v>
      </c>
      <c r="D108259" t="s">
        <v>244</v>
      </c>
      <c r="E108259" t="s">
        <v>245</v>
      </c>
      <c r="F108259" t="s">
        <v>24</v>
      </c>
      <c r="G108259" t="s">
        <v>247</v>
      </c>
      <c r="H108259" t="s">
        <v>27</v>
      </c>
      <c r="I108259" t="s">
        <v>40</v>
      </c>
      <c r="J108259" t="s">
        <v>41</v>
      </c>
      <c r="K108259">
        <v>4</v>
      </c>
      <c r="L108259">
        <v>91.08</v>
      </c>
      <c r="M108259">
        <v>167.44</v>
      </c>
    </row>
    <row r="108260" spans="2:13">
      <c r="B108260" t="s">
        <v>483</v>
      </c>
      <c r="C108260" t="s">
        <v>186</v>
      </c>
      <c r="D108260" t="s">
        <v>244</v>
      </c>
      <c r="E108260" t="s">
        <v>245</v>
      </c>
      <c r="F108260" t="s">
        <v>24</v>
      </c>
      <c r="G108260" t="s">
        <v>247</v>
      </c>
      <c r="H108260" t="s">
        <v>27</v>
      </c>
      <c r="I108260" t="s">
        <v>28</v>
      </c>
      <c r="J108260" t="s">
        <v>29</v>
      </c>
      <c r="K108260">
        <v>189</v>
      </c>
      <c r="L108260">
        <v>2258.5499999999997</v>
      </c>
      <c r="M108260">
        <v>3549.9749700000025</v>
      </c>
    </row>
    <row r="108261" spans="2:13">
      <c r="B108261" t="s">
        <v>483</v>
      </c>
      <c r="C108261" t="s">
        <v>186</v>
      </c>
      <c r="D108261" t="s">
        <v>244</v>
      </c>
      <c r="E108261" t="s">
        <v>245</v>
      </c>
      <c r="F108261" t="s">
        <v>24</v>
      </c>
      <c r="G108261" t="s">
        <v>247</v>
      </c>
      <c r="H108261" t="s">
        <v>27</v>
      </c>
      <c r="I108261" t="s">
        <v>28</v>
      </c>
      <c r="J108261" t="s">
        <v>29</v>
      </c>
      <c r="K108261">
        <v>503</v>
      </c>
      <c r="L108261">
        <v>6010.8499999999995</v>
      </c>
      <c r="M108261">
        <v>9273.3218899999538</v>
      </c>
    </row>
    <row r="108262" spans="2:13">
      <c r="B108262" t="s">
        <v>483</v>
      </c>
      <c r="C108262" t="s">
        <v>186</v>
      </c>
      <c r="D108262" t="s">
        <v>244</v>
      </c>
      <c r="E108262" t="s">
        <v>245</v>
      </c>
      <c r="F108262" t="s">
        <v>24</v>
      </c>
      <c r="G108262" t="s">
        <v>247</v>
      </c>
      <c r="H108262" t="s">
        <v>27</v>
      </c>
      <c r="I108262" t="s">
        <v>28</v>
      </c>
      <c r="J108262" t="s">
        <v>30</v>
      </c>
      <c r="K108262">
        <v>1139</v>
      </c>
      <c r="L108262">
        <v>13645.220000000001</v>
      </c>
      <c r="M108262">
        <v>21511.038050000043</v>
      </c>
    </row>
    <row r="108263" spans="2:13">
      <c r="B108263" t="s">
        <v>483</v>
      </c>
      <c r="C108263" t="s">
        <v>186</v>
      </c>
      <c r="D108263" t="s">
        <v>244</v>
      </c>
      <c r="E108263" t="s">
        <v>245</v>
      </c>
      <c r="F108263" t="s">
        <v>24</v>
      </c>
      <c r="G108263" t="s">
        <v>247</v>
      </c>
      <c r="H108263" t="s">
        <v>27</v>
      </c>
      <c r="I108263" t="s">
        <v>28</v>
      </c>
      <c r="J108263" t="s">
        <v>30</v>
      </c>
      <c r="K108263">
        <v>313</v>
      </c>
      <c r="L108263">
        <v>3749.7400000000002</v>
      </c>
      <c r="M108263">
        <v>6229.4499999999871</v>
      </c>
    </row>
    <row r="108264" spans="2:13">
      <c r="B108264" t="s">
        <v>483</v>
      </c>
      <c r="C108264" t="s">
        <v>186</v>
      </c>
      <c r="D108264" t="s">
        <v>244</v>
      </c>
      <c r="E108264" t="s">
        <v>245</v>
      </c>
      <c r="F108264" t="s">
        <v>24</v>
      </c>
      <c r="G108264" t="s">
        <v>247</v>
      </c>
      <c r="H108264" t="s">
        <v>27</v>
      </c>
      <c r="I108264" t="s">
        <v>43</v>
      </c>
      <c r="J108264" t="s">
        <v>50</v>
      </c>
      <c r="K108264">
        <v>2</v>
      </c>
      <c r="L108264">
        <v>23.82</v>
      </c>
      <c r="M108264">
        <v>76.459999999999994</v>
      </c>
    </row>
    <row r="108265" spans="2:13">
      <c r="B108265" t="s">
        <v>483</v>
      </c>
      <c r="C108265" t="s">
        <v>186</v>
      </c>
      <c r="D108265" t="s">
        <v>244</v>
      </c>
      <c r="E108265" t="s">
        <v>245</v>
      </c>
      <c r="F108265" t="s">
        <v>24</v>
      </c>
      <c r="G108265" t="s">
        <v>247</v>
      </c>
      <c r="H108265" t="s">
        <v>27</v>
      </c>
      <c r="I108265" t="s">
        <v>43</v>
      </c>
      <c r="J108265" t="s">
        <v>44</v>
      </c>
      <c r="K108265">
        <v>2</v>
      </c>
      <c r="L108265">
        <v>47.74</v>
      </c>
      <c r="M108265">
        <v>80.08</v>
      </c>
    </row>
    <row r="108266" spans="2:13">
      <c r="B108266" t="s">
        <v>483</v>
      </c>
      <c r="C108266" t="s">
        <v>186</v>
      </c>
      <c r="D108266" t="s">
        <v>244</v>
      </c>
      <c r="E108266" t="s">
        <v>245</v>
      </c>
      <c r="F108266" t="s">
        <v>24</v>
      </c>
      <c r="G108266" t="s">
        <v>247</v>
      </c>
      <c r="H108266" t="s">
        <v>27</v>
      </c>
      <c r="I108266" t="s">
        <v>43</v>
      </c>
      <c r="J108266" t="s">
        <v>44</v>
      </c>
      <c r="K108266">
        <v>37</v>
      </c>
      <c r="L108266">
        <v>883.19</v>
      </c>
      <c r="M108266">
        <v>1331.0858800000001</v>
      </c>
    </row>
    <row r="108267" spans="2:13">
      <c r="B108267" t="s">
        <v>483</v>
      </c>
      <c r="C108267" t="s">
        <v>186</v>
      </c>
      <c r="D108267" t="s">
        <v>244</v>
      </c>
      <c r="E108267" t="s">
        <v>245</v>
      </c>
      <c r="F108267" t="s">
        <v>24</v>
      </c>
      <c r="G108267" t="s">
        <v>248</v>
      </c>
      <c r="H108267" t="s">
        <v>15</v>
      </c>
      <c r="I108267" t="s">
        <v>32</v>
      </c>
      <c r="J108267" t="s">
        <v>33</v>
      </c>
      <c r="K108267">
        <v>40</v>
      </c>
      <c r="L108267">
        <v>484.4</v>
      </c>
      <c r="M108267">
        <v>780.30999999999983</v>
      </c>
    </row>
    <row r="108268" spans="2:13">
      <c r="B108268" t="s">
        <v>483</v>
      </c>
      <c r="C108268" t="s">
        <v>186</v>
      </c>
      <c r="D108268" t="s">
        <v>244</v>
      </c>
      <c r="E108268" t="s">
        <v>245</v>
      </c>
      <c r="F108268" t="s">
        <v>24</v>
      </c>
      <c r="G108268" t="s">
        <v>248</v>
      </c>
      <c r="H108268" t="s">
        <v>15</v>
      </c>
      <c r="I108268" t="s">
        <v>32</v>
      </c>
      <c r="J108268" t="s">
        <v>33</v>
      </c>
      <c r="K108268">
        <v>24</v>
      </c>
      <c r="L108268">
        <v>290.64</v>
      </c>
      <c r="M108268">
        <v>471.00999999999976</v>
      </c>
    </row>
    <row r="108269" spans="2:13">
      <c r="B108269" t="s">
        <v>483</v>
      </c>
      <c r="C108269" t="s">
        <v>186</v>
      </c>
      <c r="D108269" t="s">
        <v>244</v>
      </c>
      <c r="E108269" t="s">
        <v>245</v>
      </c>
      <c r="F108269" t="s">
        <v>24</v>
      </c>
      <c r="G108269" t="s">
        <v>248</v>
      </c>
      <c r="H108269" t="s">
        <v>15</v>
      </c>
      <c r="I108269" t="s">
        <v>16</v>
      </c>
      <c r="J108269" t="s">
        <v>17</v>
      </c>
      <c r="K108269">
        <v>22</v>
      </c>
      <c r="L108269">
        <v>275.44</v>
      </c>
      <c r="M108269">
        <v>437.84000000000003</v>
      </c>
    </row>
    <row r="108270" spans="2:13">
      <c r="B108270" t="s">
        <v>483</v>
      </c>
      <c r="C108270" t="s">
        <v>186</v>
      </c>
      <c r="D108270" t="s">
        <v>244</v>
      </c>
      <c r="E108270" t="s">
        <v>245</v>
      </c>
      <c r="F108270" t="s">
        <v>24</v>
      </c>
      <c r="G108270" t="s">
        <v>248</v>
      </c>
      <c r="H108270" t="s">
        <v>15</v>
      </c>
      <c r="I108270" t="s">
        <v>16</v>
      </c>
      <c r="J108270" t="s">
        <v>18</v>
      </c>
      <c r="K108270">
        <v>316</v>
      </c>
      <c r="L108270">
        <v>3548.6800000000003</v>
      </c>
      <c r="M108270">
        <v>5018.7557900000011</v>
      </c>
    </row>
    <row r="108271" spans="2:13">
      <c r="B108271" t="s">
        <v>483</v>
      </c>
      <c r="C108271" t="s">
        <v>186</v>
      </c>
      <c r="D108271" t="s">
        <v>244</v>
      </c>
      <c r="E108271" t="s">
        <v>245</v>
      </c>
      <c r="F108271" t="s">
        <v>24</v>
      </c>
      <c r="G108271" t="s">
        <v>248</v>
      </c>
      <c r="H108271" t="s">
        <v>15</v>
      </c>
      <c r="I108271" t="s">
        <v>16</v>
      </c>
      <c r="J108271" t="s">
        <v>18</v>
      </c>
      <c r="K108271">
        <v>46</v>
      </c>
      <c r="L108271">
        <v>516.58000000000004</v>
      </c>
      <c r="M108271">
        <v>365.27991999999995</v>
      </c>
    </row>
    <row r="108272" spans="2:13">
      <c r="B108272" t="s">
        <v>483</v>
      </c>
      <c r="C108272" t="s">
        <v>186</v>
      </c>
      <c r="D108272" t="s">
        <v>244</v>
      </c>
      <c r="E108272" t="s">
        <v>245</v>
      </c>
      <c r="F108272" t="s">
        <v>24</v>
      </c>
      <c r="G108272" t="s">
        <v>248</v>
      </c>
      <c r="H108272" t="s">
        <v>15</v>
      </c>
      <c r="I108272" t="s">
        <v>16</v>
      </c>
      <c r="J108272" t="s">
        <v>19</v>
      </c>
      <c r="K108272">
        <v>20</v>
      </c>
      <c r="L108272">
        <v>226.8</v>
      </c>
      <c r="M108272">
        <v>362.34999999999991</v>
      </c>
    </row>
    <row r="108273" spans="2:13">
      <c r="B108273" t="s">
        <v>483</v>
      </c>
      <c r="C108273" t="s">
        <v>186</v>
      </c>
      <c r="D108273" t="s">
        <v>244</v>
      </c>
      <c r="E108273" t="s">
        <v>245</v>
      </c>
      <c r="F108273" t="s">
        <v>24</v>
      </c>
      <c r="G108273" t="s">
        <v>248</v>
      </c>
      <c r="H108273" t="s">
        <v>15</v>
      </c>
      <c r="I108273" t="s">
        <v>16</v>
      </c>
      <c r="J108273" t="s">
        <v>19</v>
      </c>
      <c r="K108273">
        <v>84</v>
      </c>
      <c r="L108273">
        <v>952.56</v>
      </c>
      <c r="M108273">
        <v>1517.9195600000005</v>
      </c>
    </row>
    <row r="108274" spans="2:13">
      <c r="B108274" t="s">
        <v>483</v>
      </c>
      <c r="C108274" t="s">
        <v>186</v>
      </c>
      <c r="D108274" t="s">
        <v>244</v>
      </c>
      <c r="E108274" t="s">
        <v>245</v>
      </c>
      <c r="F108274" t="s">
        <v>24</v>
      </c>
      <c r="G108274" t="s">
        <v>248</v>
      </c>
      <c r="H108274" t="s">
        <v>20</v>
      </c>
      <c r="I108274" t="s">
        <v>34</v>
      </c>
      <c r="J108274" t="s">
        <v>47</v>
      </c>
      <c r="K108274">
        <v>19</v>
      </c>
      <c r="L108274">
        <v>208.62</v>
      </c>
      <c r="M108274">
        <v>335.45000000000005</v>
      </c>
    </row>
    <row r="108275" spans="2:13">
      <c r="B108275" t="s">
        <v>483</v>
      </c>
      <c r="C108275" t="s">
        <v>186</v>
      </c>
      <c r="D108275" t="s">
        <v>244</v>
      </c>
      <c r="E108275" t="s">
        <v>245</v>
      </c>
      <c r="F108275" t="s">
        <v>24</v>
      </c>
      <c r="G108275" t="s">
        <v>248</v>
      </c>
      <c r="H108275" t="s">
        <v>20</v>
      </c>
      <c r="I108275" t="s">
        <v>34</v>
      </c>
      <c r="J108275" t="s">
        <v>47</v>
      </c>
      <c r="K108275">
        <v>5</v>
      </c>
      <c r="L108275">
        <v>54.900000000000006</v>
      </c>
      <c r="M108275">
        <v>89.55</v>
      </c>
    </row>
    <row r="108276" spans="2:13">
      <c r="B108276" t="s">
        <v>483</v>
      </c>
      <c r="C108276" t="s">
        <v>186</v>
      </c>
      <c r="D108276" t="s">
        <v>244</v>
      </c>
      <c r="E108276" t="s">
        <v>245</v>
      </c>
      <c r="F108276" t="s">
        <v>24</v>
      </c>
      <c r="G108276" t="s">
        <v>248</v>
      </c>
      <c r="H108276" t="s">
        <v>20</v>
      </c>
      <c r="I108276" t="s">
        <v>34</v>
      </c>
      <c r="J108276" t="s">
        <v>48</v>
      </c>
      <c r="K108276">
        <v>22</v>
      </c>
      <c r="L108276">
        <v>289.3</v>
      </c>
      <c r="M108276">
        <v>460.34000000000009</v>
      </c>
    </row>
    <row r="108277" spans="2:13">
      <c r="B108277" t="s">
        <v>483</v>
      </c>
      <c r="C108277" t="s">
        <v>186</v>
      </c>
      <c r="D108277" t="s">
        <v>244</v>
      </c>
      <c r="E108277" t="s">
        <v>245</v>
      </c>
      <c r="F108277" t="s">
        <v>24</v>
      </c>
      <c r="G108277" t="s">
        <v>248</v>
      </c>
      <c r="H108277" t="s">
        <v>20</v>
      </c>
      <c r="I108277" t="s">
        <v>34</v>
      </c>
      <c r="J108277" t="s">
        <v>48</v>
      </c>
      <c r="K108277">
        <v>58</v>
      </c>
      <c r="L108277">
        <v>762.7</v>
      </c>
      <c r="M108277">
        <v>1229.5435400000001</v>
      </c>
    </row>
    <row r="108278" spans="2:13">
      <c r="B108278" t="s">
        <v>483</v>
      </c>
      <c r="C108278" t="s">
        <v>186</v>
      </c>
      <c r="D108278" t="s">
        <v>244</v>
      </c>
      <c r="E108278" t="s">
        <v>245</v>
      </c>
      <c r="F108278" t="s">
        <v>24</v>
      </c>
      <c r="G108278" t="s">
        <v>248</v>
      </c>
      <c r="H108278" t="s">
        <v>20</v>
      </c>
      <c r="I108278" t="s">
        <v>34</v>
      </c>
      <c r="J108278" t="s">
        <v>35</v>
      </c>
      <c r="K108278">
        <v>18</v>
      </c>
      <c r="L108278">
        <v>249.12</v>
      </c>
      <c r="M108278">
        <v>407.69999999999993</v>
      </c>
    </row>
    <row r="108279" spans="2:13">
      <c r="B108279" t="s">
        <v>483</v>
      </c>
      <c r="C108279" t="s">
        <v>186</v>
      </c>
      <c r="D108279" t="s">
        <v>244</v>
      </c>
      <c r="E108279" t="s">
        <v>245</v>
      </c>
      <c r="F108279" t="s">
        <v>24</v>
      </c>
      <c r="G108279" t="s">
        <v>248</v>
      </c>
      <c r="H108279" t="s">
        <v>20</v>
      </c>
      <c r="I108279" t="s">
        <v>34</v>
      </c>
      <c r="J108279" t="s">
        <v>35</v>
      </c>
      <c r="K108279">
        <v>11</v>
      </c>
      <c r="L108279">
        <v>152.24</v>
      </c>
      <c r="M108279">
        <v>247.81035999999997</v>
      </c>
    </row>
    <row r="108280" spans="2:13">
      <c r="B108280" t="s">
        <v>483</v>
      </c>
      <c r="C108280" t="s">
        <v>186</v>
      </c>
      <c r="D108280" t="s">
        <v>244</v>
      </c>
      <c r="E108280" t="s">
        <v>245</v>
      </c>
      <c r="F108280" t="s">
        <v>24</v>
      </c>
      <c r="G108280" t="s">
        <v>248</v>
      </c>
      <c r="H108280" t="s">
        <v>20</v>
      </c>
      <c r="I108280" t="s">
        <v>21</v>
      </c>
      <c r="J108280" t="s">
        <v>36</v>
      </c>
      <c r="K108280">
        <v>2</v>
      </c>
      <c r="L108280">
        <v>19.22</v>
      </c>
      <c r="M108280">
        <v>31.84</v>
      </c>
    </row>
    <row r="108281" spans="2:13">
      <c r="B108281" t="s">
        <v>483</v>
      </c>
      <c r="C108281" t="s">
        <v>186</v>
      </c>
      <c r="D108281" t="s">
        <v>244</v>
      </c>
      <c r="E108281" t="s">
        <v>245</v>
      </c>
      <c r="F108281" t="s">
        <v>24</v>
      </c>
      <c r="G108281" t="s">
        <v>248</v>
      </c>
      <c r="H108281" t="s">
        <v>20</v>
      </c>
      <c r="I108281" t="s">
        <v>21</v>
      </c>
      <c r="J108281" t="s">
        <v>49</v>
      </c>
      <c r="K108281">
        <v>2</v>
      </c>
      <c r="L108281">
        <v>16.940000000000001</v>
      </c>
      <c r="M108281">
        <v>31.84</v>
      </c>
    </row>
    <row r="108282" spans="2:13">
      <c r="B108282" t="s">
        <v>483</v>
      </c>
      <c r="C108282" t="s">
        <v>186</v>
      </c>
      <c r="D108282" t="s">
        <v>244</v>
      </c>
      <c r="E108282" t="s">
        <v>245</v>
      </c>
      <c r="F108282" t="s">
        <v>24</v>
      </c>
      <c r="G108282" t="s">
        <v>248</v>
      </c>
      <c r="H108282" t="s">
        <v>20</v>
      </c>
      <c r="I108282" t="s">
        <v>21</v>
      </c>
      <c r="J108282" t="s">
        <v>22</v>
      </c>
      <c r="K108282">
        <v>133</v>
      </c>
      <c r="L108282">
        <v>1300.74</v>
      </c>
      <c r="M108282">
        <v>2086.8900000000021</v>
      </c>
    </row>
    <row r="108283" spans="2:13">
      <c r="B108283" t="s">
        <v>483</v>
      </c>
      <c r="C108283" t="s">
        <v>186</v>
      </c>
      <c r="D108283" t="s">
        <v>244</v>
      </c>
      <c r="E108283" t="s">
        <v>245</v>
      </c>
      <c r="F108283" t="s">
        <v>24</v>
      </c>
      <c r="G108283" t="s">
        <v>248</v>
      </c>
      <c r="H108283" t="s">
        <v>20</v>
      </c>
      <c r="I108283" t="s">
        <v>21</v>
      </c>
      <c r="J108283" t="s">
        <v>22</v>
      </c>
      <c r="K108283">
        <v>319</v>
      </c>
      <c r="L108283">
        <v>3119.8199999999997</v>
      </c>
      <c r="M108283">
        <v>4971.0995000000012</v>
      </c>
    </row>
    <row r="108284" spans="2:13">
      <c r="B108284" t="s">
        <v>483</v>
      </c>
      <c r="C108284" t="s">
        <v>186</v>
      </c>
      <c r="D108284" t="s">
        <v>244</v>
      </c>
      <c r="E108284" t="s">
        <v>245</v>
      </c>
      <c r="F108284" t="s">
        <v>24</v>
      </c>
      <c r="G108284" t="s">
        <v>248</v>
      </c>
      <c r="H108284" t="s">
        <v>20</v>
      </c>
      <c r="I108284" t="s">
        <v>21</v>
      </c>
      <c r="J108284" t="s">
        <v>37</v>
      </c>
      <c r="K108284">
        <v>47</v>
      </c>
      <c r="L108284">
        <v>501.02</v>
      </c>
      <c r="M108284">
        <v>808.44664000000012</v>
      </c>
    </row>
    <row r="108285" spans="2:13">
      <c r="B108285" t="s">
        <v>483</v>
      </c>
      <c r="C108285" t="s">
        <v>186</v>
      </c>
      <c r="D108285" t="s">
        <v>244</v>
      </c>
      <c r="E108285" t="s">
        <v>245</v>
      </c>
      <c r="F108285" t="s">
        <v>24</v>
      </c>
      <c r="G108285" t="s">
        <v>248</v>
      </c>
      <c r="H108285" t="s">
        <v>20</v>
      </c>
      <c r="I108285" t="s">
        <v>21</v>
      </c>
      <c r="J108285" t="s">
        <v>37</v>
      </c>
      <c r="K108285">
        <v>10</v>
      </c>
      <c r="L108285">
        <v>106.6</v>
      </c>
      <c r="M108285">
        <v>175.12</v>
      </c>
    </row>
    <row r="108286" spans="2:13">
      <c r="B108286" t="s">
        <v>483</v>
      </c>
      <c r="C108286" t="s">
        <v>186</v>
      </c>
      <c r="D108286" t="s">
        <v>244</v>
      </c>
      <c r="E108286" t="s">
        <v>245</v>
      </c>
      <c r="F108286" t="s">
        <v>24</v>
      </c>
      <c r="G108286" t="s">
        <v>248</v>
      </c>
      <c r="H108286" t="s">
        <v>20</v>
      </c>
      <c r="I108286" t="s">
        <v>21</v>
      </c>
      <c r="J108286" t="s">
        <v>26</v>
      </c>
      <c r="K108286">
        <v>41</v>
      </c>
      <c r="L108286">
        <v>472.32</v>
      </c>
      <c r="M108286">
        <v>768.04999999999961</v>
      </c>
    </row>
    <row r="108287" spans="2:13">
      <c r="B108287" t="s">
        <v>483</v>
      </c>
      <c r="C108287" t="s">
        <v>186</v>
      </c>
      <c r="D108287" t="s">
        <v>244</v>
      </c>
      <c r="E108287" t="s">
        <v>245</v>
      </c>
      <c r="F108287" t="s">
        <v>24</v>
      </c>
      <c r="G108287" t="s">
        <v>248</v>
      </c>
      <c r="H108287" t="s">
        <v>20</v>
      </c>
      <c r="I108287" t="s">
        <v>21</v>
      </c>
      <c r="J108287" t="s">
        <v>26</v>
      </c>
      <c r="K108287">
        <v>298</v>
      </c>
      <c r="L108287">
        <v>3432.96</v>
      </c>
      <c r="M108287">
        <v>5545.8030300000064</v>
      </c>
    </row>
    <row r="108288" spans="2:13">
      <c r="B108288" t="s">
        <v>483</v>
      </c>
      <c r="C108288" t="s">
        <v>186</v>
      </c>
      <c r="D108288" t="s">
        <v>244</v>
      </c>
      <c r="E108288" t="s">
        <v>245</v>
      </c>
      <c r="F108288" t="s">
        <v>24</v>
      </c>
      <c r="G108288" t="s">
        <v>248</v>
      </c>
      <c r="H108288" t="s">
        <v>20</v>
      </c>
      <c r="I108288" t="s">
        <v>21</v>
      </c>
      <c r="J108288" t="s">
        <v>38</v>
      </c>
      <c r="K108288">
        <v>9</v>
      </c>
      <c r="L108288">
        <v>114.3</v>
      </c>
      <c r="M108288">
        <v>185.94</v>
      </c>
    </row>
    <row r="108289" spans="2:13">
      <c r="B108289" t="s">
        <v>483</v>
      </c>
      <c r="C108289" t="s">
        <v>186</v>
      </c>
      <c r="D108289" t="s">
        <v>244</v>
      </c>
      <c r="E108289" t="s">
        <v>245</v>
      </c>
      <c r="F108289" t="s">
        <v>24</v>
      </c>
      <c r="G108289" t="s">
        <v>248</v>
      </c>
      <c r="H108289" t="s">
        <v>20</v>
      </c>
      <c r="I108289" t="s">
        <v>21</v>
      </c>
      <c r="J108289" t="s">
        <v>38</v>
      </c>
      <c r="K108289">
        <v>69</v>
      </c>
      <c r="L108289">
        <v>876.3</v>
      </c>
      <c r="M108289">
        <v>1369.1413599999998</v>
      </c>
    </row>
    <row r="108290" spans="2:13">
      <c r="B108290" t="s">
        <v>483</v>
      </c>
      <c r="C108290" t="s">
        <v>186</v>
      </c>
      <c r="D108290" t="s">
        <v>244</v>
      </c>
      <c r="E108290" t="s">
        <v>245</v>
      </c>
      <c r="F108290" t="s">
        <v>24</v>
      </c>
      <c r="G108290" t="s">
        <v>248</v>
      </c>
      <c r="H108290" t="s">
        <v>20</v>
      </c>
      <c r="I108290" t="s">
        <v>21</v>
      </c>
      <c r="J108290" t="s">
        <v>23</v>
      </c>
      <c r="K108290">
        <v>28</v>
      </c>
      <c r="L108290">
        <v>368.2</v>
      </c>
      <c r="M108290">
        <v>590.11022999999989</v>
      </c>
    </row>
    <row r="108291" spans="2:13">
      <c r="B108291" t="s">
        <v>483</v>
      </c>
      <c r="C108291" t="s">
        <v>186</v>
      </c>
      <c r="D108291" t="s">
        <v>244</v>
      </c>
      <c r="E108291" t="s">
        <v>245</v>
      </c>
      <c r="F108291" t="s">
        <v>24</v>
      </c>
      <c r="G108291" t="s">
        <v>248</v>
      </c>
      <c r="H108291" t="s">
        <v>20</v>
      </c>
      <c r="I108291" t="s">
        <v>21</v>
      </c>
      <c r="J108291" t="s">
        <v>23</v>
      </c>
      <c r="K108291">
        <v>9</v>
      </c>
      <c r="L108291">
        <v>118.35000000000001</v>
      </c>
      <c r="M108291">
        <v>196.17000000000002</v>
      </c>
    </row>
    <row r="108292" spans="2:13">
      <c r="B108292" t="s">
        <v>483</v>
      </c>
      <c r="C108292" t="s">
        <v>186</v>
      </c>
      <c r="D108292" t="s">
        <v>244</v>
      </c>
      <c r="E108292" t="s">
        <v>245</v>
      </c>
      <c r="F108292" t="s">
        <v>24</v>
      </c>
      <c r="G108292" t="s">
        <v>248</v>
      </c>
      <c r="H108292" t="s">
        <v>27</v>
      </c>
      <c r="I108292" t="s">
        <v>40</v>
      </c>
      <c r="J108292" t="s">
        <v>41</v>
      </c>
      <c r="K108292">
        <v>241</v>
      </c>
      <c r="L108292">
        <v>5487.57</v>
      </c>
      <c r="M108292">
        <v>9454.6910700000008</v>
      </c>
    </row>
    <row r="108293" spans="2:13">
      <c r="B108293" t="s">
        <v>483</v>
      </c>
      <c r="C108293" t="s">
        <v>186</v>
      </c>
      <c r="D108293" t="s">
        <v>244</v>
      </c>
      <c r="E108293" t="s">
        <v>245</v>
      </c>
      <c r="F108293" t="s">
        <v>24</v>
      </c>
      <c r="G108293" t="s">
        <v>248</v>
      </c>
      <c r="H108293" t="s">
        <v>27</v>
      </c>
      <c r="I108293" t="s">
        <v>28</v>
      </c>
      <c r="J108293" t="s">
        <v>29</v>
      </c>
      <c r="K108293">
        <v>1270</v>
      </c>
      <c r="L108293">
        <v>15176.5</v>
      </c>
      <c r="M108293">
        <v>22214.60906999994</v>
      </c>
    </row>
    <row r="108294" spans="2:13">
      <c r="B108294" t="s">
        <v>483</v>
      </c>
      <c r="C108294" t="s">
        <v>186</v>
      </c>
      <c r="D108294" t="s">
        <v>244</v>
      </c>
      <c r="E108294" t="s">
        <v>245</v>
      </c>
      <c r="F108294" t="s">
        <v>24</v>
      </c>
      <c r="G108294" t="s">
        <v>248</v>
      </c>
      <c r="H108294" t="s">
        <v>27</v>
      </c>
      <c r="I108294" t="s">
        <v>28</v>
      </c>
      <c r="J108294" t="s">
        <v>29</v>
      </c>
      <c r="K108294">
        <v>191</v>
      </c>
      <c r="L108294">
        <v>2282.4499999999998</v>
      </c>
      <c r="M108294">
        <v>3334.0600099999983</v>
      </c>
    </row>
    <row r="108295" spans="2:13">
      <c r="B108295" t="s">
        <v>483</v>
      </c>
      <c r="C108295" t="s">
        <v>186</v>
      </c>
      <c r="D108295" t="s">
        <v>244</v>
      </c>
      <c r="E108295" t="s">
        <v>245</v>
      </c>
      <c r="F108295" t="s">
        <v>24</v>
      </c>
      <c r="G108295" t="s">
        <v>248</v>
      </c>
      <c r="H108295" t="s">
        <v>27</v>
      </c>
      <c r="I108295" t="s">
        <v>28</v>
      </c>
      <c r="J108295" t="s">
        <v>30</v>
      </c>
      <c r="K108295">
        <v>2562</v>
      </c>
      <c r="L108295">
        <v>30692.760000000002</v>
      </c>
      <c r="M108295">
        <v>48134.566090000611</v>
      </c>
    </row>
    <row r="108296" spans="2:13">
      <c r="B108296" t="s">
        <v>483</v>
      </c>
      <c r="C108296" t="s">
        <v>186</v>
      </c>
      <c r="D108296" t="s">
        <v>244</v>
      </c>
      <c r="E108296" t="s">
        <v>245</v>
      </c>
      <c r="F108296" t="s">
        <v>24</v>
      </c>
      <c r="G108296" t="s">
        <v>248</v>
      </c>
      <c r="H108296" t="s">
        <v>27</v>
      </c>
      <c r="I108296" t="s">
        <v>28</v>
      </c>
      <c r="J108296" t="s">
        <v>30</v>
      </c>
      <c r="K108296">
        <v>270</v>
      </c>
      <c r="L108296">
        <v>3234.6</v>
      </c>
      <c r="M108296">
        <v>5234.8200999999926</v>
      </c>
    </row>
    <row r="108297" spans="2:13">
      <c r="B108297" t="s">
        <v>483</v>
      </c>
      <c r="C108297" t="s">
        <v>186</v>
      </c>
      <c r="D108297" t="s">
        <v>244</v>
      </c>
      <c r="E108297" t="s">
        <v>245</v>
      </c>
      <c r="F108297" t="s">
        <v>24</v>
      </c>
      <c r="G108297" t="s">
        <v>248</v>
      </c>
      <c r="H108297" t="s">
        <v>27</v>
      </c>
      <c r="I108297" t="s">
        <v>43</v>
      </c>
      <c r="J108297" t="s">
        <v>50</v>
      </c>
      <c r="K108297">
        <v>9</v>
      </c>
      <c r="L108297">
        <v>107.19</v>
      </c>
      <c r="M108297">
        <v>337.23</v>
      </c>
    </row>
    <row r="108298" spans="2:13">
      <c r="B108298" t="s">
        <v>483</v>
      </c>
      <c r="C108298" t="s">
        <v>186</v>
      </c>
      <c r="D108298" t="s">
        <v>244</v>
      </c>
      <c r="E108298" t="s">
        <v>245</v>
      </c>
      <c r="F108298" t="s">
        <v>24</v>
      </c>
      <c r="G108298" t="s">
        <v>248</v>
      </c>
      <c r="H108298" t="s">
        <v>27</v>
      </c>
      <c r="I108298" t="s">
        <v>43</v>
      </c>
      <c r="J108298" t="s">
        <v>44</v>
      </c>
      <c r="K108298">
        <v>2</v>
      </c>
      <c r="L108298">
        <v>47.74</v>
      </c>
      <c r="M108298">
        <v>77.680000000000007</v>
      </c>
    </row>
    <row r="108299" spans="2:13">
      <c r="B108299" t="s">
        <v>483</v>
      </c>
      <c r="C108299" t="s">
        <v>186</v>
      </c>
      <c r="D108299" t="s">
        <v>244</v>
      </c>
      <c r="E108299" t="s">
        <v>245</v>
      </c>
      <c r="F108299" t="s">
        <v>24</v>
      </c>
      <c r="G108299" t="s">
        <v>248</v>
      </c>
      <c r="H108299" t="s">
        <v>27</v>
      </c>
      <c r="I108299" t="s">
        <v>43</v>
      </c>
      <c r="J108299" t="s">
        <v>44</v>
      </c>
      <c r="K108299">
        <v>85</v>
      </c>
      <c r="L108299">
        <v>2028.95</v>
      </c>
      <c r="M108299">
        <v>3197.12817</v>
      </c>
    </row>
    <row r="108300" spans="2:13">
      <c r="B108300" t="s">
        <v>483</v>
      </c>
      <c r="C108300" t="s">
        <v>186</v>
      </c>
      <c r="D108300" t="s">
        <v>244</v>
      </c>
      <c r="E108300" t="s">
        <v>245</v>
      </c>
      <c r="F108300" t="s">
        <v>24</v>
      </c>
      <c r="G108300" t="s">
        <v>433</v>
      </c>
      <c r="H108300" t="s">
        <v>15</v>
      </c>
      <c r="I108300" t="s">
        <v>32</v>
      </c>
      <c r="J108300" t="s">
        <v>33</v>
      </c>
      <c r="K108300">
        <v>18</v>
      </c>
      <c r="L108300">
        <v>217.98</v>
      </c>
      <c r="M108300">
        <v>357.58999999999992</v>
      </c>
    </row>
    <row r="108301" spans="2:13">
      <c r="B108301" t="s">
        <v>483</v>
      </c>
      <c r="C108301" t="s">
        <v>186</v>
      </c>
      <c r="D108301" t="s">
        <v>244</v>
      </c>
      <c r="E108301" t="s">
        <v>245</v>
      </c>
      <c r="F108301" t="s">
        <v>24</v>
      </c>
      <c r="G108301" t="s">
        <v>433</v>
      </c>
      <c r="H108301" t="s">
        <v>15</v>
      </c>
      <c r="I108301" t="s">
        <v>16</v>
      </c>
      <c r="J108301" t="s">
        <v>18</v>
      </c>
      <c r="K108301">
        <v>44</v>
      </c>
      <c r="L108301">
        <v>494.12</v>
      </c>
      <c r="M108301">
        <v>662.0133000000003</v>
      </c>
    </row>
    <row r="108302" spans="2:13">
      <c r="B108302" t="s">
        <v>483</v>
      </c>
      <c r="C108302" t="s">
        <v>186</v>
      </c>
      <c r="D108302" t="s">
        <v>244</v>
      </c>
      <c r="E108302" t="s">
        <v>245</v>
      </c>
      <c r="F108302" t="s">
        <v>24</v>
      </c>
      <c r="G108302" t="s">
        <v>433</v>
      </c>
      <c r="H108302" t="s">
        <v>15</v>
      </c>
      <c r="I108302" t="s">
        <v>16</v>
      </c>
      <c r="J108302" t="s">
        <v>19</v>
      </c>
      <c r="K108302">
        <v>7</v>
      </c>
      <c r="L108302">
        <v>79.38</v>
      </c>
      <c r="M108302">
        <v>130.95000000000002</v>
      </c>
    </row>
    <row r="108303" spans="2:13">
      <c r="B108303" t="s">
        <v>483</v>
      </c>
      <c r="C108303" t="s">
        <v>186</v>
      </c>
      <c r="D108303" t="s">
        <v>244</v>
      </c>
      <c r="E108303" t="s">
        <v>245</v>
      </c>
      <c r="F108303" t="s">
        <v>24</v>
      </c>
      <c r="G108303" t="s">
        <v>433</v>
      </c>
      <c r="H108303" t="s">
        <v>20</v>
      </c>
      <c r="I108303" t="s">
        <v>34</v>
      </c>
      <c r="J108303" t="s">
        <v>47</v>
      </c>
      <c r="K108303">
        <v>4</v>
      </c>
      <c r="L108303">
        <v>43.92</v>
      </c>
      <c r="M108303">
        <v>73.88</v>
      </c>
    </row>
    <row r="108304" spans="2:13">
      <c r="B108304" t="s">
        <v>483</v>
      </c>
      <c r="C108304" t="s">
        <v>186</v>
      </c>
      <c r="D108304" t="s">
        <v>244</v>
      </c>
      <c r="E108304" t="s">
        <v>245</v>
      </c>
      <c r="F108304" t="s">
        <v>24</v>
      </c>
      <c r="G108304" t="s">
        <v>433</v>
      </c>
      <c r="H108304" t="s">
        <v>20</v>
      </c>
      <c r="I108304" t="s">
        <v>34</v>
      </c>
      <c r="J108304" t="s">
        <v>48</v>
      </c>
      <c r="K108304">
        <v>19</v>
      </c>
      <c r="L108304">
        <v>249.85</v>
      </c>
      <c r="M108304">
        <v>415.08999999999986</v>
      </c>
    </row>
    <row r="108305" spans="2:13">
      <c r="B108305" t="s">
        <v>483</v>
      </c>
      <c r="C108305" t="s">
        <v>186</v>
      </c>
      <c r="D108305" t="s">
        <v>244</v>
      </c>
      <c r="E108305" t="s">
        <v>245</v>
      </c>
      <c r="F108305" t="s">
        <v>24</v>
      </c>
      <c r="G108305" t="s">
        <v>433</v>
      </c>
      <c r="H108305" t="s">
        <v>20</v>
      </c>
      <c r="I108305" t="s">
        <v>34</v>
      </c>
      <c r="J108305" t="s">
        <v>35</v>
      </c>
      <c r="K108305">
        <v>11</v>
      </c>
      <c r="L108305">
        <v>152.24</v>
      </c>
      <c r="M108305">
        <v>253.87000000000006</v>
      </c>
    </row>
    <row r="108306" spans="2:13">
      <c r="B108306" t="s">
        <v>483</v>
      </c>
      <c r="C108306" t="s">
        <v>186</v>
      </c>
      <c r="D108306" t="s">
        <v>244</v>
      </c>
      <c r="E108306" t="s">
        <v>245</v>
      </c>
      <c r="F108306" t="s">
        <v>24</v>
      </c>
      <c r="G108306" t="s">
        <v>433</v>
      </c>
      <c r="H108306" t="s">
        <v>20</v>
      </c>
      <c r="I108306" t="s">
        <v>21</v>
      </c>
      <c r="J108306" t="s">
        <v>22</v>
      </c>
      <c r="K108306">
        <v>36</v>
      </c>
      <c r="L108306">
        <v>352.08</v>
      </c>
      <c r="M108306">
        <v>588.31000000000017</v>
      </c>
    </row>
    <row r="108307" spans="2:13">
      <c r="B108307" t="s">
        <v>483</v>
      </c>
      <c r="C108307" t="s">
        <v>186</v>
      </c>
      <c r="D108307" t="s">
        <v>244</v>
      </c>
      <c r="E108307" t="s">
        <v>245</v>
      </c>
      <c r="F108307" t="s">
        <v>24</v>
      </c>
      <c r="G108307" t="s">
        <v>433</v>
      </c>
      <c r="H108307" t="s">
        <v>20</v>
      </c>
      <c r="I108307" t="s">
        <v>21</v>
      </c>
      <c r="J108307" t="s">
        <v>37</v>
      </c>
      <c r="K108307">
        <v>3</v>
      </c>
      <c r="L108307">
        <v>31.98</v>
      </c>
      <c r="M108307">
        <v>53.820000000000007</v>
      </c>
    </row>
    <row r="108308" spans="2:13">
      <c r="B108308" t="s">
        <v>483</v>
      </c>
      <c r="C108308" t="s">
        <v>186</v>
      </c>
      <c r="D108308" t="s">
        <v>244</v>
      </c>
      <c r="E108308" t="s">
        <v>245</v>
      </c>
      <c r="F108308" t="s">
        <v>24</v>
      </c>
      <c r="G108308" t="s">
        <v>433</v>
      </c>
      <c r="H108308" t="s">
        <v>20</v>
      </c>
      <c r="I108308" t="s">
        <v>21</v>
      </c>
      <c r="J108308" t="s">
        <v>26</v>
      </c>
      <c r="K108308">
        <v>27</v>
      </c>
      <c r="L108308">
        <v>311.03999999999996</v>
      </c>
      <c r="M108308">
        <v>521.62</v>
      </c>
    </row>
    <row r="108309" spans="2:13">
      <c r="B108309" t="s">
        <v>483</v>
      </c>
      <c r="C108309" t="s">
        <v>186</v>
      </c>
      <c r="D108309" t="s">
        <v>244</v>
      </c>
      <c r="E108309" t="s">
        <v>245</v>
      </c>
      <c r="F108309" t="s">
        <v>24</v>
      </c>
      <c r="G108309" t="s">
        <v>433</v>
      </c>
      <c r="H108309" t="s">
        <v>20</v>
      </c>
      <c r="I108309" t="s">
        <v>21</v>
      </c>
      <c r="J108309" t="s">
        <v>38</v>
      </c>
      <c r="K108309">
        <v>4</v>
      </c>
      <c r="L108309">
        <v>50.8</v>
      </c>
      <c r="M108309">
        <v>85.2</v>
      </c>
    </row>
    <row r="108310" spans="2:13">
      <c r="B108310" t="s">
        <v>483</v>
      </c>
      <c r="C108310" t="s">
        <v>186</v>
      </c>
      <c r="D108310" t="s">
        <v>244</v>
      </c>
      <c r="E108310" t="s">
        <v>245</v>
      </c>
      <c r="F108310" t="s">
        <v>24</v>
      </c>
      <c r="G108310" t="s">
        <v>433</v>
      </c>
      <c r="H108310" t="s">
        <v>20</v>
      </c>
      <c r="I108310" t="s">
        <v>21</v>
      </c>
      <c r="J108310" t="s">
        <v>23</v>
      </c>
      <c r="K108310">
        <v>7</v>
      </c>
      <c r="L108310">
        <v>92.05</v>
      </c>
      <c r="M108310">
        <v>152.65</v>
      </c>
    </row>
    <row r="108311" spans="2:13">
      <c r="B108311" t="s">
        <v>483</v>
      </c>
      <c r="C108311" t="s">
        <v>186</v>
      </c>
      <c r="D108311" t="s">
        <v>244</v>
      </c>
      <c r="E108311" t="s">
        <v>245</v>
      </c>
      <c r="F108311" t="s">
        <v>24</v>
      </c>
      <c r="G108311" t="s">
        <v>433</v>
      </c>
      <c r="H108311" t="s">
        <v>27</v>
      </c>
      <c r="I108311" t="s">
        <v>40</v>
      </c>
      <c r="J108311" t="s">
        <v>41</v>
      </c>
      <c r="K108311">
        <v>3</v>
      </c>
      <c r="L108311">
        <v>68.31</v>
      </c>
      <c r="M108311">
        <v>125.58</v>
      </c>
    </row>
    <row r="108312" spans="2:13">
      <c r="B108312" t="s">
        <v>483</v>
      </c>
      <c r="C108312" t="s">
        <v>186</v>
      </c>
      <c r="D108312" t="s">
        <v>244</v>
      </c>
      <c r="E108312" t="s">
        <v>245</v>
      </c>
      <c r="F108312" t="s">
        <v>24</v>
      </c>
      <c r="G108312" t="s">
        <v>433</v>
      </c>
      <c r="H108312" t="s">
        <v>27</v>
      </c>
      <c r="I108312" t="s">
        <v>28</v>
      </c>
      <c r="J108312" t="s">
        <v>29</v>
      </c>
      <c r="K108312">
        <v>133</v>
      </c>
      <c r="L108312">
        <v>1589.35</v>
      </c>
      <c r="M108312">
        <v>2401.844970000001</v>
      </c>
    </row>
    <row r="108313" spans="2:13">
      <c r="B108313" t="s">
        <v>483</v>
      </c>
      <c r="C108313" t="s">
        <v>186</v>
      </c>
      <c r="D108313" t="s">
        <v>244</v>
      </c>
      <c r="E108313" t="s">
        <v>245</v>
      </c>
      <c r="F108313" t="s">
        <v>24</v>
      </c>
      <c r="G108313" t="s">
        <v>433</v>
      </c>
      <c r="H108313" t="s">
        <v>27</v>
      </c>
      <c r="I108313" t="s">
        <v>28</v>
      </c>
      <c r="J108313" t="s">
        <v>30</v>
      </c>
      <c r="K108313">
        <v>129</v>
      </c>
      <c r="L108313">
        <v>1545.42</v>
      </c>
      <c r="M108313">
        <v>2546.9599999999987</v>
      </c>
    </row>
    <row r="108314" spans="2:13">
      <c r="B108314" t="s">
        <v>483</v>
      </c>
      <c r="C108314" t="s">
        <v>186</v>
      </c>
      <c r="D108314" t="s">
        <v>244</v>
      </c>
      <c r="E108314" t="s">
        <v>245</v>
      </c>
      <c r="F108314" t="s">
        <v>72</v>
      </c>
      <c r="G108314" t="s">
        <v>443</v>
      </c>
      <c r="H108314" t="s">
        <v>15</v>
      </c>
      <c r="I108314" t="s">
        <v>16</v>
      </c>
      <c r="J108314" t="s">
        <v>18</v>
      </c>
      <c r="K108314">
        <v>33</v>
      </c>
      <c r="L108314">
        <v>370.59000000000003</v>
      </c>
      <c r="M108314">
        <v>733.35000000000014</v>
      </c>
    </row>
    <row r="108315" spans="2:13">
      <c r="B108315" t="s">
        <v>483</v>
      </c>
      <c r="C108315" t="s">
        <v>186</v>
      </c>
      <c r="D108315" t="s">
        <v>244</v>
      </c>
      <c r="E108315" t="s">
        <v>245</v>
      </c>
      <c r="F108315" t="s">
        <v>72</v>
      </c>
      <c r="G108315" t="s">
        <v>443</v>
      </c>
      <c r="H108315" t="s">
        <v>20</v>
      </c>
      <c r="I108315" t="s">
        <v>34</v>
      </c>
      <c r="J108315" t="s">
        <v>35</v>
      </c>
      <c r="K108315">
        <v>12</v>
      </c>
      <c r="L108315">
        <v>166.07999999999998</v>
      </c>
      <c r="M108315">
        <v>279.24</v>
      </c>
    </row>
    <row r="108316" spans="2:13">
      <c r="B108316" t="s">
        <v>483</v>
      </c>
      <c r="C108316" t="s">
        <v>186</v>
      </c>
      <c r="D108316" t="s">
        <v>244</v>
      </c>
      <c r="E108316" t="s">
        <v>245</v>
      </c>
      <c r="F108316" t="s">
        <v>72</v>
      </c>
      <c r="G108316" t="s">
        <v>443</v>
      </c>
      <c r="H108316" t="s">
        <v>27</v>
      </c>
      <c r="I108316" t="s">
        <v>28</v>
      </c>
      <c r="J108316" t="s">
        <v>30</v>
      </c>
      <c r="K108316">
        <v>35</v>
      </c>
      <c r="L108316">
        <v>419.3</v>
      </c>
      <c r="M108316">
        <v>672.79999999999984</v>
      </c>
    </row>
    <row r="108317" spans="2:13">
      <c r="B108317" t="s">
        <v>483</v>
      </c>
      <c r="C108317" t="s">
        <v>186</v>
      </c>
      <c r="D108317" t="s">
        <v>244</v>
      </c>
      <c r="E108317" t="s">
        <v>245</v>
      </c>
      <c r="F108317" t="s">
        <v>56</v>
      </c>
      <c r="G108317" t="s">
        <v>249</v>
      </c>
      <c r="H108317" t="s">
        <v>15</v>
      </c>
      <c r="I108317" t="s">
        <v>32</v>
      </c>
      <c r="J108317" t="s">
        <v>33</v>
      </c>
      <c r="K108317">
        <v>8</v>
      </c>
      <c r="L108317">
        <v>96.88</v>
      </c>
      <c r="M108317">
        <v>148.42126999999999</v>
      </c>
    </row>
    <row r="108318" spans="2:13">
      <c r="B108318" t="s">
        <v>483</v>
      </c>
      <c r="C108318" t="s">
        <v>186</v>
      </c>
      <c r="D108318" t="s">
        <v>244</v>
      </c>
      <c r="E108318" t="s">
        <v>245</v>
      </c>
      <c r="F108318" t="s">
        <v>56</v>
      </c>
      <c r="G108318" t="s">
        <v>249</v>
      </c>
      <c r="H108318" t="s">
        <v>15</v>
      </c>
      <c r="I108318" t="s">
        <v>16</v>
      </c>
      <c r="J108318" t="s">
        <v>17</v>
      </c>
      <c r="K108318">
        <v>3</v>
      </c>
      <c r="L108318">
        <v>37.56</v>
      </c>
      <c r="M108318">
        <v>56.88109</v>
      </c>
    </row>
    <row r="108319" spans="2:13">
      <c r="B108319" t="s">
        <v>483</v>
      </c>
      <c r="C108319" t="s">
        <v>186</v>
      </c>
      <c r="D108319" t="s">
        <v>244</v>
      </c>
      <c r="E108319" t="s">
        <v>245</v>
      </c>
      <c r="F108319" t="s">
        <v>56</v>
      </c>
      <c r="G108319" t="s">
        <v>249</v>
      </c>
      <c r="H108319" t="s">
        <v>15</v>
      </c>
      <c r="I108319" t="s">
        <v>16</v>
      </c>
      <c r="J108319" t="s">
        <v>18</v>
      </c>
      <c r="K108319">
        <v>151</v>
      </c>
      <c r="L108319">
        <v>1695.73</v>
      </c>
      <c r="M108319">
        <v>2590.9822999999974</v>
      </c>
    </row>
    <row r="108320" spans="2:13">
      <c r="B108320" t="s">
        <v>483</v>
      </c>
      <c r="C108320" t="s">
        <v>186</v>
      </c>
      <c r="D108320" t="s">
        <v>244</v>
      </c>
      <c r="E108320" t="s">
        <v>245</v>
      </c>
      <c r="F108320" t="s">
        <v>56</v>
      </c>
      <c r="G108320" t="s">
        <v>249</v>
      </c>
      <c r="H108320" t="s">
        <v>15</v>
      </c>
      <c r="I108320" t="s">
        <v>16</v>
      </c>
      <c r="J108320" t="s">
        <v>19</v>
      </c>
      <c r="K108320">
        <v>27</v>
      </c>
      <c r="L108320">
        <v>306.18</v>
      </c>
      <c r="M108320">
        <v>466.25006999999994</v>
      </c>
    </row>
    <row r="108321" spans="2:13">
      <c r="B108321" t="s">
        <v>483</v>
      </c>
      <c r="C108321" t="s">
        <v>186</v>
      </c>
      <c r="D108321" t="s">
        <v>244</v>
      </c>
      <c r="E108321" t="s">
        <v>245</v>
      </c>
      <c r="F108321" t="s">
        <v>56</v>
      </c>
      <c r="G108321" t="s">
        <v>249</v>
      </c>
      <c r="H108321" t="s">
        <v>20</v>
      </c>
      <c r="I108321" t="s">
        <v>34</v>
      </c>
      <c r="J108321" t="s">
        <v>47</v>
      </c>
      <c r="K108321">
        <v>3</v>
      </c>
      <c r="L108321">
        <v>32.94</v>
      </c>
      <c r="M108321">
        <v>49.314869999999999</v>
      </c>
    </row>
    <row r="108322" spans="2:13">
      <c r="B108322" t="s">
        <v>483</v>
      </c>
      <c r="C108322" t="s">
        <v>186</v>
      </c>
      <c r="D108322" t="s">
        <v>244</v>
      </c>
      <c r="E108322" t="s">
        <v>245</v>
      </c>
      <c r="F108322" t="s">
        <v>56</v>
      </c>
      <c r="G108322" t="s">
        <v>249</v>
      </c>
      <c r="H108322" t="s">
        <v>20</v>
      </c>
      <c r="I108322" t="s">
        <v>34</v>
      </c>
      <c r="J108322" t="s">
        <v>48</v>
      </c>
      <c r="K108322">
        <v>5</v>
      </c>
      <c r="L108322">
        <v>65.75</v>
      </c>
      <c r="M108322">
        <v>101.78</v>
      </c>
    </row>
    <row r="108323" spans="2:13">
      <c r="B108323" t="s">
        <v>483</v>
      </c>
      <c r="C108323" t="s">
        <v>186</v>
      </c>
      <c r="D108323" t="s">
        <v>244</v>
      </c>
      <c r="E108323" t="s">
        <v>245</v>
      </c>
      <c r="F108323" t="s">
        <v>56</v>
      </c>
      <c r="G108323" t="s">
        <v>249</v>
      </c>
      <c r="H108323" t="s">
        <v>20</v>
      </c>
      <c r="I108323" t="s">
        <v>21</v>
      </c>
      <c r="J108323" t="s">
        <v>36</v>
      </c>
      <c r="K108323">
        <v>4</v>
      </c>
      <c r="L108323">
        <v>38.44</v>
      </c>
      <c r="M108323">
        <v>60.224669999999996</v>
      </c>
    </row>
    <row r="108324" spans="2:13">
      <c r="B108324" t="s">
        <v>483</v>
      </c>
      <c r="C108324" t="s">
        <v>186</v>
      </c>
      <c r="D108324" t="s">
        <v>244</v>
      </c>
      <c r="E108324" t="s">
        <v>245</v>
      </c>
      <c r="F108324" t="s">
        <v>56</v>
      </c>
      <c r="G108324" t="s">
        <v>249</v>
      </c>
      <c r="H108324" t="s">
        <v>20</v>
      </c>
      <c r="I108324" t="s">
        <v>21</v>
      </c>
      <c r="J108324" t="s">
        <v>49</v>
      </c>
      <c r="K108324">
        <v>27</v>
      </c>
      <c r="L108324">
        <v>228.69000000000003</v>
      </c>
      <c r="M108324">
        <v>443.07</v>
      </c>
    </row>
    <row r="108325" spans="2:13">
      <c r="B108325" t="s">
        <v>483</v>
      </c>
      <c r="C108325" t="s">
        <v>186</v>
      </c>
      <c r="D108325" t="s">
        <v>244</v>
      </c>
      <c r="E108325" t="s">
        <v>245</v>
      </c>
      <c r="F108325" t="s">
        <v>56</v>
      </c>
      <c r="G108325" t="s">
        <v>249</v>
      </c>
      <c r="H108325" t="s">
        <v>20</v>
      </c>
      <c r="I108325" t="s">
        <v>21</v>
      </c>
      <c r="J108325" t="s">
        <v>22</v>
      </c>
      <c r="K108325">
        <v>144</v>
      </c>
      <c r="L108325">
        <v>1408.32</v>
      </c>
      <c r="M108325">
        <v>2350.3795200000004</v>
      </c>
    </row>
    <row r="108326" spans="2:13">
      <c r="B108326" t="s">
        <v>483</v>
      </c>
      <c r="C108326" t="s">
        <v>186</v>
      </c>
      <c r="D108326" t="s">
        <v>244</v>
      </c>
      <c r="E108326" t="s">
        <v>245</v>
      </c>
      <c r="F108326" t="s">
        <v>56</v>
      </c>
      <c r="G108326" t="s">
        <v>249</v>
      </c>
      <c r="H108326" t="s">
        <v>20</v>
      </c>
      <c r="I108326" t="s">
        <v>21</v>
      </c>
      <c r="J108326" t="s">
        <v>37</v>
      </c>
      <c r="K108326">
        <v>16</v>
      </c>
      <c r="L108326">
        <v>170.56</v>
      </c>
      <c r="M108326">
        <v>261.12</v>
      </c>
    </row>
    <row r="108327" spans="2:13">
      <c r="B108327" t="s">
        <v>483</v>
      </c>
      <c r="C108327" t="s">
        <v>186</v>
      </c>
      <c r="D108327" t="s">
        <v>244</v>
      </c>
      <c r="E108327" t="s">
        <v>245</v>
      </c>
      <c r="F108327" t="s">
        <v>56</v>
      </c>
      <c r="G108327" t="s">
        <v>249</v>
      </c>
      <c r="H108327" t="s">
        <v>20</v>
      </c>
      <c r="I108327" t="s">
        <v>21</v>
      </c>
      <c r="J108327" t="s">
        <v>26</v>
      </c>
      <c r="K108327">
        <v>7</v>
      </c>
      <c r="L108327">
        <v>80.64</v>
      </c>
      <c r="M108327">
        <v>123.95643000000001</v>
      </c>
    </row>
    <row r="108328" spans="2:13">
      <c r="B108328" t="s">
        <v>483</v>
      </c>
      <c r="C108328" t="s">
        <v>186</v>
      </c>
      <c r="D108328" t="s">
        <v>244</v>
      </c>
      <c r="E108328" t="s">
        <v>245</v>
      </c>
      <c r="F108328" t="s">
        <v>56</v>
      </c>
      <c r="G108328" t="s">
        <v>249</v>
      </c>
      <c r="H108328" t="s">
        <v>20</v>
      </c>
      <c r="I108328" t="s">
        <v>21</v>
      </c>
      <c r="J108328" t="s">
        <v>23</v>
      </c>
      <c r="K108328">
        <v>1</v>
      </c>
      <c r="L108328">
        <v>13.15</v>
      </c>
      <c r="M108328">
        <v>21.43</v>
      </c>
    </row>
    <row r="108329" spans="2:13">
      <c r="B108329" t="s">
        <v>483</v>
      </c>
      <c r="C108329" t="s">
        <v>186</v>
      </c>
      <c r="D108329" t="s">
        <v>244</v>
      </c>
      <c r="E108329" t="s">
        <v>245</v>
      </c>
      <c r="F108329" t="s">
        <v>56</v>
      </c>
      <c r="G108329" t="s">
        <v>249</v>
      </c>
      <c r="H108329" t="s">
        <v>27</v>
      </c>
      <c r="I108329" t="s">
        <v>40</v>
      </c>
      <c r="J108329" t="s">
        <v>41</v>
      </c>
      <c r="K108329">
        <v>3</v>
      </c>
      <c r="L108329">
        <v>68.31</v>
      </c>
      <c r="M108329">
        <v>121.83</v>
      </c>
    </row>
    <row r="108330" spans="2:13">
      <c r="B108330" t="s">
        <v>483</v>
      </c>
      <c r="C108330" t="s">
        <v>186</v>
      </c>
      <c r="D108330" t="s">
        <v>244</v>
      </c>
      <c r="E108330" t="s">
        <v>245</v>
      </c>
      <c r="F108330" t="s">
        <v>56</v>
      </c>
      <c r="G108330" t="s">
        <v>249</v>
      </c>
      <c r="H108330" t="s">
        <v>27</v>
      </c>
      <c r="I108330" t="s">
        <v>28</v>
      </c>
      <c r="J108330" t="s">
        <v>30</v>
      </c>
      <c r="K108330">
        <v>100</v>
      </c>
      <c r="L108330">
        <v>1198</v>
      </c>
      <c r="M108330">
        <v>1830.6299999999992</v>
      </c>
    </row>
    <row r="108331" spans="2:13">
      <c r="B108331" t="s">
        <v>483</v>
      </c>
      <c r="C108331" t="s">
        <v>186</v>
      </c>
      <c r="D108331" t="s">
        <v>244</v>
      </c>
      <c r="E108331" t="s">
        <v>245</v>
      </c>
      <c r="F108331" t="s">
        <v>56</v>
      </c>
      <c r="G108331" t="s">
        <v>249</v>
      </c>
      <c r="H108331" t="s">
        <v>27</v>
      </c>
      <c r="I108331" t="s">
        <v>28</v>
      </c>
      <c r="J108331" t="s">
        <v>42</v>
      </c>
      <c r="K108331">
        <v>93</v>
      </c>
      <c r="L108331">
        <v>1229.46</v>
      </c>
      <c r="M108331">
        <v>774.22500000000002</v>
      </c>
    </row>
    <row r="108332" spans="2:13">
      <c r="B108332" t="s">
        <v>483</v>
      </c>
      <c r="C108332" t="s">
        <v>186</v>
      </c>
      <c r="D108332" t="s">
        <v>244</v>
      </c>
      <c r="E108332" t="s">
        <v>245</v>
      </c>
      <c r="F108332" t="s">
        <v>56</v>
      </c>
      <c r="G108332" t="s">
        <v>249</v>
      </c>
      <c r="H108332" t="s">
        <v>27</v>
      </c>
      <c r="I108332" t="s">
        <v>43</v>
      </c>
      <c r="J108332" t="s">
        <v>44</v>
      </c>
      <c r="K108332">
        <v>24</v>
      </c>
      <c r="L108332">
        <v>572.88</v>
      </c>
      <c r="M108332">
        <v>874.31999999999994</v>
      </c>
    </row>
    <row r="108333" spans="2:13">
      <c r="B108333" t="s">
        <v>483</v>
      </c>
      <c r="C108333" t="s">
        <v>186</v>
      </c>
      <c r="D108333" t="s">
        <v>244</v>
      </c>
      <c r="E108333" t="s">
        <v>245</v>
      </c>
      <c r="F108333" t="s">
        <v>56</v>
      </c>
      <c r="G108333" t="s">
        <v>251</v>
      </c>
      <c r="H108333" t="s">
        <v>15</v>
      </c>
      <c r="I108333" t="s">
        <v>32</v>
      </c>
      <c r="J108333" t="s">
        <v>33</v>
      </c>
      <c r="K108333">
        <v>9</v>
      </c>
      <c r="L108333">
        <v>108.99</v>
      </c>
      <c r="M108333">
        <v>178.68</v>
      </c>
    </row>
    <row r="108334" spans="2:13">
      <c r="B108334" t="s">
        <v>483</v>
      </c>
      <c r="C108334" t="s">
        <v>186</v>
      </c>
      <c r="D108334" t="s">
        <v>244</v>
      </c>
      <c r="E108334" t="s">
        <v>245</v>
      </c>
      <c r="F108334" t="s">
        <v>56</v>
      </c>
      <c r="G108334" t="s">
        <v>251</v>
      </c>
      <c r="H108334" t="s">
        <v>15</v>
      </c>
      <c r="I108334" t="s">
        <v>32</v>
      </c>
      <c r="J108334" t="s">
        <v>33</v>
      </c>
      <c r="K108334">
        <v>34</v>
      </c>
      <c r="L108334">
        <v>411.74</v>
      </c>
      <c r="M108334">
        <v>659.56999999999982</v>
      </c>
    </row>
    <row r="108335" spans="2:13">
      <c r="B108335" t="s">
        <v>483</v>
      </c>
      <c r="C108335" t="s">
        <v>186</v>
      </c>
      <c r="D108335" t="s">
        <v>244</v>
      </c>
      <c r="E108335" t="s">
        <v>245</v>
      </c>
      <c r="F108335" t="s">
        <v>56</v>
      </c>
      <c r="G108335" t="s">
        <v>251</v>
      </c>
      <c r="H108335" t="s">
        <v>15</v>
      </c>
      <c r="I108335" t="s">
        <v>16</v>
      </c>
      <c r="J108335" t="s">
        <v>17</v>
      </c>
      <c r="K108335">
        <v>4</v>
      </c>
      <c r="L108335">
        <v>50.08</v>
      </c>
      <c r="M108335">
        <v>78.08</v>
      </c>
    </row>
    <row r="108336" spans="2:13">
      <c r="B108336" t="s">
        <v>483</v>
      </c>
      <c r="C108336" t="s">
        <v>186</v>
      </c>
      <c r="D108336" t="s">
        <v>244</v>
      </c>
      <c r="E108336" t="s">
        <v>245</v>
      </c>
      <c r="F108336" t="s">
        <v>56</v>
      </c>
      <c r="G108336" t="s">
        <v>251</v>
      </c>
      <c r="H108336" t="s">
        <v>15</v>
      </c>
      <c r="I108336" t="s">
        <v>16</v>
      </c>
      <c r="J108336" t="s">
        <v>18</v>
      </c>
      <c r="K108336">
        <v>57</v>
      </c>
      <c r="L108336">
        <v>640.11</v>
      </c>
      <c r="M108336">
        <v>534.91156999999998</v>
      </c>
    </row>
    <row r="108337" spans="2:13">
      <c r="B108337" t="s">
        <v>483</v>
      </c>
      <c r="C108337" t="s">
        <v>186</v>
      </c>
      <c r="D108337" t="s">
        <v>244</v>
      </c>
      <c r="E108337" t="s">
        <v>245</v>
      </c>
      <c r="F108337" t="s">
        <v>56</v>
      </c>
      <c r="G108337" t="s">
        <v>251</v>
      </c>
      <c r="H108337" t="s">
        <v>15</v>
      </c>
      <c r="I108337" t="s">
        <v>16</v>
      </c>
      <c r="J108337" t="s">
        <v>18</v>
      </c>
      <c r="K108337">
        <v>135</v>
      </c>
      <c r="L108337">
        <v>1516.05</v>
      </c>
      <c r="M108337">
        <v>1783.1418200000007</v>
      </c>
    </row>
    <row r="108338" spans="2:13">
      <c r="B108338" t="s">
        <v>483</v>
      </c>
      <c r="C108338" t="s">
        <v>186</v>
      </c>
      <c r="D108338" t="s">
        <v>244</v>
      </c>
      <c r="E108338" t="s">
        <v>245</v>
      </c>
      <c r="F108338" t="s">
        <v>56</v>
      </c>
      <c r="G108338" t="s">
        <v>251</v>
      </c>
      <c r="H108338" t="s">
        <v>15</v>
      </c>
      <c r="I108338" t="s">
        <v>16</v>
      </c>
      <c r="J108338" t="s">
        <v>19</v>
      </c>
      <c r="K108338">
        <v>27</v>
      </c>
      <c r="L108338">
        <v>306.18</v>
      </c>
      <c r="M108338">
        <v>478.93999999999994</v>
      </c>
    </row>
    <row r="108339" spans="2:13">
      <c r="B108339" t="s">
        <v>483</v>
      </c>
      <c r="C108339" t="s">
        <v>186</v>
      </c>
      <c r="D108339" t="s">
        <v>244</v>
      </c>
      <c r="E108339" t="s">
        <v>245</v>
      </c>
      <c r="F108339" t="s">
        <v>56</v>
      </c>
      <c r="G108339" t="s">
        <v>251</v>
      </c>
      <c r="H108339" t="s">
        <v>15</v>
      </c>
      <c r="I108339" t="s">
        <v>16</v>
      </c>
      <c r="J108339" t="s">
        <v>19</v>
      </c>
      <c r="K108339">
        <v>2</v>
      </c>
      <c r="L108339">
        <v>22.68</v>
      </c>
      <c r="M108339">
        <v>36.92</v>
      </c>
    </row>
    <row r="108340" spans="2:13">
      <c r="B108340" t="s">
        <v>483</v>
      </c>
      <c r="C108340" t="s">
        <v>186</v>
      </c>
      <c r="D108340" t="s">
        <v>244</v>
      </c>
      <c r="E108340" t="s">
        <v>245</v>
      </c>
      <c r="F108340" t="s">
        <v>56</v>
      </c>
      <c r="G108340" t="s">
        <v>251</v>
      </c>
      <c r="H108340" t="s">
        <v>20</v>
      </c>
      <c r="I108340" t="s">
        <v>34</v>
      </c>
      <c r="J108340" t="s">
        <v>47</v>
      </c>
      <c r="K108340">
        <v>1</v>
      </c>
      <c r="L108340">
        <v>10.98</v>
      </c>
      <c r="M108340">
        <v>18.47</v>
      </c>
    </row>
    <row r="108341" spans="2:13">
      <c r="B108341" t="s">
        <v>483</v>
      </c>
      <c r="C108341" t="s">
        <v>186</v>
      </c>
      <c r="D108341" t="s">
        <v>244</v>
      </c>
      <c r="E108341" t="s">
        <v>245</v>
      </c>
      <c r="F108341" t="s">
        <v>56</v>
      </c>
      <c r="G108341" t="s">
        <v>251</v>
      </c>
      <c r="H108341" t="s">
        <v>20</v>
      </c>
      <c r="I108341" t="s">
        <v>34</v>
      </c>
      <c r="J108341" t="s">
        <v>48</v>
      </c>
      <c r="K108341">
        <v>28</v>
      </c>
      <c r="L108341">
        <v>368.2</v>
      </c>
      <c r="M108341">
        <v>591.6</v>
      </c>
    </row>
    <row r="108342" spans="2:13">
      <c r="B108342" t="s">
        <v>483</v>
      </c>
      <c r="C108342" t="s">
        <v>186</v>
      </c>
      <c r="D108342" t="s">
        <v>244</v>
      </c>
      <c r="E108342" t="s">
        <v>245</v>
      </c>
      <c r="F108342" t="s">
        <v>56</v>
      </c>
      <c r="G108342" t="s">
        <v>251</v>
      </c>
      <c r="H108342" t="s">
        <v>20</v>
      </c>
      <c r="I108342" t="s">
        <v>34</v>
      </c>
      <c r="J108342" t="s">
        <v>48</v>
      </c>
      <c r="K108342">
        <v>36</v>
      </c>
      <c r="L108342">
        <v>473.40000000000003</v>
      </c>
      <c r="M108342">
        <v>788.19</v>
      </c>
    </row>
    <row r="108343" spans="2:13">
      <c r="B108343" t="s">
        <v>483</v>
      </c>
      <c r="C108343" t="s">
        <v>186</v>
      </c>
      <c r="D108343" t="s">
        <v>244</v>
      </c>
      <c r="E108343" t="s">
        <v>245</v>
      </c>
      <c r="F108343" t="s">
        <v>56</v>
      </c>
      <c r="G108343" t="s">
        <v>251</v>
      </c>
      <c r="H108343" t="s">
        <v>20</v>
      </c>
      <c r="I108343" t="s">
        <v>34</v>
      </c>
      <c r="J108343" t="s">
        <v>35</v>
      </c>
      <c r="K108343">
        <v>1</v>
      </c>
      <c r="L108343">
        <v>13.84</v>
      </c>
      <c r="M108343">
        <v>21.64</v>
      </c>
    </row>
    <row r="108344" spans="2:13">
      <c r="B108344" t="s">
        <v>483</v>
      </c>
      <c r="C108344" t="s">
        <v>186</v>
      </c>
      <c r="D108344" t="s">
        <v>244</v>
      </c>
      <c r="E108344" t="s">
        <v>245</v>
      </c>
      <c r="F108344" t="s">
        <v>56</v>
      </c>
      <c r="G108344" t="s">
        <v>251</v>
      </c>
      <c r="H108344" t="s">
        <v>20</v>
      </c>
      <c r="I108344" t="s">
        <v>34</v>
      </c>
      <c r="J108344" t="s">
        <v>35</v>
      </c>
      <c r="K108344">
        <v>22</v>
      </c>
      <c r="L108344">
        <v>304.48</v>
      </c>
      <c r="M108344">
        <v>502.69999999999987</v>
      </c>
    </row>
    <row r="108345" spans="2:13">
      <c r="B108345" t="s">
        <v>483</v>
      </c>
      <c r="C108345" t="s">
        <v>186</v>
      </c>
      <c r="D108345" t="s">
        <v>244</v>
      </c>
      <c r="E108345" t="s">
        <v>245</v>
      </c>
      <c r="F108345" t="s">
        <v>56</v>
      </c>
      <c r="G108345" t="s">
        <v>251</v>
      </c>
      <c r="H108345" t="s">
        <v>20</v>
      </c>
      <c r="I108345" t="s">
        <v>21</v>
      </c>
      <c r="J108345" t="s">
        <v>36</v>
      </c>
      <c r="K108345">
        <v>9</v>
      </c>
      <c r="L108345">
        <v>86.49</v>
      </c>
      <c r="M108345">
        <v>137.34</v>
      </c>
    </row>
    <row r="108346" spans="2:13">
      <c r="B108346" t="s">
        <v>483</v>
      </c>
      <c r="C108346" t="s">
        <v>186</v>
      </c>
      <c r="D108346" t="s">
        <v>244</v>
      </c>
      <c r="E108346" t="s">
        <v>245</v>
      </c>
      <c r="F108346" t="s">
        <v>56</v>
      </c>
      <c r="G108346" t="s">
        <v>251</v>
      </c>
      <c r="H108346" t="s">
        <v>20</v>
      </c>
      <c r="I108346" t="s">
        <v>21</v>
      </c>
      <c r="J108346" t="s">
        <v>49</v>
      </c>
      <c r="K108346">
        <v>2</v>
      </c>
      <c r="L108346">
        <v>16.940000000000001</v>
      </c>
      <c r="M108346">
        <v>29.86</v>
      </c>
    </row>
    <row r="108347" spans="2:13">
      <c r="B108347" t="s">
        <v>483</v>
      </c>
      <c r="C108347" t="s">
        <v>186</v>
      </c>
      <c r="D108347" t="s">
        <v>244</v>
      </c>
      <c r="E108347" t="s">
        <v>245</v>
      </c>
      <c r="F108347" t="s">
        <v>56</v>
      </c>
      <c r="G108347" t="s">
        <v>251</v>
      </c>
      <c r="H108347" t="s">
        <v>20</v>
      </c>
      <c r="I108347" t="s">
        <v>21</v>
      </c>
      <c r="J108347" t="s">
        <v>22</v>
      </c>
      <c r="K108347">
        <v>208</v>
      </c>
      <c r="L108347">
        <v>2034.2399999999998</v>
      </c>
      <c r="M108347">
        <v>3191.7772700000037</v>
      </c>
    </row>
    <row r="108348" spans="2:13">
      <c r="B108348" t="s">
        <v>483</v>
      </c>
      <c r="C108348" t="s">
        <v>186</v>
      </c>
      <c r="D108348" t="s">
        <v>244</v>
      </c>
      <c r="E108348" t="s">
        <v>245</v>
      </c>
      <c r="F108348" t="s">
        <v>56</v>
      </c>
      <c r="G108348" t="s">
        <v>251</v>
      </c>
      <c r="H108348" t="s">
        <v>20</v>
      </c>
      <c r="I108348" t="s">
        <v>21</v>
      </c>
      <c r="J108348" t="s">
        <v>22</v>
      </c>
      <c r="K108348">
        <v>134</v>
      </c>
      <c r="L108348">
        <v>1310.52</v>
      </c>
      <c r="M108348">
        <v>2146.1300000000024</v>
      </c>
    </row>
    <row r="108349" spans="2:13">
      <c r="B108349" t="s">
        <v>483</v>
      </c>
      <c r="C108349" t="s">
        <v>186</v>
      </c>
      <c r="D108349" t="s">
        <v>244</v>
      </c>
      <c r="E108349" t="s">
        <v>245</v>
      </c>
      <c r="F108349" t="s">
        <v>56</v>
      </c>
      <c r="G108349" t="s">
        <v>251</v>
      </c>
      <c r="H108349" t="s">
        <v>20</v>
      </c>
      <c r="I108349" t="s">
        <v>21</v>
      </c>
      <c r="J108349" t="s">
        <v>37</v>
      </c>
      <c r="K108349">
        <v>76</v>
      </c>
      <c r="L108349">
        <v>810.16</v>
      </c>
      <c r="M108349">
        <v>1266.2729799999997</v>
      </c>
    </row>
    <row r="108350" spans="2:13">
      <c r="B108350" t="s">
        <v>483</v>
      </c>
      <c r="C108350" t="s">
        <v>186</v>
      </c>
      <c r="D108350" t="s">
        <v>244</v>
      </c>
      <c r="E108350" t="s">
        <v>245</v>
      </c>
      <c r="F108350" t="s">
        <v>56</v>
      </c>
      <c r="G108350" t="s">
        <v>251</v>
      </c>
      <c r="H108350" t="s">
        <v>20</v>
      </c>
      <c r="I108350" t="s">
        <v>21</v>
      </c>
      <c r="J108350" t="s">
        <v>37</v>
      </c>
      <c r="K108350">
        <v>13</v>
      </c>
      <c r="L108350">
        <v>138.58000000000001</v>
      </c>
      <c r="M108350">
        <v>222.60000000000002</v>
      </c>
    </row>
    <row r="108351" spans="2:13">
      <c r="B108351" t="s">
        <v>483</v>
      </c>
      <c r="C108351" t="s">
        <v>186</v>
      </c>
      <c r="D108351" t="s">
        <v>244</v>
      </c>
      <c r="E108351" t="s">
        <v>245</v>
      </c>
      <c r="F108351" t="s">
        <v>56</v>
      </c>
      <c r="G108351" t="s">
        <v>251</v>
      </c>
      <c r="H108351" t="s">
        <v>20</v>
      </c>
      <c r="I108351" t="s">
        <v>21</v>
      </c>
      <c r="J108351" t="s">
        <v>26</v>
      </c>
      <c r="K108351">
        <v>113</v>
      </c>
      <c r="L108351">
        <v>1301.76</v>
      </c>
      <c r="M108351">
        <v>2102.4711599999991</v>
      </c>
    </row>
    <row r="108352" spans="2:13">
      <c r="B108352" t="s">
        <v>483</v>
      </c>
      <c r="C108352" t="s">
        <v>186</v>
      </c>
      <c r="D108352" t="s">
        <v>244</v>
      </c>
      <c r="E108352" t="s">
        <v>245</v>
      </c>
      <c r="F108352" t="s">
        <v>56</v>
      </c>
      <c r="G108352" t="s">
        <v>251</v>
      </c>
      <c r="H108352" t="s">
        <v>20</v>
      </c>
      <c r="I108352" t="s">
        <v>21</v>
      </c>
      <c r="J108352" t="s">
        <v>26</v>
      </c>
      <c r="K108352">
        <v>59</v>
      </c>
      <c r="L108352">
        <v>679.68</v>
      </c>
      <c r="M108352">
        <v>1118.7299999999993</v>
      </c>
    </row>
    <row r="108353" spans="2:13">
      <c r="B108353" t="s">
        <v>483</v>
      </c>
      <c r="C108353" t="s">
        <v>186</v>
      </c>
      <c r="D108353" t="s">
        <v>244</v>
      </c>
      <c r="E108353" t="s">
        <v>245</v>
      </c>
      <c r="F108353" t="s">
        <v>56</v>
      </c>
      <c r="G108353" t="s">
        <v>251</v>
      </c>
      <c r="H108353" t="s">
        <v>20</v>
      </c>
      <c r="I108353" t="s">
        <v>21</v>
      </c>
      <c r="J108353" t="s">
        <v>38</v>
      </c>
      <c r="K108353">
        <v>3</v>
      </c>
      <c r="L108353">
        <v>38.099999999999994</v>
      </c>
      <c r="M108353">
        <v>62.620000000000005</v>
      </c>
    </row>
    <row r="108354" spans="2:13">
      <c r="B108354" t="s">
        <v>483</v>
      </c>
      <c r="C108354" t="s">
        <v>186</v>
      </c>
      <c r="D108354" t="s">
        <v>244</v>
      </c>
      <c r="E108354" t="s">
        <v>245</v>
      </c>
      <c r="F108354" t="s">
        <v>56</v>
      </c>
      <c r="G108354" t="s">
        <v>251</v>
      </c>
      <c r="H108354" t="s">
        <v>20</v>
      </c>
      <c r="I108354" t="s">
        <v>21</v>
      </c>
      <c r="J108354" t="s">
        <v>38</v>
      </c>
      <c r="K108354">
        <v>13</v>
      </c>
      <c r="L108354">
        <v>165.1</v>
      </c>
      <c r="M108354">
        <v>251.33747999999997</v>
      </c>
    </row>
    <row r="108355" spans="2:13">
      <c r="B108355" t="s">
        <v>483</v>
      </c>
      <c r="C108355" t="s">
        <v>186</v>
      </c>
      <c r="D108355" t="s">
        <v>244</v>
      </c>
      <c r="E108355" t="s">
        <v>245</v>
      </c>
      <c r="F108355" t="s">
        <v>56</v>
      </c>
      <c r="G108355" t="s">
        <v>251</v>
      </c>
      <c r="H108355" t="s">
        <v>20</v>
      </c>
      <c r="I108355" t="s">
        <v>21</v>
      </c>
      <c r="J108355" t="s">
        <v>23</v>
      </c>
      <c r="K108355">
        <v>14</v>
      </c>
      <c r="L108355">
        <v>184.1</v>
      </c>
      <c r="M108355">
        <v>304.89</v>
      </c>
    </row>
    <row r="108356" spans="2:13">
      <c r="B108356" t="s">
        <v>483</v>
      </c>
      <c r="C108356" t="s">
        <v>186</v>
      </c>
      <c r="D108356" t="s">
        <v>244</v>
      </c>
      <c r="E108356" t="s">
        <v>245</v>
      </c>
      <c r="F108356" t="s">
        <v>56</v>
      </c>
      <c r="G108356" t="s">
        <v>251</v>
      </c>
      <c r="H108356" t="s">
        <v>20</v>
      </c>
      <c r="I108356" t="s">
        <v>21</v>
      </c>
      <c r="J108356" t="s">
        <v>23</v>
      </c>
      <c r="K108356">
        <v>9</v>
      </c>
      <c r="L108356">
        <v>118.35000000000001</v>
      </c>
      <c r="M108356">
        <v>189.79000000000002</v>
      </c>
    </row>
    <row r="108357" spans="2:13">
      <c r="B108357" t="s">
        <v>483</v>
      </c>
      <c r="C108357" t="s">
        <v>186</v>
      </c>
      <c r="D108357" t="s">
        <v>244</v>
      </c>
      <c r="E108357" t="s">
        <v>245</v>
      </c>
      <c r="F108357" t="s">
        <v>56</v>
      </c>
      <c r="G108357" t="s">
        <v>251</v>
      </c>
      <c r="H108357" t="s">
        <v>27</v>
      </c>
      <c r="I108357" t="s">
        <v>40</v>
      </c>
      <c r="J108357" t="s">
        <v>41</v>
      </c>
      <c r="K108357">
        <v>25</v>
      </c>
      <c r="L108357">
        <v>569.25</v>
      </c>
      <c r="M108357">
        <v>1022.8400000000001</v>
      </c>
    </row>
    <row r="108358" spans="2:13">
      <c r="B108358" t="s">
        <v>483</v>
      </c>
      <c r="C108358" t="s">
        <v>186</v>
      </c>
      <c r="D108358" t="s">
        <v>244</v>
      </c>
      <c r="E108358" t="s">
        <v>245</v>
      </c>
      <c r="F108358" t="s">
        <v>56</v>
      </c>
      <c r="G108358" t="s">
        <v>251</v>
      </c>
      <c r="H108358" t="s">
        <v>27</v>
      </c>
      <c r="I108358" t="s">
        <v>40</v>
      </c>
      <c r="J108358" t="s">
        <v>41</v>
      </c>
      <c r="K108358">
        <v>104</v>
      </c>
      <c r="L108358">
        <v>2368.08</v>
      </c>
      <c r="M108358">
        <v>4072.2992399999976</v>
      </c>
    </row>
    <row r="108359" spans="2:13">
      <c r="B108359" t="s">
        <v>483</v>
      </c>
      <c r="C108359" t="s">
        <v>186</v>
      </c>
      <c r="D108359" t="s">
        <v>244</v>
      </c>
      <c r="E108359" t="s">
        <v>245</v>
      </c>
      <c r="F108359" t="s">
        <v>56</v>
      </c>
      <c r="G108359" t="s">
        <v>251</v>
      </c>
      <c r="H108359" t="s">
        <v>27</v>
      </c>
      <c r="I108359" t="s">
        <v>28</v>
      </c>
      <c r="J108359" t="s">
        <v>29</v>
      </c>
      <c r="K108359">
        <v>497</v>
      </c>
      <c r="L108359">
        <v>5939.15</v>
      </c>
      <c r="M108359">
        <v>8492.9446299999981</v>
      </c>
    </row>
    <row r="108360" spans="2:13">
      <c r="B108360" t="s">
        <v>483</v>
      </c>
      <c r="C108360" t="s">
        <v>186</v>
      </c>
      <c r="D108360" t="s">
        <v>244</v>
      </c>
      <c r="E108360" t="s">
        <v>245</v>
      </c>
      <c r="F108360" t="s">
        <v>56</v>
      </c>
      <c r="G108360" t="s">
        <v>251</v>
      </c>
      <c r="H108360" t="s">
        <v>27</v>
      </c>
      <c r="I108360" t="s">
        <v>28</v>
      </c>
      <c r="J108360" t="s">
        <v>29</v>
      </c>
      <c r="K108360">
        <v>214</v>
      </c>
      <c r="L108360">
        <v>2557.2999999999997</v>
      </c>
      <c r="M108360">
        <v>3718.4599199999971</v>
      </c>
    </row>
    <row r="108361" spans="2:13">
      <c r="B108361" t="s">
        <v>483</v>
      </c>
      <c r="C108361" t="s">
        <v>186</v>
      </c>
      <c r="D108361" t="s">
        <v>244</v>
      </c>
      <c r="E108361" t="s">
        <v>245</v>
      </c>
      <c r="F108361" t="s">
        <v>56</v>
      </c>
      <c r="G108361" t="s">
        <v>251</v>
      </c>
      <c r="H108361" t="s">
        <v>27</v>
      </c>
      <c r="I108361" t="s">
        <v>28</v>
      </c>
      <c r="J108361" t="s">
        <v>30</v>
      </c>
      <c r="K108361">
        <v>362</v>
      </c>
      <c r="L108361">
        <v>4336.76</v>
      </c>
      <c r="M108361">
        <v>7125.8399999999765</v>
      </c>
    </row>
    <row r="108362" spans="2:13">
      <c r="B108362" t="s">
        <v>483</v>
      </c>
      <c r="C108362" t="s">
        <v>186</v>
      </c>
      <c r="D108362" t="s">
        <v>244</v>
      </c>
      <c r="E108362" t="s">
        <v>245</v>
      </c>
      <c r="F108362" t="s">
        <v>56</v>
      </c>
      <c r="G108362" t="s">
        <v>251</v>
      </c>
      <c r="H108362" t="s">
        <v>27</v>
      </c>
      <c r="I108362" t="s">
        <v>28</v>
      </c>
      <c r="J108362" t="s">
        <v>30</v>
      </c>
      <c r="K108362">
        <v>1361</v>
      </c>
      <c r="L108362">
        <v>16304.78</v>
      </c>
      <c r="M108362">
        <v>25345.016820000041</v>
      </c>
    </row>
    <row r="108363" spans="2:13">
      <c r="B108363" t="s">
        <v>483</v>
      </c>
      <c r="C108363" t="s">
        <v>186</v>
      </c>
      <c r="D108363" t="s">
        <v>244</v>
      </c>
      <c r="E108363" t="s">
        <v>245</v>
      </c>
      <c r="F108363" t="s">
        <v>56</v>
      </c>
      <c r="G108363" t="s">
        <v>251</v>
      </c>
      <c r="H108363" t="s">
        <v>27</v>
      </c>
      <c r="I108363" t="s">
        <v>28</v>
      </c>
      <c r="J108363" t="s">
        <v>42</v>
      </c>
      <c r="K108363">
        <v>3</v>
      </c>
      <c r="L108363">
        <v>39.660000000000004</v>
      </c>
      <c r="M108363">
        <v>24.974999999999998</v>
      </c>
    </row>
    <row r="108364" spans="2:13">
      <c r="B108364" t="s">
        <v>483</v>
      </c>
      <c r="C108364" t="s">
        <v>186</v>
      </c>
      <c r="D108364" t="s">
        <v>244</v>
      </c>
      <c r="E108364" t="s">
        <v>245</v>
      </c>
      <c r="F108364" t="s">
        <v>56</v>
      </c>
      <c r="G108364" t="s">
        <v>251</v>
      </c>
      <c r="H108364" t="s">
        <v>27</v>
      </c>
      <c r="I108364" t="s">
        <v>43</v>
      </c>
      <c r="J108364" t="s">
        <v>372</v>
      </c>
      <c r="K108364">
        <v>5</v>
      </c>
      <c r="L108364">
        <v>57.599999999999994</v>
      </c>
      <c r="M108364">
        <v>41.625</v>
      </c>
    </row>
    <row r="108365" spans="2:13">
      <c r="B108365" t="s">
        <v>483</v>
      </c>
      <c r="C108365" t="s">
        <v>186</v>
      </c>
      <c r="D108365" t="s">
        <v>244</v>
      </c>
      <c r="E108365" t="s">
        <v>245</v>
      </c>
      <c r="F108365" t="s">
        <v>56</v>
      </c>
      <c r="G108365" t="s">
        <v>251</v>
      </c>
      <c r="H108365" t="s">
        <v>27</v>
      </c>
      <c r="I108365" t="s">
        <v>43</v>
      </c>
      <c r="J108365" t="s">
        <v>44</v>
      </c>
      <c r="K108365">
        <v>16</v>
      </c>
      <c r="L108365">
        <v>381.92</v>
      </c>
      <c r="M108365">
        <v>592.6312200000001</v>
      </c>
    </row>
    <row r="108366" spans="2:13">
      <c r="B108366" t="s">
        <v>483</v>
      </c>
      <c r="C108366" t="s">
        <v>186</v>
      </c>
      <c r="D108366" t="s">
        <v>244</v>
      </c>
      <c r="E108366" t="s">
        <v>245</v>
      </c>
      <c r="F108366" t="s">
        <v>60</v>
      </c>
      <c r="G108366" t="s">
        <v>445</v>
      </c>
      <c r="H108366" t="s">
        <v>15</v>
      </c>
      <c r="I108366" t="s">
        <v>32</v>
      </c>
      <c r="J108366" t="s">
        <v>33</v>
      </c>
      <c r="K108366">
        <v>34</v>
      </c>
      <c r="L108366">
        <v>411.74</v>
      </c>
      <c r="M108366">
        <v>630.70000000000005</v>
      </c>
    </row>
    <row r="108367" spans="2:13">
      <c r="B108367" t="s">
        <v>483</v>
      </c>
      <c r="C108367" t="s">
        <v>186</v>
      </c>
      <c r="D108367" t="s">
        <v>244</v>
      </c>
      <c r="E108367" t="s">
        <v>245</v>
      </c>
      <c r="F108367" t="s">
        <v>60</v>
      </c>
      <c r="G108367" t="s">
        <v>445</v>
      </c>
      <c r="H108367" t="s">
        <v>15</v>
      </c>
      <c r="I108367" t="s">
        <v>16</v>
      </c>
      <c r="J108367" t="s">
        <v>18</v>
      </c>
      <c r="K108367">
        <v>28</v>
      </c>
      <c r="L108367">
        <v>314.44</v>
      </c>
      <c r="M108367">
        <v>590.06000000000006</v>
      </c>
    </row>
    <row r="108368" spans="2:13">
      <c r="B108368" t="s">
        <v>483</v>
      </c>
      <c r="C108368" t="s">
        <v>186</v>
      </c>
      <c r="D108368" t="s">
        <v>244</v>
      </c>
      <c r="E108368" t="s">
        <v>245</v>
      </c>
      <c r="F108368" t="s">
        <v>60</v>
      </c>
      <c r="G108368" t="s">
        <v>445</v>
      </c>
      <c r="H108368" t="s">
        <v>15</v>
      </c>
      <c r="I108368" t="s">
        <v>16</v>
      </c>
      <c r="J108368" t="s">
        <v>19</v>
      </c>
      <c r="K108368">
        <v>18</v>
      </c>
      <c r="L108368">
        <v>204.12</v>
      </c>
      <c r="M108368">
        <v>311.58</v>
      </c>
    </row>
    <row r="108369" spans="2:13">
      <c r="B108369" t="s">
        <v>483</v>
      </c>
      <c r="C108369" t="s">
        <v>186</v>
      </c>
      <c r="D108369" t="s">
        <v>244</v>
      </c>
      <c r="E108369" t="s">
        <v>245</v>
      </c>
      <c r="F108369" t="s">
        <v>60</v>
      </c>
      <c r="G108369" t="s">
        <v>445</v>
      </c>
      <c r="H108369" t="s">
        <v>20</v>
      </c>
      <c r="I108369" t="s">
        <v>34</v>
      </c>
      <c r="J108369" t="s">
        <v>47</v>
      </c>
      <c r="K108369">
        <v>21</v>
      </c>
      <c r="L108369">
        <v>230.58</v>
      </c>
      <c r="M108369">
        <v>352.79999999999995</v>
      </c>
    </row>
    <row r="108370" spans="2:13">
      <c r="B108370" t="s">
        <v>483</v>
      </c>
      <c r="C108370" t="s">
        <v>186</v>
      </c>
      <c r="D108370" t="s">
        <v>244</v>
      </c>
      <c r="E108370" t="s">
        <v>245</v>
      </c>
      <c r="F108370" t="s">
        <v>60</v>
      </c>
      <c r="G108370" t="s">
        <v>445</v>
      </c>
      <c r="H108370" t="s">
        <v>20</v>
      </c>
      <c r="I108370" t="s">
        <v>34</v>
      </c>
      <c r="J108370" t="s">
        <v>48</v>
      </c>
      <c r="K108370">
        <v>33</v>
      </c>
      <c r="L108370">
        <v>433.95</v>
      </c>
      <c r="M108370">
        <v>662.97</v>
      </c>
    </row>
    <row r="108371" spans="2:13">
      <c r="B108371" t="s">
        <v>483</v>
      </c>
      <c r="C108371" t="s">
        <v>186</v>
      </c>
      <c r="D108371" t="s">
        <v>244</v>
      </c>
      <c r="E108371" t="s">
        <v>245</v>
      </c>
      <c r="F108371" t="s">
        <v>60</v>
      </c>
      <c r="G108371" t="s">
        <v>445</v>
      </c>
      <c r="H108371" t="s">
        <v>20</v>
      </c>
      <c r="I108371" t="s">
        <v>34</v>
      </c>
      <c r="J108371" t="s">
        <v>35</v>
      </c>
      <c r="K108371">
        <v>2</v>
      </c>
      <c r="L108371">
        <v>27.68</v>
      </c>
      <c r="M108371">
        <v>42.34</v>
      </c>
    </row>
    <row r="108372" spans="2:13">
      <c r="B108372" t="s">
        <v>483</v>
      </c>
      <c r="C108372" t="s">
        <v>186</v>
      </c>
      <c r="D108372" t="s">
        <v>244</v>
      </c>
      <c r="E108372" t="s">
        <v>245</v>
      </c>
      <c r="F108372" t="s">
        <v>60</v>
      </c>
      <c r="G108372" t="s">
        <v>445</v>
      </c>
      <c r="H108372" t="s">
        <v>20</v>
      </c>
      <c r="I108372" t="s">
        <v>21</v>
      </c>
      <c r="J108372" t="s">
        <v>22</v>
      </c>
      <c r="K108372">
        <v>30</v>
      </c>
      <c r="L108372">
        <v>293.39999999999998</v>
      </c>
      <c r="M108372">
        <v>447.90000000000003</v>
      </c>
    </row>
    <row r="108373" spans="2:13">
      <c r="B108373" t="s">
        <v>483</v>
      </c>
      <c r="C108373" t="s">
        <v>186</v>
      </c>
      <c r="D108373" t="s">
        <v>244</v>
      </c>
      <c r="E108373" t="s">
        <v>245</v>
      </c>
      <c r="F108373" t="s">
        <v>60</v>
      </c>
      <c r="G108373" t="s">
        <v>445</v>
      </c>
      <c r="H108373" t="s">
        <v>20</v>
      </c>
      <c r="I108373" t="s">
        <v>21</v>
      </c>
      <c r="J108373" t="s">
        <v>37</v>
      </c>
      <c r="K108373">
        <v>39</v>
      </c>
      <c r="L108373">
        <v>415.74</v>
      </c>
      <c r="M108373">
        <v>636.48</v>
      </c>
    </row>
    <row r="108374" spans="2:13">
      <c r="B108374" t="s">
        <v>483</v>
      </c>
      <c r="C108374" t="s">
        <v>186</v>
      </c>
      <c r="D108374" t="s">
        <v>244</v>
      </c>
      <c r="E108374" t="s">
        <v>245</v>
      </c>
      <c r="F108374" t="s">
        <v>60</v>
      </c>
      <c r="G108374" t="s">
        <v>445</v>
      </c>
      <c r="H108374" t="s">
        <v>20</v>
      </c>
      <c r="I108374" t="s">
        <v>21</v>
      </c>
      <c r="J108374" t="s">
        <v>26</v>
      </c>
      <c r="K108374">
        <v>11</v>
      </c>
      <c r="L108374">
        <v>126.72</v>
      </c>
      <c r="M108374">
        <v>197.89</v>
      </c>
    </row>
    <row r="108375" spans="2:13">
      <c r="B108375" t="s">
        <v>483</v>
      </c>
      <c r="C108375" t="s">
        <v>186</v>
      </c>
      <c r="D108375" t="s">
        <v>244</v>
      </c>
      <c r="E108375" t="s">
        <v>245</v>
      </c>
      <c r="F108375" t="s">
        <v>60</v>
      </c>
      <c r="G108375" t="s">
        <v>445</v>
      </c>
      <c r="H108375" t="s">
        <v>20</v>
      </c>
      <c r="I108375" t="s">
        <v>21</v>
      </c>
      <c r="J108375" t="s">
        <v>38</v>
      </c>
      <c r="K108375">
        <v>15</v>
      </c>
      <c r="L108375">
        <v>190.5</v>
      </c>
      <c r="M108375">
        <v>290.70000000000005</v>
      </c>
    </row>
    <row r="108376" spans="2:13">
      <c r="B108376" t="s">
        <v>483</v>
      </c>
      <c r="C108376" t="s">
        <v>186</v>
      </c>
      <c r="D108376" t="s">
        <v>244</v>
      </c>
      <c r="E108376" t="s">
        <v>245</v>
      </c>
      <c r="F108376" t="s">
        <v>60</v>
      </c>
      <c r="G108376" t="s">
        <v>445</v>
      </c>
      <c r="H108376" t="s">
        <v>20</v>
      </c>
      <c r="I108376" t="s">
        <v>21</v>
      </c>
      <c r="J108376" t="s">
        <v>23</v>
      </c>
      <c r="K108376">
        <v>6</v>
      </c>
      <c r="L108376">
        <v>78.900000000000006</v>
      </c>
      <c r="M108376">
        <v>120.6</v>
      </c>
    </row>
    <row r="108377" spans="2:13">
      <c r="B108377" t="s">
        <v>483</v>
      </c>
      <c r="C108377" t="s">
        <v>186</v>
      </c>
      <c r="D108377" t="s">
        <v>244</v>
      </c>
      <c r="E108377" t="s">
        <v>245</v>
      </c>
      <c r="F108377" t="s">
        <v>60</v>
      </c>
      <c r="G108377" t="s">
        <v>445</v>
      </c>
      <c r="H108377" t="s">
        <v>27</v>
      </c>
      <c r="I108377" t="s">
        <v>28</v>
      </c>
      <c r="J108377" t="s">
        <v>29</v>
      </c>
      <c r="K108377">
        <v>8</v>
      </c>
      <c r="L108377">
        <v>95.6</v>
      </c>
      <c r="M108377">
        <v>146.16</v>
      </c>
    </row>
    <row r="108378" spans="2:13">
      <c r="B108378" t="s">
        <v>483</v>
      </c>
      <c r="C108378" t="s">
        <v>186</v>
      </c>
      <c r="D108378" t="s">
        <v>244</v>
      </c>
      <c r="E108378" t="s">
        <v>245</v>
      </c>
      <c r="F108378" t="s">
        <v>60</v>
      </c>
      <c r="G108378" t="s">
        <v>445</v>
      </c>
      <c r="H108378" t="s">
        <v>27</v>
      </c>
      <c r="I108378" t="s">
        <v>28</v>
      </c>
      <c r="J108378" t="s">
        <v>30</v>
      </c>
      <c r="K108378">
        <v>99</v>
      </c>
      <c r="L108378">
        <v>1186.02</v>
      </c>
      <c r="M108378">
        <v>1808.7299999999998</v>
      </c>
    </row>
    <row r="108379" spans="2:13">
      <c r="B108379" t="s">
        <v>483</v>
      </c>
      <c r="C108379" t="s">
        <v>186</v>
      </c>
      <c r="D108379" t="s">
        <v>244</v>
      </c>
      <c r="E108379" t="s">
        <v>245</v>
      </c>
      <c r="F108379" t="s">
        <v>60</v>
      </c>
      <c r="G108379" t="s">
        <v>445</v>
      </c>
      <c r="H108379" t="s">
        <v>27</v>
      </c>
      <c r="I108379" t="s">
        <v>43</v>
      </c>
      <c r="J108379" t="s">
        <v>44</v>
      </c>
      <c r="K108379">
        <v>13</v>
      </c>
      <c r="L108379">
        <v>310.31</v>
      </c>
      <c r="M108379">
        <v>473.59000000000003</v>
      </c>
    </row>
    <row r="108380" spans="2:13">
      <c r="B108380" t="s">
        <v>483</v>
      </c>
      <c r="C108380" t="s">
        <v>186</v>
      </c>
      <c r="D108380" t="s">
        <v>244</v>
      </c>
      <c r="E108380" t="s">
        <v>245</v>
      </c>
      <c r="F108380" t="s">
        <v>60</v>
      </c>
      <c r="G108380" t="s">
        <v>252</v>
      </c>
      <c r="H108380" t="s">
        <v>15</v>
      </c>
      <c r="I108380" t="s">
        <v>32</v>
      </c>
      <c r="J108380" t="s">
        <v>33</v>
      </c>
      <c r="K108380">
        <v>55</v>
      </c>
      <c r="L108380">
        <v>666.05</v>
      </c>
      <c r="M108380">
        <v>1061.5833299999999</v>
      </c>
    </row>
    <row r="108381" spans="2:13">
      <c r="B108381" t="s">
        <v>483</v>
      </c>
      <c r="C108381" t="s">
        <v>186</v>
      </c>
      <c r="D108381" t="s">
        <v>244</v>
      </c>
      <c r="E108381" t="s">
        <v>245</v>
      </c>
      <c r="F108381" t="s">
        <v>60</v>
      </c>
      <c r="G108381" t="s">
        <v>252</v>
      </c>
      <c r="H108381" t="s">
        <v>15</v>
      </c>
      <c r="I108381" t="s">
        <v>32</v>
      </c>
      <c r="J108381" t="s">
        <v>33</v>
      </c>
      <c r="K108381">
        <v>402</v>
      </c>
      <c r="L108381">
        <v>4868.2199999999993</v>
      </c>
      <c r="M108381">
        <v>7457.1</v>
      </c>
    </row>
    <row r="108382" spans="2:13">
      <c r="B108382" t="s">
        <v>483</v>
      </c>
      <c r="C108382" t="s">
        <v>186</v>
      </c>
      <c r="D108382" t="s">
        <v>244</v>
      </c>
      <c r="E108382" t="s">
        <v>245</v>
      </c>
      <c r="F108382" t="s">
        <v>60</v>
      </c>
      <c r="G108382" t="s">
        <v>252</v>
      </c>
      <c r="H108382" t="s">
        <v>15</v>
      </c>
      <c r="I108382" t="s">
        <v>16</v>
      </c>
      <c r="J108382" t="s">
        <v>17</v>
      </c>
      <c r="K108382">
        <v>126</v>
      </c>
      <c r="L108382">
        <v>1577.52</v>
      </c>
      <c r="M108382">
        <v>2406.6000000000004</v>
      </c>
    </row>
    <row r="108383" spans="2:13">
      <c r="B108383" t="s">
        <v>483</v>
      </c>
      <c r="C108383" t="s">
        <v>186</v>
      </c>
      <c r="D108383" t="s">
        <v>244</v>
      </c>
      <c r="E108383" t="s">
        <v>245</v>
      </c>
      <c r="F108383" t="s">
        <v>60</v>
      </c>
      <c r="G108383" t="s">
        <v>252</v>
      </c>
      <c r="H108383" t="s">
        <v>15</v>
      </c>
      <c r="I108383" t="s">
        <v>16</v>
      </c>
      <c r="J108383" t="s">
        <v>17</v>
      </c>
      <c r="K108383">
        <v>3</v>
      </c>
      <c r="L108383">
        <v>37.56</v>
      </c>
      <c r="M108383">
        <v>61.71</v>
      </c>
    </row>
    <row r="108384" spans="2:13">
      <c r="B108384" t="s">
        <v>483</v>
      </c>
      <c r="C108384" t="s">
        <v>186</v>
      </c>
      <c r="D108384" t="s">
        <v>244</v>
      </c>
      <c r="E108384" t="s">
        <v>245</v>
      </c>
      <c r="F108384" t="s">
        <v>60</v>
      </c>
      <c r="G108384" t="s">
        <v>252</v>
      </c>
      <c r="H108384" t="s">
        <v>15</v>
      </c>
      <c r="I108384" t="s">
        <v>16</v>
      </c>
      <c r="J108384" t="s">
        <v>18</v>
      </c>
      <c r="K108384">
        <v>197</v>
      </c>
      <c r="L108384">
        <v>2212.31</v>
      </c>
      <c r="M108384">
        <v>3480.2199600000017</v>
      </c>
    </row>
    <row r="108385" spans="2:13">
      <c r="B108385" t="s">
        <v>483</v>
      </c>
      <c r="C108385" t="s">
        <v>186</v>
      </c>
      <c r="D108385" t="s">
        <v>244</v>
      </c>
      <c r="E108385" t="s">
        <v>245</v>
      </c>
      <c r="F108385" t="s">
        <v>60</v>
      </c>
      <c r="G108385" t="s">
        <v>252</v>
      </c>
      <c r="H108385" t="s">
        <v>15</v>
      </c>
      <c r="I108385" t="s">
        <v>16</v>
      </c>
      <c r="J108385" t="s">
        <v>18</v>
      </c>
      <c r="K108385">
        <v>3143</v>
      </c>
      <c r="L108385">
        <v>35295.89</v>
      </c>
      <c r="M108385">
        <v>53372.583279999795</v>
      </c>
    </row>
    <row r="108386" spans="2:13">
      <c r="B108386" t="s">
        <v>483</v>
      </c>
      <c r="C108386" t="s">
        <v>186</v>
      </c>
      <c r="D108386" t="s">
        <v>244</v>
      </c>
      <c r="E108386" t="s">
        <v>245</v>
      </c>
      <c r="F108386" t="s">
        <v>60</v>
      </c>
      <c r="G108386" t="s">
        <v>252</v>
      </c>
      <c r="H108386" t="s">
        <v>15</v>
      </c>
      <c r="I108386" t="s">
        <v>16</v>
      </c>
      <c r="J108386" t="s">
        <v>19</v>
      </c>
      <c r="K108386">
        <v>1290</v>
      </c>
      <c r="L108386">
        <v>14628.6</v>
      </c>
      <c r="M108386">
        <v>22329.9</v>
      </c>
    </row>
    <row r="108387" spans="2:13">
      <c r="B108387" t="s">
        <v>483</v>
      </c>
      <c r="C108387" t="s">
        <v>186</v>
      </c>
      <c r="D108387" t="s">
        <v>244</v>
      </c>
      <c r="E108387" t="s">
        <v>245</v>
      </c>
      <c r="F108387" t="s">
        <v>60</v>
      </c>
      <c r="G108387" t="s">
        <v>252</v>
      </c>
      <c r="H108387" t="s">
        <v>15</v>
      </c>
      <c r="I108387" t="s">
        <v>16</v>
      </c>
      <c r="J108387" t="s">
        <v>19</v>
      </c>
      <c r="K108387">
        <v>88</v>
      </c>
      <c r="L108387">
        <v>997.92</v>
      </c>
      <c r="M108387">
        <v>1546.2250099999994</v>
      </c>
    </row>
    <row r="108388" spans="2:13">
      <c r="B108388" t="s">
        <v>483</v>
      </c>
      <c r="C108388" t="s">
        <v>186</v>
      </c>
      <c r="D108388" t="s">
        <v>244</v>
      </c>
      <c r="E108388" t="s">
        <v>245</v>
      </c>
      <c r="F108388" t="s">
        <v>60</v>
      </c>
      <c r="G108388" t="s">
        <v>252</v>
      </c>
      <c r="H108388" t="s">
        <v>20</v>
      </c>
      <c r="I108388" t="s">
        <v>34</v>
      </c>
      <c r="J108388" t="s">
        <v>47</v>
      </c>
      <c r="K108388">
        <v>21</v>
      </c>
      <c r="L108388">
        <v>230.58</v>
      </c>
      <c r="M108388">
        <v>381.21000000000004</v>
      </c>
    </row>
    <row r="108389" spans="2:13">
      <c r="B108389" t="s">
        <v>483</v>
      </c>
      <c r="C108389" t="s">
        <v>186</v>
      </c>
      <c r="D108389" t="s">
        <v>244</v>
      </c>
      <c r="E108389" t="s">
        <v>245</v>
      </c>
      <c r="F108389" t="s">
        <v>60</v>
      </c>
      <c r="G108389" t="s">
        <v>252</v>
      </c>
      <c r="H108389" t="s">
        <v>20</v>
      </c>
      <c r="I108389" t="s">
        <v>34</v>
      </c>
      <c r="J108389" t="s">
        <v>47</v>
      </c>
      <c r="K108389">
        <v>104</v>
      </c>
      <c r="L108389">
        <v>1141.92</v>
      </c>
      <c r="M108389">
        <v>1747.1999999999998</v>
      </c>
    </row>
    <row r="108390" spans="2:13">
      <c r="B108390" t="s">
        <v>483</v>
      </c>
      <c r="C108390" t="s">
        <v>186</v>
      </c>
      <c r="D108390" t="s">
        <v>244</v>
      </c>
      <c r="E108390" t="s">
        <v>245</v>
      </c>
      <c r="F108390" t="s">
        <v>60</v>
      </c>
      <c r="G108390" t="s">
        <v>252</v>
      </c>
      <c r="H108390" t="s">
        <v>20</v>
      </c>
      <c r="I108390" t="s">
        <v>34</v>
      </c>
      <c r="J108390" t="s">
        <v>48</v>
      </c>
      <c r="K108390">
        <v>58</v>
      </c>
      <c r="L108390">
        <v>762.7</v>
      </c>
      <c r="M108390">
        <v>1234.9199999999996</v>
      </c>
    </row>
    <row r="108391" spans="2:13">
      <c r="B108391" t="s">
        <v>483</v>
      </c>
      <c r="C108391" t="s">
        <v>186</v>
      </c>
      <c r="D108391" t="s">
        <v>244</v>
      </c>
      <c r="E108391" t="s">
        <v>245</v>
      </c>
      <c r="F108391" t="s">
        <v>60</v>
      </c>
      <c r="G108391" t="s">
        <v>252</v>
      </c>
      <c r="H108391" t="s">
        <v>20</v>
      </c>
      <c r="I108391" t="s">
        <v>34</v>
      </c>
      <c r="J108391" t="s">
        <v>48</v>
      </c>
      <c r="K108391">
        <v>597</v>
      </c>
      <c r="L108391">
        <v>7850.55</v>
      </c>
      <c r="M108391">
        <v>12009.930000000015</v>
      </c>
    </row>
    <row r="108392" spans="2:13">
      <c r="B108392" t="s">
        <v>483</v>
      </c>
      <c r="C108392" t="s">
        <v>186</v>
      </c>
      <c r="D108392" t="s">
        <v>244</v>
      </c>
      <c r="E108392" t="s">
        <v>245</v>
      </c>
      <c r="F108392" t="s">
        <v>60</v>
      </c>
      <c r="G108392" t="s">
        <v>252</v>
      </c>
      <c r="H108392" t="s">
        <v>20</v>
      </c>
      <c r="I108392" t="s">
        <v>34</v>
      </c>
      <c r="J108392" t="s">
        <v>35</v>
      </c>
      <c r="K108392">
        <v>124</v>
      </c>
      <c r="L108392">
        <v>1716.16</v>
      </c>
      <c r="M108392">
        <v>2625.0800000000004</v>
      </c>
    </row>
    <row r="108393" spans="2:13">
      <c r="B108393" t="s">
        <v>483</v>
      </c>
      <c r="C108393" t="s">
        <v>186</v>
      </c>
      <c r="D108393" t="s">
        <v>244</v>
      </c>
      <c r="E108393" t="s">
        <v>245</v>
      </c>
      <c r="F108393" t="s">
        <v>60</v>
      </c>
      <c r="G108393" t="s">
        <v>252</v>
      </c>
      <c r="H108393" t="s">
        <v>20</v>
      </c>
      <c r="I108393" t="s">
        <v>34</v>
      </c>
      <c r="J108393" t="s">
        <v>35</v>
      </c>
      <c r="K108393">
        <v>31</v>
      </c>
      <c r="L108393">
        <v>429.04</v>
      </c>
      <c r="M108393">
        <v>726.23666000000003</v>
      </c>
    </row>
    <row r="108394" spans="2:13">
      <c r="B108394" t="s">
        <v>483</v>
      </c>
      <c r="C108394" t="s">
        <v>186</v>
      </c>
      <c r="D108394" t="s">
        <v>244</v>
      </c>
      <c r="E108394" t="s">
        <v>245</v>
      </c>
      <c r="F108394" t="s">
        <v>60</v>
      </c>
      <c r="G108394" t="s">
        <v>252</v>
      </c>
      <c r="H108394" t="s">
        <v>20</v>
      </c>
      <c r="I108394" t="s">
        <v>21</v>
      </c>
      <c r="J108394" t="s">
        <v>36</v>
      </c>
      <c r="K108394">
        <v>1</v>
      </c>
      <c r="L108394">
        <v>9.61</v>
      </c>
      <c r="M108394">
        <v>16.41</v>
      </c>
    </row>
    <row r="108395" spans="2:13">
      <c r="B108395" t="s">
        <v>483</v>
      </c>
      <c r="C108395" t="s">
        <v>186</v>
      </c>
      <c r="D108395" t="s">
        <v>244</v>
      </c>
      <c r="E108395" t="s">
        <v>245</v>
      </c>
      <c r="F108395" t="s">
        <v>60</v>
      </c>
      <c r="G108395" t="s">
        <v>252</v>
      </c>
      <c r="H108395" t="s">
        <v>20</v>
      </c>
      <c r="I108395" t="s">
        <v>21</v>
      </c>
      <c r="J108395" t="s">
        <v>22</v>
      </c>
      <c r="K108395">
        <v>2831</v>
      </c>
      <c r="L108395">
        <v>27687.179999999997</v>
      </c>
      <c r="M108395">
        <v>42266.83000000022</v>
      </c>
    </row>
    <row r="108396" spans="2:13">
      <c r="B108396" t="s">
        <v>483</v>
      </c>
      <c r="C108396" t="s">
        <v>186</v>
      </c>
      <c r="D108396" t="s">
        <v>244</v>
      </c>
      <c r="E108396" t="s">
        <v>245</v>
      </c>
      <c r="F108396" t="s">
        <v>60</v>
      </c>
      <c r="G108396" t="s">
        <v>252</v>
      </c>
      <c r="H108396" t="s">
        <v>20</v>
      </c>
      <c r="I108396" t="s">
        <v>21</v>
      </c>
      <c r="J108396" t="s">
        <v>22</v>
      </c>
      <c r="K108396">
        <v>164</v>
      </c>
      <c r="L108396">
        <v>1603.9199999999998</v>
      </c>
      <c r="M108396">
        <v>2550.5699799999993</v>
      </c>
    </row>
    <row r="108397" spans="2:13">
      <c r="B108397" t="s">
        <v>483</v>
      </c>
      <c r="C108397" t="s">
        <v>186</v>
      </c>
      <c r="D108397" t="s">
        <v>244</v>
      </c>
      <c r="E108397" t="s">
        <v>245</v>
      </c>
      <c r="F108397" t="s">
        <v>60</v>
      </c>
      <c r="G108397" t="s">
        <v>252</v>
      </c>
      <c r="H108397" t="s">
        <v>20</v>
      </c>
      <c r="I108397" t="s">
        <v>21</v>
      </c>
      <c r="J108397" t="s">
        <v>37</v>
      </c>
      <c r="K108397">
        <v>80</v>
      </c>
      <c r="L108397">
        <v>852.8</v>
      </c>
      <c r="M108397">
        <v>1340.7</v>
      </c>
    </row>
    <row r="108398" spans="2:13">
      <c r="B108398" t="s">
        <v>483</v>
      </c>
      <c r="C108398" t="s">
        <v>186</v>
      </c>
      <c r="D108398" t="s">
        <v>244</v>
      </c>
      <c r="E108398" t="s">
        <v>245</v>
      </c>
      <c r="F108398" t="s">
        <v>60</v>
      </c>
      <c r="G108398" t="s">
        <v>252</v>
      </c>
      <c r="H108398" t="s">
        <v>20</v>
      </c>
      <c r="I108398" t="s">
        <v>21</v>
      </c>
      <c r="J108398" t="s">
        <v>37</v>
      </c>
      <c r="K108398">
        <v>663</v>
      </c>
      <c r="L108398">
        <v>7067.58</v>
      </c>
      <c r="M108398">
        <v>10820.16</v>
      </c>
    </row>
    <row r="108399" spans="2:13">
      <c r="B108399" t="s">
        <v>483</v>
      </c>
      <c r="C108399" t="s">
        <v>186</v>
      </c>
      <c r="D108399" t="s">
        <v>244</v>
      </c>
      <c r="E108399" t="s">
        <v>245</v>
      </c>
      <c r="F108399" t="s">
        <v>60</v>
      </c>
      <c r="G108399" t="s">
        <v>252</v>
      </c>
      <c r="H108399" t="s">
        <v>20</v>
      </c>
      <c r="I108399" t="s">
        <v>21</v>
      </c>
      <c r="J108399" t="s">
        <v>26</v>
      </c>
      <c r="K108399">
        <v>165</v>
      </c>
      <c r="L108399">
        <v>1900.8</v>
      </c>
      <c r="M108399">
        <v>3027.7799999999997</v>
      </c>
    </row>
    <row r="108400" spans="2:13">
      <c r="B108400" t="s">
        <v>483</v>
      </c>
      <c r="C108400" t="s">
        <v>186</v>
      </c>
      <c r="D108400" t="s">
        <v>244</v>
      </c>
      <c r="E108400" t="s">
        <v>245</v>
      </c>
      <c r="F108400" t="s">
        <v>60</v>
      </c>
      <c r="G108400" t="s">
        <v>252</v>
      </c>
      <c r="H108400" t="s">
        <v>20</v>
      </c>
      <c r="I108400" t="s">
        <v>21</v>
      </c>
      <c r="J108400" t="s">
        <v>26</v>
      </c>
      <c r="K108400">
        <v>2801</v>
      </c>
      <c r="L108400">
        <v>32267.52</v>
      </c>
      <c r="M108400">
        <v>50222.830000000045</v>
      </c>
    </row>
    <row r="108401" spans="2:13">
      <c r="B108401" t="s">
        <v>483</v>
      </c>
      <c r="C108401" t="s">
        <v>186</v>
      </c>
      <c r="D108401" t="s">
        <v>244</v>
      </c>
      <c r="E108401" t="s">
        <v>245</v>
      </c>
      <c r="F108401" t="s">
        <v>60</v>
      </c>
      <c r="G108401" t="s">
        <v>252</v>
      </c>
      <c r="H108401" t="s">
        <v>20</v>
      </c>
      <c r="I108401" t="s">
        <v>21</v>
      </c>
      <c r="J108401" t="s">
        <v>38</v>
      </c>
      <c r="K108401">
        <v>584</v>
      </c>
      <c r="L108401">
        <v>7416.7999999999993</v>
      </c>
      <c r="M108401">
        <v>11317.920000000006</v>
      </c>
    </row>
    <row r="108402" spans="2:13">
      <c r="B108402" t="s">
        <v>483</v>
      </c>
      <c r="C108402" t="s">
        <v>186</v>
      </c>
      <c r="D108402" t="s">
        <v>244</v>
      </c>
      <c r="E108402" t="s">
        <v>245</v>
      </c>
      <c r="F108402" t="s">
        <v>60</v>
      </c>
      <c r="G108402" t="s">
        <v>252</v>
      </c>
      <c r="H108402" t="s">
        <v>20</v>
      </c>
      <c r="I108402" t="s">
        <v>21</v>
      </c>
      <c r="J108402" t="s">
        <v>38</v>
      </c>
      <c r="K108402">
        <v>42</v>
      </c>
      <c r="L108402">
        <v>533.4</v>
      </c>
      <c r="M108402">
        <v>840.81999999999982</v>
      </c>
    </row>
    <row r="108403" spans="2:13">
      <c r="B108403" t="s">
        <v>483</v>
      </c>
      <c r="C108403" t="s">
        <v>186</v>
      </c>
      <c r="D108403" t="s">
        <v>244</v>
      </c>
      <c r="E108403" t="s">
        <v>245</v>
      </c>
      <c r="F108403" t="s">
        <v>60</v>
      </c>
      <c r="G108403" t="s">
        <v>252</v>
      </c>
      <c r="H108403" t="s">
        <v>20</v>
      </c>
      <c r="I108403" t="s">
        <v>21</v>
      </c>
      <c r="J108403" t="s">
        <v>23</v>
      </c>
      <c r="K108403">
        <v>7</v>
      </c>
      <c r="L108403">
        <v>92.05</v>
      </c>
      <c r="M108403">
        <v>156.09834000000001</v>
      </c>
    </row>
    <row r="108404" spans="2:13">
      <c r="B108404" t="s">
        <v>483</v>
      </c>
      <c r="C108404" t="s">
        <v>186</v>
      </c>
      <c r="D108404" t="s">
        <v>244</v>
      </c>
      <c r="E108404" t="s">
        <v>245</v>
      </c>
      <c r="F108404" t="s">
        <v>60</v>
      </c>
      <c r="G108404" t="s">
        <v>252</v>
      </c>
      <c r="H108404" t="s">
        <v>20</v>
      </c>
      <c r="I108404" t="s">
        <v>21</v>
      </c>
      <c r="J108404" t="s">
        <v>23</v>
      </c>
      <c r="K108404">
        <v>66</v>
      </c>
      <c r="L108404">
        <v>867.9</v>
      </c>
      <c r="M108404">
        <v>1336.9333399999998</v>
      </c>
    </row>
    <row r="108405" spans="2:13">
      <c r="B108405" t="s">
        <v>483</v>
      </c>
      <c r="C108405" t="s">
        <v>186</v>
      </c>
      <c r="D108405" t="s">
        <v>244</v>
      </c>
      <c r="E108405" t="s">
        <v>245</v>
      </c>
      <c r="F108405" t="s">
        <v>60</v>
      </c>
      <c r="G108405" t="s">
        <v>252</v>
      </c>
      <c r="H108405" t="s">
        <v>20</v>
      </c>
      <c r="I108405" t="s">
        <v>21</v>
      </c>
      <c r="J108405" t="s">
        <v>39</v>
      </c>
      <c r="K108405">
        <v>-17</v>
      </c>
      <c r="L108405">
        <v>-168.81</v>
      </c>
      <c r="M108405">
        <v>-285.75664</v>
      </c>
    </row>
    <row r="108406" spans="2:13">
      <c r="B108406" t="s">
        <v>483</v>
      </c>
      <c r="C108406" t="s">
        <v>186</v>
      </c>
      <c r="D108406" t="s">
        <v>244</v>
      </c>
      <c r="E108406" t="s">
        <v>245</v>
      </c>
      <c r="F108406" t="s">
        <v>60</v>
      </c>
      <c r="G108406" t="s">
        <v>252</v>
      </c>
      <c r="H108406" t="s">
        <v>27</v>
      </c>
      <c r="I108406" t="s">
        <v>40</v>
      </c>
      <c r="J108406" t="s">
        <v>41</v>
      </c>
      <c r="K108406">
        <v>40</v>
      </c>
      <c r="L108406">
        <v>910.8</v>
      </c>
      <c r="M108406">
        <v>1651.7199999999998</v>
      </c>
    </row>
    <row r="108407" spans="2:13">
      <c r="B108407" t="s">
        <v>483</v>
      </c>
      <c r="C108407" t="s">
        <v>186</v>
      </c>
      <c r="D108407" t="s">
        <v>244</v>
      </c>
      <c r="E108407" t="s">
        <v>245</v>
      </c>
      <c r="F108407" t="s">
        <v>60</v>
      </c>
      <c r="G108407" t="s">
        <v>252</v>
      </c>
      <c r="H108407" t="s">
        <v>27</v>
      </c>
      <c r="I108407" t="s">
        <v>28</v>
      </c>
      <c r="J108407" t="s">
        <v>29</v>
      </c>
      <c r="K108407">
        <v>2923</v>
      </c>
      <c r="L108407">
        <v>34929.85</v>
      </c>
      <c r="M108407">
        <v>53403.209999999992</v>
      </c>
    </row>
    <row r="108408" spans="2:13">
      <c r="B108408" t="s">
        <v>483</v>
      </c>
      <c r="C108408" t="s">
        <v>186</v>
      </c>
      <c r="D108408" t="s">
        <v>244</v>
      </c>
      <c r="E108408" t="s">
        <v>245</v>
      </c>
      <c r="F108408" t="s">
        <v>60</v>
      </c>
      <c r="G108408" t="s">
        <v>252</v>
      </c>
      <c r="H108408" t="s">
        <v>27</v>
      </c>
      <c r="I108408" t="s">
        <v>28</v>
      </c>
      <c r="J108408" t="s">
        <v>29</v>
      </c>
      <c r="K108408">
        <v>378</v>
      </c>
      <c r="L108408">
        <v>4517.0999999999995</v>
      </c>
      <c r="M108408">
        <v>7102.8349899999967</v>
      </c>
    </row>
    <row r="108409" spans="2:13">
      <c r="B108409" t="s">
        <v>483</v>
      </c>
      <c r="C108409" t="s">
        <v>186</v>
      </c>
      <c r="D108409" t="s">
        <v>244</v>
      </c>
      <c r="E108409" t="s">
        <v>245</v>
      </c>
      <c r="F108409" t="s">
        <v>60</v>
      </c>
      <c r="G108409" t="s">
        <v>252</v>
      </c>
      <c r="H108409" t="s">
        <v>27</v>
      </c>
      <c r="I108409" t="s">
        <v>28</v>
      </c>
      <c r="J108409" t="s">
        <v>30</v>
      </c>
      <c r="K108409">
        <v>723</v>
      </c>
      <c r="L108409">
        <v>8661.5400000000009</v>
      </c>
      <c r="M108409">
        <v>13712.349999999997</v>
      </c>
    </row>
    <row r="108410" spans="2:13">
      <c r="B108410" t="s">
        <v>483</v>
      </c>
      <c r="C108410" t="s">
        <v>186</v>
      </c>
      <c r="D108410" t="s">
        <v>244</v>
      </c>
      <c r="E108410" t="s">
        <v>245</v>
      </c>
      <c r="F108410" t="s">
        <v>60</v>
      </c>
      <c r="G108410" t="s">
        <v>252</v>
      </c>
      <c r="H108410" t="s">
        <v>27</v>
      </c>
      <c r="I108410" t="s">
        <v>28</v>
      </c>
      <c r="J108410" t="s">
        <v>30</v>
      </c>
      <c r="K108410">
        <v>11732</v>
      </c>
      <c r="L108410">
        <v>140549.36000000002</v>
      </c>
      <c r="M108410">
        <v>214343.63999999998</v>
      </c>
    </row>
    <row r="108411" spans="2:13">
      <c r="B108411" t="s">
        <v>483</v>
      </c>
      <c r="C108411" t="s">
        <v>186</v>
      </c>
      <c r="D108411" t="s">
        <v>244</v>
      </c>
      <c r="E108411" t="s">
        <v>245</v>
      </c>
      <c r="F108411" t="s">
        <v>60</v>
      </c>
      <c r="G108411" t="s">
        <v>252</v>
      </c>
      <c r="H108411" t="s">
        <v>27</v>
      </c>
      <c r="I108411" t="s">
        <v>28</v>
      </c>
      <c r="J108411" t="s">
        <v>42</v>
      </c>
      <c r="K108411">
        <v>408</v>
      </c>
      <c r="L108411">
        <v>5393.76</v>
      </c>
      <c r="M108411">
        <v>3398.6400000000003</v>
      </c>
    </row>
    <row r="108412" spans="2:13">
      <c r="B108412" t="s">
        <v>483</v>
      </c>
      <c r="C108412" t="s">
        <v>186</v>
      </c>
      <c r="D108412" t="s">
        <v>244</v>
      </c>
      <c r="E108412" t="s">
        <v>245</v>
      </c>
      <c r="F108412" t="s">
        <v>60</v>
      </c>
      <c r="G108412" t="s">
        <v>252</v>
      </c>
      <c r="H108412" t="s">
        <v>27</v>
      </c>
      <c r="I108412" t="s">
        <v>43</v>
      </c>
      <c r="J108412" t="s">
        <v>372</v>
      </c>
      <c r="K108412">
        <v>71</v>
      </c>
      <c r="L108412">
        <v>817.92</v>
      </c>
      <c r="M108412">
        <v>591.43000000000006</v>
      </c>
    </row>
    <row r="108413" spans="2:13">
      <c r="B108413" t="s">
        <v>483</v>
      </c>
      <c r="C108413" t="s">
        <v>186</v>
      </c>
      <c r="D108413" t="s">
        <v>244</v>
      </c>
      <c r="E108413" t="s">
        <v>245</v>
      </c>
      <c r="F108413" t="s">
        <v>60</v>
      </c>
      <c r="G108413" t="s">
        <v>252</v>
      </c>
      <c r="H108413" t="s">
        <v>27</v>
      </c>
      <c r="I108413" t="s">
        <v>43</v>
      </c>
      <c r="J108413" t="s">
        <v>44</v>
      </c>
      <c r="K108413">
        <v>108</v>
      </c>
      <c r="L108413">
        <v>2577.96</v>
      </c>
      <c r="M108413">
        <v>4112.62165</v>
      </c>
    </row>
    <row r="108414" spans="2:13">
      <c r="B108414" t="s">
        <v>483</v>
      </c>
      <c r="C108414" t="s">
        <v>186</v>
      </c>
      <c r="D108414" t="s">
        <v>244</v>
      </c>
      <c r="E108414" t="s">
        <v>245</v>
      </c>
      <c r="F108414" t="s">
        <v>60</v>
      </c>
      <c r="G108414" t="s">
        <v>252</v>
      </c>
      <c r="H108414" t="s">
        <v>27</v>
      </c>
      <c r="I108414" t="s">
        <v>43</v>
      </c>
      <c r="J108414" t="s">
        <v>44</v>
      </c>
      <c r="K108414">
        <v>1169</v>
      </c>
      <c r="L108414">
        <v>27904.030000000002</v>
      </c>
      <c r="M108414">
        <v>42586.670000000151</v>
      </c>
    </row>
    <row r="108415" spans="2:13">
      <c r="B108415" t="s">
        <v>483</v>
      </c>
      <c r="C108415" t="s">
        <v>186</v>
      </c>
      <c r="D108415" t="s">
        <v>244</v>
      </c>
      <c r="E108415" t="s">
        <v>245</v>
      </c>
      <c r="F108415" t="s">
        <v>60</v>
      </c>
      <c r="G108415" t="s">
        <v>253</v>
      </c>
      <c r="H108415" t="s">
        <v>15</v>
      </c>
      <c r="I108415" t="s">
        <v>32</v>
      </c>
      <c r="J108415" t="s">
        <v>33</v>
      </c>
      <c r="K108415">
        <v>283</v>
      </c>
      <c r="L108415">
        <v>3427.1299999999997</v>
      </c>
      <c r="M108415">
        <v>5241.755000000001</v>
      </c>
    </row>
    <row r="108416" spans="2:13">
      <c r="B108416" t="s">
        <v>483</v>
      </c>
      <c r="C108416" t="s">
        <v>186</v>
      </c>
      <c r="D108416" t="s">
        <v>244</v>
      </c>
      <c r="E108416" t="s">
        <v>245</v>
      </c>
      <c r="F108416" t="s">
        <v>60</v>
      </c>
      <c r="G108416" t="s">
        <v>253</v>
      </c>
      <c r="H108416" t="s">
        <v>15</v>
      </c>
      <c r="I108416" t="s">
        <v>16</v>
      </c>
      <c r="J108416" t="s">
        <v>17</v>
      </c>
      <c r="K108416">
        <v>30</v>
      </c>
      <c r="L108416">
        <v>375.59999999999997</v>
      </c>
      <c r="M108416">
        <v>573.01002000000005</v>
      </c>
    </row>
    <row r="108417" spans="2:13">
      <c r="B108417" t="s">
        <v>483</v>
      </c>
      <c r="C108417" t="s">
        <v>186</v>
      </c>
      <c r="D108417" t="s">
        <v>244</v>
      </c>
      <c r="E108417" t="s">
        <v>245</v>
      </c>
      <c r="F108417" t="s">
        <v>60</v>
      </c>
      <c r="G108417" t="s">
        <v>253</v>
      </c>
      <c r="H108417" t="s">
        <v>15</v>
      </c>
      <c r="I108417" t="s">
        <v>16</v>
      </c>
      <c r="J108417" t="s">
        <v>18</v>
      </c>
      <c r="K108417">
        <v>98</v>
      </c>
      <c r="L108417">
        <v>1100.54</v>
      </c>
      <c r="M108417">
        <v>1511.1599999999996</v>
      </c>
    </row>
    <row r="108418" spans="2:13">
      <c r="B108418" t="s">
        <v>483</v>
      </c>
      <c r="C108418" t="s">
        <v>186</v>
      </c>
      <c r="D108418" t="s">
        <v>244</v>
      </c>
      <c r="E108418" t="s">
        <v>245</v>
      </c>
      <c r="F108418" t="s">
        <v>60</v>
      </c>
      <c r="G108418" t="s">
        <v>253</v>
      </c>
      <c r="H108418" t="s">
        <v>15</v>
      </c>
      <c r="I108418" t="s">
        <v>16</v>
      </c>
      <c r="J108418" t="s">
        <v>18</v>
      </c>
      <c r="K108418">
        <v>448</v>
      </c>
      <c r="L108418">
        <v>5031.04</v>
      </c>
      <c r="M108418">
        <v>7858.8441599999951</v>
      </c>
    </row>
    <row r="108419" spans="2:13">
      <c r="B108419" t="s">
        <v>483</v>
      </c>
      <c r="C108419" t="s">
        <v>186</v>
      </c>
      <c r="D108419" t="s">
        <v>244</v>
      </c>
      <c r="E108419" t="s">
        <v>245</v>
      </c>
      <c r="F108419" t="s">
        <v>60</v>
      </c>
      <c r="G108419" t="s">
        <v>253</v>
      </c>
      <c r="H108419" t="s">
        <v>15</v>
      </c>
      <c r="I108419" t="s">
        <v>16</v>
      </c>
      <c r="J108419" t="s">
        <v>19</v>
      </c>
      <c r="K108419">
        <v>33</v>
      </c>
      <c r="L108419">
        <v>374.21999999999997</v>
      </c>
      <c r="M108419">
        <v>571.23</v>
      </c>
    </row>
    <row r="108420" spans="2:13">
      <c r="B108420" t="s">
        <v>483</v>
      </c>
      <c r="C108420" t="s">
        <v>186</v>
      </c>
      <c r="D108420" t="s">
        <v>244</v>
      </c>
      <c r="E108420" t="s">
        <v>245</v>
      </c>
      <c r="F108420" t="s">
        <v>60</v>
      </c>
      <c r="G108420" t="s">
        <v>253</v>
      </c>
      <c r="H108420" t="s">
        <v>15</v>
      </c>
      <c r="I108420" t="s">
        <v>16</v>
      </c>
      <c r="J108420" t="s">
        <v>19</v>
      </c>
      <c r="K108420">
        <v>299</v>
      </c>
      <c r="L108420">
        <v>3390.66</v>
      </c>
      <c r="M108420">
        <v>5173.6025000000036</v>
      </c>
    </row>
    <row r="108421" spans="2:13">
      <c r="B108421" t="s">
        <v>483</v>
      </c>
      <c r="C108421" t="s">
        <v>186</v>
      </c>
      <c r="D108421" t="s">
        <v>244</v>
      </c>
      <c r="E108421" t="s">
        <v>245</v>
      </c>
      <c r="F108421" t="s">
        <v>60</v>
      </c>
      <c r="G108421" t="s">
        <v>253</v>
      </c>
      <c r="H108421" t="s">
        <v>20</v>
      </c>
      <c r="I108421" t="s">
        <v>34</v>
      </c>
      <c r="J108421" t="s">
        <v>47</v>
      </c>
      <c r="K108421">
        <v>8</v>
      </c>
      <c r="L108421">
        <v>87.84</v>
      </c>
      <c r="M108421">
        <v>134.4</v>
      </c>
    </row>
    <row r="108422" spans="2:13">
      <c r="B108422" t="s">
        <v>483</v>
      </c>
      <c r="C108422" t="s">
        <v>186</v>
      </c>
      <c r="D108422" t="s">
        <v>244</v>
      </c>
      <c r="E108422" t="s">
        <v>245</v>
      </c>
      <c r="F108422" t="s">
        <v>60</v>
      </c>
      <c r="G108422" t="s">
        <v>253</v>
      </c>
      <c r="H108422" t="s">
        <v>20</v>
      </c>
      <c r="I108422" t="s">
        <v>34</v>
      </c>
      <c r="J108422" t="s">
        <v>47</v>
      </c>
      <c r="K108422">
        <v>86</v>
      </c>
      <c r="L108422">
        <v>944.28000000000009</v>
      </c>
      <c r="M108422">
        <v>1445.6048899999998</v>
      </c>
    </row>
    <row r="108423" spans="2:13">
      <c r="B108423" t="s">
        <v>483</v>
      </c>
      <c r="C108423" t="s">
        <v>186</v>
      </c>
      <c r="D108423" t="s">
        <v>244</v>
      </c>
      <c r="E108423" t="s">
        <v>245</v>
      </c>
      <c r="F108423" t="s">
        <v>60</v>
      </c>
      <c r="G108423" t="s">
        <v>253</v>
      </c>
      <c r="H108423" t="s">
        <v>20</v>
      </c>
      <c r="I108423" t="s">
        <v>34</v>
      </c>
      <c r="J108423" t="s">
        <v>48</v>
      </c>
      <c r="K108423">
        <v>352</v>
      </c>
      <c r="L108423">
        <v>4628.8</v>
      </c>
      <c r="M108423">
        <v>6231.1432100000029</v>
      </c>
    </row>
    <row r="108424" spans="2:13">
      <c r="B108424" t="s">
        <v>483</v>
      </c>
      <c r="C108424" t="s">
        <v>186</v>
      </c>
      <c r="D108424" t="s">
        <v>244</v>
      </c>
      <c r="E108424" t="s">
        <v>245</v>
      </c>
      <c r="F108424" t="s">
        <v>60</v>
      </c>
      <c r="G108424" t="s">
        <v>253</v>
      </c>
      <c r="H108424" t="s">
        <v>20</v>
      </c>
      <c r="I108424" t="s">
        <v>34</v>
      </c>
      <c r="J108424" t="s">
        <v>48</v>
      </c>
      <c r="K108424">
        <v>33</v>
      </c>
      <c r="L108424">
        <v>433.95</v>
      </c>
      <c r="M108424">
        <v>662.97</v>
      </c>
    </row>
    <row r="108425" spans="2:13">
      <c r="B108425" t="s">
        <v>483</v>
      </c>
      <c r="C108425" t="s">
        <v>186</v>
      </c>
      <c r="D108425" t="s">
        <v>244</v>
      </c>
      <c r="E108425" t="s">
        <v>245</v>
      </c>
      <c r="F108425" t="s">
        <v>60</v>
      </c>
      <c r="G108425" t="s">
        <v>253</v>
      </c>
      <c r="H108425" t="s">
        <v>20</v>
      </c>
      <c r="I108425" t="s">
        <v>34</v>
      </c>
      <c r="J108425" t="s">
        <v>35</v>
      </c>
      <c r="K108425">
        <v>137</v>
      </c>
      <c r="L108425">
        <v>1896.08</v>
      </c>
      <c r="M108425">
        <v>2900.1332399999992</v>
      </c>
    </row>
    <row r="108426" spans="2:13">
      <c r="B108426" t="s">
        <v>483</v>
      </c>
      <c r="C108426" t="s">
        <v>186</v>
      </c>
      <c r="D108426" t="s">
        <v>244</v>
      </c>
      <c r="E108426" t="s">
        <v>245</v>
      </c>
      <c r="F108426" t="s">
        <v>60</v>
      </c>
      <c r="G108426" t="s">
        <v>253</v>
      </c>
      <c r="H108426" t="s">
        <v>20</v>
      </c>
      <c r="I108426" t="s">
        <v>21</v>
      </c>
      <c r="J108426" t="s">
        <v>22</v>
      </c>
      <c r="K108426">
        <v>53</v>
      </c>
      <c r="L108426">
        <v>518.33999999999992</v>
      </c>
      <c r="M108426">
        <v>791.29</v>
      </c>
    </row>
    <row r="108427" spans="2:13">
      <c r="B108427" t="s">
        <v>483</v>
      </c>
      <c r="C108427" t="s">
        <v>186</v>
      </c>
      <c r="D108427" t="s">
        <v>244</v>
      </c>
      <c r="E108427" t="s">
        <v>245</v>
      </c>
      <c r="F108427" t="s">
        <v>60</v>
      </c>
      <c r="G108427" t="s">
        <v>253</v>
      </c>
      <c r="H108427" t="s">
        <v>20</v>
      </c>
      <c r="I108427" t="s">
        <v>21</v>
      </c>
      <c r="J108427" t="s">
        <v>22</v>
      </c>
      <c r="K108427">
        <v>1568</v>
      </c>
      <c r="L108427">
        <v>15335.039999999999</v>
      </c>
      <c r="M108427">
        <v>20680.19279000003</v>
      </c>
    </row>
    <row r="108428" spans="2:13">
      <c r="B108428" t="s">
        <v>483</v>
      </c>
      <c r="C108428" t="s">
        <v>186</v>
      </c>
      <c r="D108428" t="s">
        <v>244</v>
      </c>
      <c r="E108428" t="s">
        <v>245</v>
      </c>
      <c r="F108428" t="s">
        <v>60</v>
      </c>
      <c r="G108428" t="s">
        <v>253</v>
      </c>
      <c r="H108428" t="s">
        <v>20</v>
      </c>
      <c r="I108428" t="s">
        <v>21</v>
      </c>
      <c r="J108428" t="s">
        <v>37</v>
      </c>
      <c r="K108428">
        <v>16</v>
      </c>
      <c r="L108428">
        <v>170.56</v>
      </c>
      <c r="M108428">
        <v>261.12</v>
      </c>
    </row>
    <row r="108429" spans="2:13">
      <c r="B108429" t="s">
        <v>483</v>
      </c>
      <c r="C108429" t="s">
        <v>186</v>
      </c>
      <c r="D108429" t="s">
        <v>244</v>
      </c>
      <c r="E108429" t="s">
        <v>245</v>
      </c>
      <c r="F108429" t="s">
        <v>60</v>
      </c>
      <c r="G108429" t="s">
        <v>253</v>
      </c>
      <c r="H108429" t="s">
        <v>20</v>
      </c>
      <c r="I108429" t="s">
        <v>21</v>
      </c>
      <c r="J108429" t="s">
        <v>37</v>
      </c>
      <c r="K108429">
        <v>429</v>
      </c>
      <c r="L108429">
        <v>4573.1400000000003</v>
      </c>
      <c r="M108429">
        <v>6237.2031999999963</v>
      </c>
    </row>
    <row r="108430" spans="2:13">
      <c r="B108430" t="s">
        <v>483</v>
      </c>
      <c r="C108430" t="s">
        <v>186</v>
      </c>
      <c r="D108430" t="s">
        <v>244</v>
      </c>
      <c r="E108430" t="s">
        <v>245</v>
      </c>
      <c r="F108430" t="s">
        <v>60</v>
      </c>
      <c r="G108430" t="s">
        <v>253</v>
      </c>
      <c r="H108430" t="s">
        <v>20</v>
      </c>
      <c r="I108430" t="s">
        <v>21</v>
      </c>
      <c r="J108430" t="s">
        <v>26</v>
      </c>
      <c r="K108430">
        <v>1089</v>
      </c>
      <c r="L108430">
        <v>12545.279999999999</v>
      </c>
      <c r="M108430">
        <v>17301.276280000002</v>
      </c>
    </row>
    <row r="108431" spans="2:13">
      <c r="B108431" t="s">
        <v>483</v>
      </c>
      <c r="C108431" t="s">
        <v>186</v>
      </c>
      <c r="D108431" t="s">
        <v>244</v>
      </c>
      <c r="E108431" t="s">
        <v>245</v>
      </c>
      <c r="F108431" t="s">
        <v>60</v>
      </c>
      <c r="G108431" t="s">
        <v>253</v>
      </c>
      <c r="H108431" t="s">
        <v>20</v>
      </c>
      <c r="I108431" t="s">
        <v>21</v>
      </c>
      <c r="J108431" t="s">
        <v>26</v>
      </c>
      <c r="K108431">
        <v>72</v>
      </c>
      <c r="L108431">
        <v>829.43999999999994</v>
      </c>
      <c r="M108431">
        <v>1295.2800000000002</v>
      </c>
    </row>
    <row r="108432" spans="2:13">
      <c r="B108432" t="s">
        <v>483</v>
      </c>
      <c r="C108432" t="s">
        <v>186</v>
      </c>
      <c r="D108432" t="s">
        <v>244</v>
      </c>
      <c r="E108432" t="s">
        <v>245</v>
      </c>
      <c r="F108432" t="s">
        <v>60</v>
      </c>
      <c r="G108432" t="s">
        <v>253</v>
      </c>
      <c r="H108432" t="s">
        <v>20</v>
      </c>
      <c r="I108432" t="s">
        <v>21</v>
      </c>
      <c r="J108432" t="s">
        <v>38</v>
      </c>
      <c r="K108432">
        <v>226</v>
      </c>
      <c r="L108432">
        <v>2870.2</v>
      </c>
      <c r="M108432">
        <v>3908.5299300000006</v>
      </c>
    </row>
    <row r="108433" spans="2:13">
      <c r="B108433" t="s">
        <v>483</v>
      </c>
      <c r="C108433" t="s">
        <v>186</v>
      </c>
      <c r="D108433" t="s">
        <v>244</v>
      </c>
      <c r="E108433" t="s">
        <v>245</v>
      </c>
      <c r="F108433" t="s">
        <v>60</v>
      </c>
      <c r="G108433" t="s">
        <v>253</v>
      </c>
      <c r="H108433" t="s">
        <v>20</v>
      </c>
      <c r="I108433" t="s">
        <v>21</v>
      </c>
      <c r="J108433" t="s">
        <v>38</v>
      </c>
      <c r="K108433">
        <v>36</v>
      </c>
      <c r="L108433">
        <v>457.2</v>
      </c>
      <c r="M108433">
        <v>697.68</v>
      </c>
    </row>
    <row r="108434" spans="2:13">
      <c r="B108434" t="s">
        <v>483</v>
      </c>
      <c r="C108434" t="s">
        <v>186</v>
      </c>
      <c r="D108434" t="s">
        <v>244</v>
      </c>
      <c r="E108434" t="s">
        <v>245</v>
      </c>
      <c r="F108434" t="s">
        <v>60</v>
      </c>
      <c r="G108434" t="s">
        <v>253</v>
      </c>
      <c r="H108434" t="s">
        <v>20</v>
      </c>
      <c r="I108434" t="s">
        <v>21</v>
      </c>
      <c r="J108434" t="s">
        <v>23</v>
      </c>
      <c r="K108434">
        <v>28</v>
      </c>
      <c r="L108434">
        <v>368.2</v>
      </c>
      <c r="M108434">
        <v>562.80999999999995</v>
      </c>
    </row>
    <row r="108435" spans="2:13">
      <c r="B108435" t="s">
        <v>483</v>
      </c>
      <c r="C108435" t="s">
        <v>186</v>
      </c>
      <c r="D108435" t="s">
        <v>244</v>
      </c>
      <c r="E108435" t="s">
        <v>245</v>
      </c>
      <c r="F108435" t="s">
        <v>60</v>
      </c>
      <c r="G108435" t="s">
        <v>253</v>
      </c>
      <c r="H108435" t="s">
        <v>27</v>
      </c>
      <c r="I108435" t="s">
        <v>40</v>
      </c>
      <c r="J108435" t="s">
        <v>41</v>
      </c>
      <c r="K108435">
        <v>160</v>
      </c>
      <c r="L108435">
        <v>3643.2</v>
      </c>
      <c r="M108435">
        <v>6089.5898300000026</v>
      </c>
    </row>
    <row r="108436" spans="2:13">
      <c r="B108436" t="s">
        <v>483</v>
      </c>
      <c r="C108436" t="s">
        <v>186</v>
      </c>
      <c r="D108436" t="s">
        <v>244</v>
      </c>
      <c r="E108436" t="s">
        <v>245</v>
      </c>
      <c r="F108436" t="s">
        <v>60</v>
      </c>
      <c r="G108436" t="s">
        <v>253</v>
      </c>
      <c r="H108436" t="s">
        <v>27</v>
      </c>
      <c r="I108436" t="s">
        <v>40</v>
      </c>
      <c r="J108436" t="s">
        <v>41</v>
      </c>
      <c r="K108436">
        <v>135</v>
      </c>
      <c r="L108436">
        <v>3073.95</v>
      </c>
      <c r="M108436">
        <v>5142.1500000000042</v>
      </c>
    </row>
    <row r="108437" spans="2:13">
      <c r="B108437" t="s">
        <v>483</v>
      </c>
      <c r="C108437" t="s">
        <v>186</v>
      </c>
      <c r="D108437" t="s">
        <v>244</v>
      </c>
      <c r="E108437" t="s">
        <v>245</v>
      </c>
      <c r="F108437" t="s">
        <v>60</v>
      </c>
      <c r="G108437" t="s">
        <v>253</v>
      </c>
      <c r="H108437" t="s">
        <v>27</v>
      </c>
      <c r="I108437" t="s">
        <v>28</v>
      </c>
      <c r="J108437" t="s">
        <v>29</v>
      </c>
      <c r="K108437">
        <v>1824</v>
      </c>
      <c r="L108437">
        <v>21796.799999999999</v>
      </c>
      <c r="M108437">
        <v>33215.235890000098</v>
      </c>
    </row>
    <row r="108438" spans="2:13">
      <c r="B108438" t="s">
        <v>483</v>
      </c>
      <c r="C108438" t="s">
        <v>186</v>
      </c>
      <c r="D108438" t="s">
        <v>244</v>
      </c>
      <c r="E108438" t="s">
        <v>245</v>
      </c>
      <c r="F108438" t="s">
        <v>60</v>
      </c>
      <c r="G108438" t="s">
        <v>253</v>
      </c>
      <c r="H108438" t="s">
        <v>27</v>
      </c>
      <c r="I108438" t="s">
        <v>28</v>
      </c>
      <c r="J108438" t="s">
        <v>29</v>
      </c>
      <c r="K108438">
        <v>493</v>
      </c>
      <c r="L108438">
        <v>5891.3499999999995</v>
      </c>
      <c r="M108438">
        <v>9007.1100000000042</v>
      </c>
    </row>
    <row r="108439" spans="2:13">
      <c r="B108439" t="s">
        <v>483</v>
      </c>
      <c r="C108439" t="s">
        <v>186</v>
      </c>
      <c r="D108439" t="s">
        <v>244</v>
      </c>
      <c r="E108439" t="s">
        <v>245</v>
      </c>
      <c r="F108439" t="s">
        <v>60</v>
      </c>
      <c r="G108439" t="s">
        <v>253</v>
      </c>
      <c r="H108439" t="s">
        <v>27</v>
      </c>
      <c r="I108439" t="s">
        <v>28</v>
      </c>
      <c r="J108439" t="s">
        <v>30</v>
      </c>
      <c r="K108439">
        <v>313</v>
      </c>
      <c r="L108439">
        <v>3749.7400000000002</v>
      </c>
      <c r="M108439">
        <v>5718.5100000000029</v>
      </c>
    </row>
    <row r="108440" spans="2:13">
      <c r="B108440" t="s">
        <v>483</v>
      </c>
      <c r="C108440" t="s">
        <v>186</v>
      </c>
      <c r="D108440" t="s">
        <v>244</v>
      </c>
      <c r="E108440" t="s">
        <v>245</v>
      </c>
      <c r="F108440" t="s">
        <v>60</v>
      </c>
      <c r="G108440" t="s">
        <v>253</v>
      </c>
      <c r="H108440" t="s">
        <v>27</v>
      </c>
      <c r="I108440" t="s">
        <v>28</v>
      </c>
      <c r="J108440" t="s">
        <v>30</v>
      </c>
      <c r="K108440">
        <v>7827</v>
      </c>
      <c r="L108440">
        <v>93767.46</v>
      </c>
      <c r="M108440">
        <v>141145.06750000009</v>
      </c>
    </row>
    <row r="108441" spans="2:13">
      <c r="B108441" t="s">
        <v>483</v>
      </c>
      <c r="C108441" t="s">
        <v>186</v>
      </c>
      <c r="D108441" t="s">
        <v>244</v>
      </c>
      <c r="E108441" t="s">
        <v>245</v>
      </c>
      <c r="F108441" t="s">
        <v>60</v>
      </c>
      <c r="G108441" t="s">
        <v>253</v>
      </c>
      <c r="H108441" t="s">
        <v>27</v>
      </c>
      <c r="I108441" t="s">
        <v>43</v>
      </c>
      <c r="J108441" t="s">
        <v>44</v>
      </c>
      <c r="K108441">
        <v>183</v>
      </c>
      <c r="L108441">
        <v>4368.21</v>
      </c>
      <c r="M108441">
        <v>6666.6899999999987</v>
      </c>
    </row>
    <row r="108442" spans="2:13">
      <c r="B108442" t="s">
        <v>483</v>
      </c>
      <c r="C108442" t="s">
        <v>186</v>
      </c>
      <c r="D108442" t="s">
        <v>244</v>
      </c>
      <c r="E108442" t="s">
        <v>245</v>
      </c>
      <c r="F108442" t="s">
        <v>60</v>
      </c>
      <c r="G108442" t="s">
        <v>253</v>
      </c>
      <c r="H108442" t="s">
        <v>27</v>
      </c>
      <c r="I108442" t="s">
        <v>43</v>
      </c>
      <c r="J108442" t="s">
        <v>44</v>
      </c>
      <c r="K108442">
        <v>149</v>
      </c>
      <c r="L108442">
        <v>3556.63</v>
      </c>
      <c r="M108442">
        <v>5426.7401999999993</v>
      </c>
    </row>
    <row r="108443" spans="2:13">
      <c r="B108443" t="s">
        <v>483</v>
      </c>
      <c r="C108443" t="s">
        <v>186</v>
      </c>
      <c r="D108443" t="s">
        <v>254</v>
      </c>
      <c r="E108443" t="s">
        <v>224</v>
      </c>
      <c r="F108443" t="s">
        <v>13</v>
      </c>
      <c r="G108443" t="s">
        <v>409</v>
      </c>
      <c r="H108443" t="s">
        <v>27</v>
      </c>
      <c r="I108443" t="s">
        <v>28</v>
      </c>
      <c r="J108443" t="s">
        <v>30</v>
      </c>
      <c r="K108443">
        <v>1</v>
      </c>
      <c r="L108443">
        <v>11.98</v>
      </c>
      <c r="M108443">
        <v>19.079999999999998</v>
      </c>
    </row>
    <row r="108444" spans="2:13">
      <c r="B108444" t="s">
        <v>483</v>
      </c>
      <c r="C108444" t="s">
        <v>186</v>
      </c>
      <c r="D108444" t="s">
        <v>254</v>
      </c>
      <c r="E108444" t="s">
        <v>224</v>
      </c>
      <c r="F108444" t="s">
        <v>24</v>
      </c>
      <c r="G108444" t="s">
        <v>256</v>
      </c>
      <c r="H108444" t="s">
        <v>15</v>
      </c>
      <c r="I108444" t="s">
        <v>32</v>
      </c>
      <c r="J108444" t="s">
        <v>33</v>
      </c>
      <c r="K108444">
        <v>45</v>
      </c>
      <c r="L108444">
        <v>544.94999999999993</v>
      </c>
      <c r="M108444">
        <v>902.65330999999981</v>
      </c>
    </row>
    <row r="108445" spans="2:13">
      <c r="B108445" t="s">
        <v>483</v>
      </c>
      <c r="C108445" t="s">
        <v>186</v>
      </c>
      <c r="D108445" t="s">
        <v>254</v>
      </c>
      <c r="E108445" t="s">
        <v>224</v>
      </c>
      <c r="F108445" t="s">
        <v>24</v>
      </c>
      <c r="G108445" t="s">
        <v>256</v>
      </c>
      <c r="H108445" t="s">
        <v>15</v>
      </c>
      <c r="I108445" t="s">
        <v>16</v>
      </c>
      <c r="J108445" t="s">
        <v>18</v>
      </c>
      <c r="K108445">
        <v>202</v>
      </c>
      <c r="L108445">
        <v>2268.46</v>
      </c>
      <c r="M108445">
        <v>2594.9221800000005</v>
      </c>
    </row>
    <row r="108446" spans="2:13">
      <c r="B108446" t="s">
        <v>483</v>
      </c>
      <c r="C108446" t="s">
        <v>186</v>
      </c>
      <c r="D108446" t="s">
        <v>254</v>
      </c>
      <c r="E108446" t="s">
        <v>224</v>
      </c>
      <c r="F108446" t="s">
        <v>24</v>
      </c>
      <c r="G108446" t="s">
        <v>256</v>
      </c>
      <c r="H108446" t="s">
        <v>15</v>
      </c>
      <c r="I108446" t="s">
        <v>16</v>
      </c>
      <c r="J108446" t="s">
        <v>19</v>
      </c>
      <c r="K108446">
        <v>33</v>
      </c>
      <c r="L108446">
        <v>374.21999999999997</v>
      </c>
      <c r="M108446">
        <v>620.19852999999989</v>
      </c>
    </row>
    <row r="108447" spans="2:13">
      <c r="B108447" t="s">
        <v>483</v>
      </c>
      <c r="C108447" t="s">
        <v>186</v>
      </c>
      <c r="D108447" t="s">
        <v>254</v>
      </c>
      <c r="E108447" t="s">
        <v>224</v>
      </c>
      <c r="F108447" t="s">
        <v>24</v>
      </c>
      <c r="G108447" t="s">
        <v>256</v>
      </c>
      <c r="H108447" t="s">
        <v>20</v>
      </c>
      <c r="I108447" t="s">
        <v>34</v>
      </c>
      <c r="J108447" t="s">
        <v>47</v>
      </c>
      <c r="K108447">
        <v>24</v>
      </c>
      <c r="L108447">
        <v>263.52</v>
      </c>
      <c r="M108447">
        <v>433.43590000000012</v>
      </c>
    </row>
    <row r="108448" spans="2:13">
      <c r="B108448" t="s">
        <v>483</v>
      </c>
      <c r="C108448" t="s">
        <v>186</v>
      </c>
      <c r="D108448" t="s">
        <v>254</v>
      </c>
      <c r="E108448" t="s">
        <v>224</v>
      </c>
      <c r="F108448" t="s">
        <v>24</v>
      </c>
      <c r="G108448" t="s">
        <v>256</v>
      </c>
      <c r="H108448" t="s">
        <v>20</v>
      </c>
      <c r="I108448" t="s">
        <v>34</v>
      </c>
      <c r="J108448" t="s">
        <v>48</v>
      </c>
      <c r="K108448">
        <v>68</v>
      </c>
      <c r="L108448">
        <v>894.2</v>
      </c>
      <c r="M108448">
        <v>1461.3880899999995</v>
      </c>
    </row>
    <row r="108449" spans="2:13">
      <c r="B108449" t="s">
        <v>483</v>
      </c>
      <c r="C108449" t="s">
        <v>186</v>
      </c>
      <c r="D108449" t="s">
        <v>254</v>
      </c>
      <c r="E108449" t="s">
        <v>224</v>
      </c>
      <c r="F108449" t="s">
        <v>24</v>
      </c>
      <c r="G108449" t="s">
        <v>256</v>
      </c>
      <c r="H108449" t="s">
        <v>20</v>
      </c>
      <c r="I108449" t="s">
        <v>34</v>
      </c>
      <c r="J108449" t="s">
        <v>35</v>
      </c>
      <c r="K108449">
        <v>44</v>
      </c>
      <c r="L108449">
        <v>608.96</v>
      </c>
      <c r="M108449">
        <v>1014.5837799999996</v>
      </c>
    </row>
    <row r="108450" spans="2:13">
      <c r="B108450" t="s">
        <v>483</v>
      </c>
      <c r="C108450" t="s">
        <v>186</v>
      </c>
      <c r="D108450" t="s">
        <v>254</v>
      </c>
      <c r="E108450" t="s">
        <v>224</v>
      </c>
      <c r="F108450" t="s">
        <v>24</v>
      </c>
      <c r="G108450" t="s">
        <v>256</v>
      </c>
      <c r="H108450" t="s">
        <v>20</v>
      </c>
      <c r="I108450" t="s">
        <v>21</v>
      </c>
      <c r="J108450" t="s">
        <v>36</v>
      </c>
      <c r="K108450">
        <v>3</v>
      </c>
      <c r="L108450">
        <v>28.83</v>
      </c>
      <c r="M108450">
        <v>49.230000000000004</v>
      </c>
    </row>
    <row r="108451" spans="2:13">
      <c r="B108451" t="s">
        <v>483</v>
      </c>
      <c r="C108451" t="s">
        <v>186</v>
      </c>
      <c r="D108451" t="s">
        <v>254</v>
      </c>
      <c r="E108451" t="s">
        <v>224</v>
      </c>
      <c r="F108451" t="s">
        <v>24</v>
      </c>
      <c r="G108451" t="s">
        <v>256</v>
      </c>
      <c r="H108451" t="s">
        <v>20</v>
      </c>
      <c r="I108451" t="s">
        <v>21</v>
      </c>
      <c r="J108451" t="s">
        <v>22</v>
      </c>
      <c r="K108451">
        <v>119</v>
      </c>
      <c r="L108451">
        <v>1163.82</v>
      </c>
      <c r="M108451">
        <v>1895.9814600000013</v>
      </c>
    </row>
    <row r="108452" spans="2:13">
      <c r="B108452" t="s">
        <v>483</v>
      </c>
      <c r="C108452" t="s">
        <v>186</v>
      </c>
      <c r="D108452" t="s">
        <v>254</v>
      </c>
      <c r="E108452" t="s">
        <v>224</v>
      </c>
      <c r="F108452" t="s">
        <v>24</v>
      </c>
      <c r="G108452" t="s">
        <v>256</v>
      </c>
      <c r="H108452" t="s">
        <v>20</v>
      </c>
      <c r="I108452" t="s">
        <v>21</v>
      </c>
      <c r="J108452" t="s">
        <v>37</v>
      </c>
      <c r="K108452">
        <v>26</v>
      </c>
      <c r="L108452">
        <v>277.16000000000003</v>
      </c>
      <c r="M108452">
        <v>456.72360000000009</v>
      </c>
    </row>
    <row r="108453" spans="2:13">
      <c r="B108453" t="s">
        <v>483</v>
      </c>
      <c r="C108453" t="s">
        <v>186</v>
      </c>
      <c r="D108453" t="s">
        <v>254</v>
      </c>
      <c r="E108453" t="s">
        <v>224</v>
      </c>
      <c r="F108453" t="s">
        <v>24</v>
      </c>
      <c r="G108453" t="s">
        <v>256</v>
      </c>
      <c r="H108453" t="s">
        <v>20</v>
      </c>
      <c r="I108453" t="s">
        <v>21</v>
      </c>
      <c r="J108453" t="s">
        <v>26</v>
      </c>
      <c r="K108453">
        <v>147</v>
      </c>
      <c r="L108453">
        <v>1693.4399999999998</v>
      </c>
      <c r="M108453">
        <v>2787.4890599999994</v>
      </c>
    </row>
    <row r="108454" spans="2:13">
      <c r="B108454" t="s">
        <v>483</v>
      </c>
      <c r="C108454" t="s">
        <v>186</v>
      </c>
      <c r="D108454" t="s">
        <v>254</v>
      </c>
      <c r="E108454" t="s">
        <v>224</v>
      </c>
      <c r="F108454" t="s">
        <v>24</v>
      </c>
      <c r="G108454" t="s">
        <v>256</v>
      </c>
      <c r="H108454" t="s">
        <v>20</v>
      </c>
      <c r="I108454" t="s">
        <v>21</v>
      </c>
      <c r="J108454" t="s">
        <v>38</v>
      </c>
      <c r="K108454">
        <v>18</v>
      </c>
      <c r="L108454">
        <v>228.6</v>
      </c>
      <c r="M108454">
        <v>371.27100000000002</v>
      </c>
    </row>
    <row r="108455" spans="2:13">
      <c r="B108455" t="s">
        <v>483</v>
      </c>
      <c r="C108455" t="s">
        <v>186</v>
      </c>
      <c r="D108455" t="s">
        <v>254</v>
      </c>
      <c r="E108455" t="s">
        <v>224</v>
      </c>
      <c r="F108455" t="s">
        <v>24</v>
      </c>
      <c r="G108455" t="s">
        <v>256</v>
      </c>
      <c r="H108455" t="s">
        <v>20</v>
      </c>
      <c r="I108455" t="s">
        <v>21</v>
      </c>
      <c r="J108455" t="s">
        <v>23</v>
      </c>
      <c r="K108455">
        <v>12</v>
      </c>
      <c r="L108455">
        <v>157.80000000000001</v>
      </c>
      <c r="M108455">
        <v>254.08000000000004</v>
      </c>
    </row>
    <row r="108456" spans="2:13">
      <c r="B108456" t="s">
        <v>483</v>
      </c>
      <c r="C108456" t="s">
        <v>186</v>
      </c>
      <c r="D108456" t="s">
        <v>254</v>
      </c>
      <c r="E108456" t="s">
        <v>224</v>
      </c>
      <c r="F108456" t="s">
        <v>24</v>
      </c>
      <c r="G108456" t="s">
        <v>256</v>
      </c>
      <c r="H108456" t="s">
        <v>20</v>
      </c>
      <c r="I108456" t="s">
        <v>21</v>
      </c>
      <c r="J108456" t="s">
        <v>39</v>
      </c>
      <c r="K108456">
        <v>2</v>
      </c>
      <c r="L108456">
        <v>19.86</v>
      </c>
      <c r="M108456">
        <v>37.94</v>
      </c>
    </row>
    <row r="108457" spans="2:13">
      <c r="B108457" t="s">
        <v>483</v>
      </c>
      <c r="C108457" t="s">
        <v>186</v>
      </c>
      <c r="D108457" t="s">
        <v>254</v>
      </c>
      <c r="E108457" t="s">
        <v>224</v>
      </c>
      <c r="F108457" t="s">
        <v>24</v>
      </c>
      <c r="G108457" t="s">
        <v>256</v>
      </c>
      <c r="H108457" t="s">
        <v>27</v>
      </c>
      <c r="I108457" t="s">
        <v>40</v>
      </c>
      <c r="J108457" t="s">
        <v>41</v>
      </c>
      <c r="K108457">
        <v>18</v>
      </c>
      <c r="L108457">
        <v>409.86</v>
      </c>
      <c r="M108457">
        <v>719.99630999999988</v>
      </c>
    </row>
    <row r="108458" spans="2:13">
      <c r="B108458" t="s">
        <v>483</v>
      </c>
      <c r="C108458" t="s">
        <v>186</v>
      </c>
      <c r="D108458" t="s">
        <v>254</v>
      </c>
      <c r="E108458" t="s">
        <v>224</v>
      </c>
      <c r="F108458" t="s">
        <v>24</v>
      </c>
      <c r="G108458" t="s">
        <v>256</v>
      </c>
      <c r="H108458" t="s">
        <v>27</v>
      </c>
      <c r="I108458" t="s">
        <v>28</v>
      </c>
      <c r="J108458" t="s">
        <v>29</v>
      </c>
      <c r="K108458">
        <v>389</v>
      </c>
      <c r="L108458">
        <v>4648.5499999999993</v>
      </c>
      <c r="M108458">
        <v>6669.9786299999932</v>
      </c>
    </row>
    <row r="108459" spans="2:13">
      <c r="B108459" t="s">
        <v>483</v>
      </c>
      <c r="C108459" t="s">
        <v>186</v>
      </c>
      <c r="D108459" t="s">
        <v>254</v>
      </c>
      <c r="E108459" t="s">
        <v>224</v>
      </c>
      <c r="F108459" t="s">
        <v>24</v>
      </c>
      <c r="G108459" t="s">
        <v>256</v>
      </c>
      <c r="H108459" t="s">
        <v>27</v>
      </c>
      <c r="I108459" t="s">
        <v>28</v>
      </c>
      <c r="J108459" t="s">
        <v>30</v>
      </c>
      <c r="K108459">
        <v>421</v>
      </c>
      <c r="L108459">
        <v>5043.58</v>
      </c>
      <c r="M108459">
        <v>8180.4233299999805</v>
      </c>
    </row>
    <row r="108460" spans="2:13">
      <c r="B108460" t="s">
        <v>483</v>
      </c>
      <c r="C108460" t="s">
        <v>186</v>
      </c>
      <c r="D108460" t="s">
        <v>254</v>
      </c>
      <c r="E108460" t="s">
        <v>224</v>
      </c>
      <c r="F108460" t="s">
        <v>24</v>
      </c>
      <c r="G108460" t="s">
        <v>256</v>
      </c>
      <c r="H108460" t="s">
        <v>27</v>
      </c>
      <c r="I108460" t="s">
        <v>43</v>
      </c>
      <c r="J108460" t="s">
        <v>44</v>
      </c>
      <c r="K108460">
        <v>4</v>
      </c>
      <c r="L108460">
        <v>95.48</v>
      </c>
      <c r="M108460">
        <v>156.72</v>
      </c>
    </row>
    <row r="108461" spans="2:13">
      <c r="B108461" t="s">
        <v>483</v>
      </c>
      <c r="C108461" t="s">
        <v>186</v>
      </c>
      <c r="D108461" t="s">
        <v>254</v>
      </c>
      <c r="E108461" t="s">
        <v>224</v>
      </c>
      <c r="F108461" t="s">
        <v>24</v>
      </c>
      <c r="G108461" t="s">
        <v>257</v>
      </c>
      <c r="H108461" t="s">
        <v>15</v>
      </c>
      <c r="I108461" t="s">
        <v>32</v>
      </c>
      <c r="J108461" t="s">
        <v>33</v>
      </c>
      <c r="K108461">
        <v>56</v>
      </c>
      <c r="L108461">
        <v>678.16</v>
      </c>
      <c r="M108461">
        <v>1070.9502</v>
      </c>
    </row>
    <row r="108462" spans="2:13">
      <c r="B108462" t="s">
        <v>483</v>
      </c>
      <c r="C108462" t="s">
        <v>186</v>
      </c>
      <c r="D108462" t="s">
        <v>254</v>
      </c>
      <c r="E108462" t="s">
        <v>224</v>
      </c>
      <c r="F108462" t="s">
        <v>24</v>
      </c>
      <c r="G108462" t="s">
        <v>257</v>
      </c>
      <c r="H108462" t="s">
        <v>15</v>
      </c>
      <c r="I108462" t="s">
        <v>16</v>
      </c>
      <c r="J108462" t="s">
        <v>17</v>
      </c>
      <c r="K108462">
        <v>5</v>
      </c>
      <c r="L108462">
        <v>62.599999999999994</v>
      </c>
      <c r="M108462">
        <v>99.28</v>
      </c>
    </row>
    <row r="108463" spans="2:13">
      <c r="B108463" t="s">
        <v>483</v>
      </c>
      <c r="C108463" t="s">
        <v>186</v>
      </c>
      <c r="D108463" t="s">
        <v>254</v>
      </c>
      <c r="E108463" t="s">
        <v>224</v>
      </c>
      <c r="F108463" t="s">
        <v>24</v>
      </c>
      <c r="G108463" t="s">
        <v>257</v>
      </c>
      <c r="H108463" t="s">
        <v>15</v>
      </c>
      <c r="I108463" t="s">
        <v>16</v>
      </c>
      <c r="J108463" t="s">
        <v>18</v>
      </c>
      <c r="K108463">
        <v>223</v>
      </c>
      <c r="L108463">
        <v>2504.29</v>
      </c>
      <c r="M108463">
        <v>2848.8002399999991</v>
      </c>
    </row>
    <row r="108464" spans="2:13">
      <c r="B108464" t="s">
        <v>483</v>
      </c>
      <c r="C108464" t="s">
        <v>186</v>
      </c>
      <c r="D108464" t="s">
        <v>254</v>
      </c>
      <c r="E108464" t="s">
        <v>224</v>
      </c>
      <c r="F108464" t="s">
        <v>24</v>
      </c>
      <c r="G108464" t="s">
        <v>257</v>
      </c>
      <c r="H108464" t="s">
        <v>15</v>
      </c>
      <c r="I108464" t="s">
        <v>16</v>
      </c>
      <c r="J108464" t="s">
        <v>19</v>
      </c>
      <c r="K108464">
        <v>56</v>
      </c>
      <c r="L108464">
        <v>635.04</v>
      </c>
      <c r="M108464">
        <v>998.70879999999977</v>
      </c>
    </row>
    <row r="108465" spans="2:13">
      <c r="B108465" t="s">
        <v>483</v>
      </c>
      <c r="C108465" t="s">
        <v>186</v>
      </c>
      <c r="D108465" t="s">
        <v>254</v>
      </c>
      <c r="E108465" t="s">
        <v>224</v>
      </c>
      <c r="F108465" t="s">
        <v>24</v>
      </c>
      <c r="G108465" t="s">
        <v>257</v>
      </c>
      <c r="H108465" t="s">
        <v>20</v>
      </c>
      <c r="I108465" t="s">
        <v>34</v>
      </c>
      <c r="J108465" t="s">
        <v>47</v>
      </c>
      <c r="K108465">
        <v>33</v>
      </c>
      <c r="L108465">
        <v>362.34000000000003</v>
      </c>
      <c r="M108465">
        <v>584.31860000000017</v>
      </c>
    </row>
    <row r="108466" spans="2:13">
      <c r="B108466" t="s">
        <v>483</v>
      </c>
      <c r="C108466" t="s">
        <v>186</v>
      </c>
      <c r="D108466" t="s">
        <v>254</v>
      </c>
      <c r="E108466" t="s">
        <v>224</v>
      </c>
      <c r="F108466" t="s">
        <v>24</v>
      </c>
      <c r="G108466" t="s">
        <v>257</v>
      </c>
      <c r="H108466" t="s">
        <v>20</v>
      </c>
      <c r="I108466" t="s">
        <v>34</v>
      </c>
      <c r="J108466" t="s">
        <v>48</v>
      </c>
      <c r="K108466">
        <v>84</v>
      </c>
      <c r="L108466">
        <v>1104.6000000000001</v>
      </c>
      <c r="M108466">
        <v>1738.6367999999995</v>
      </c>
    </row>
    <row r="108467" spans="2:13">
      <c r="B108467" t="s">
        <v>483</v>
      </c>
      <c r="C108467" t="s">
        <v>186</v>
      </c>
      <c r="D108467" t="s">
        <v>254</v>
      </c>
      <c r="E108467" t="s">
        <v>224</v>
      </c>
      <c r="F108467" t="s">
        <v>24</v>
      </c>
      <c r="G108467" t="s">
        <v>257</v>
      </c>
      <c r="H108467" t="s">
        <v>20</v>
      </c>
      <c r="I108467" t="s">
        <v>34</v>
      </c>
      <c r="J108467" t="s">
        <v>35</v>
      </c>
      <c r="K108467">
        <v>43</v>
      </c>
      <c r="L108467">
        <v>595.12</v>
      </c>
      <c r="M108467">
        <v>942.39649999999983</v>
      </c>
    </row>
    <row r="108468" spans="2:13">
      <c r="B108468" t="s">
        <v>483</v>
      </c>
      <c r="C108468" t="s">
        <v>186</v>
      </c>
      <c r="D108468" t="s">
        <v>254</v>
      </c>
      <c r="E108468" t="s">
        <v>224</v>
      </c>
      <c r="F108468" t="s">
        <v>24</v>
      </c>
      <c r="G108468" t="s">
        <v>257</v>
      </c>
      <c r="H108468" t="s">
        <v>20</v>
      </c>
      <c r="I108468" t="s">
        <v>21</v>
      </c>
      <c r="J108468" t="s">
        <v>36</v>
      </c>
      <c r="K108468">
        <v>4</v>
      </c>
      <c r="L108468">
        <v>38.44</v>
      </c>
      <c r="M108468">
        <v>64.490000000000009</v>
      </c>
    </row>
    <row r="108469" spans="2:13">
      <c r="B108469" t="s">
        <v>483</v>
      </c>
      <c r="C108469" t="s">
        <v>186</v>
      </c>
      <c r="D108469" t="s">
        <v>254</v>
      </c>
      <c r="E108469" t="s">
        <v>224</v>
      </c>
      <c r="F108469" t="s">
        <v>24</v>
      </c>
      <c r="G108469" t="s">
        <v>257</v>
      </c>
      <c r="H108469" t="s">
        <v>20</v>
      </c>
      <c r="I108469" t="s">
        <v>21</v>
      </c>
      <c r="J108469" t="s">
        <v>22</v>
      </c>
      <c r="K108469">
        <v>144</v>
      </c>
      <c r="L108469">
        <v>1408.32</v>
      </c>
      <c r="M108469">
        <v>2216.987369999998</v>
      </c>
    </row>
    <row r="108470" spans="2:13">
      <c r="B108470" t="s">
        <v>483</v>
      </c>
      <c r="C108470" t="s">
        <v>186</v>
      </c>
      <c r="D108470" t="s">
        <v>254</v>
      </c>
      <c r="E108470" t="s">
        <v>224</v>
      </c>
      <c r="F108470" t="s">
        <v>24</v>
      </c>
      <c r="G108470" t="s">
        <v>257</v>
      </c>
      <c r="H108470" t="s">
        <v>20</v>
      </c>
      <c r="I108470" t="s">
        <v>21</v>
      </c>
      <c r="J108470" t="s">
        <v>37</v>
      </c>
      <c r="K108470">
        <v>52</v>
      </c>
      <c r="L108470">
        <v>554.32000000000005</v>
      </c>
      <c r="M108470">
        <v>862.23060000000009</v>
      </c>
    </row>
    <row r="108471" spans="2:13">
      <c r="B108471" t="s">
        <v>483</v>
      </c>
      <c r="C108471" t="s">
        <v>186</v>
      </c>
      <c r="D108471" t="s">
        <v>254</v>
      </c>
      <c r="E108471" t="s">
        <v>224</v>
      </c>
      <c r="F108471" t="s">
        <v>24</v>
      </c>
      <c r="G108471" t="s">
        <v>257</v>
      </c>
      <c r="H108471" t="s">
        <v>20</v>
      </c>
      <c r="I108471" t="s">
        <v>21</v>
      </c>
      <c r="J108471" t="s">
        <v>26</v>
      </c>
      <c r="K108471">
        <v>208</v>
      </c>
      <c r="L108471">
        <v>2396.16</v>
      </c>
      <c r="M108471">
        <v>3827.9140299999935</v>
      </c>
    </row>
    <row r="108472" spans="2:13">
      <c r="B108472" t="s">
        <v>483</v>
      </c>
      <c r="C108472" t="s">
        <v>186</v>
      </c>
      <c r="D108472" t="s">
        <v>254</v>
      </c>
      <c r="E108472" t="s">
        <v>224</v>
      </c>
      <c r="F108472" t="s">
        <v>24</v>
      </c>
      <c r="G108472" t="s">
        <v>257</v>
      </c>
      <c r="H108472" t="s">
        <v>20</v>
      </c>
      <c r="I108472" t="s">
        <v>21</v>
      </c>
      <c r="J108472" t="s">
        <v>38</v>
      </c>
      <c r="K108472">
        <v>52</v>
      </c>
      <c r="L108472">
        <v>660.4</v>
      </c>
      <c r="M108472">
        <v>1025.7809999999997</v>
      </c>
    </row>
    <row r="108473" spans="2:13">
      <c r="B108473" t="s">
        <v>483</v>
      </c>
      <c r="C108473" t="s">
        <v>186</v>
      </c>
      <c r="D108473" t="s">
        <v>254</v>
      </c>
      <c r="E108473" t="s">
        <v>224</v>
      </c>
      <c r="F108473" t="s">
        <v>24</v>
      </c>
      <c r="G108473" t="s">
        <v>257</v>
      </c>
      <c r="H108473" t="s">
        <v>20</v>
      </c>
      <c r="I108473" t="s">
        <v>21</v>
      </c>
      <c r="J108473" t="s">
        <v>23</v>
      </c>
      <c r="K108473">
        <v>42</v>
      </c>
      <c r="L108473">
        <v>552.30000000000007</v>
      </c>
      <c r="M108473">
        <v>871.44298000000003</v>
      </c>
    </row>
    <row r="108474" spans="2:13">
      <c r="B108474" t="s">
        <v>483</v>
      </c>
      <c r="C108474" t="s">
        <v>186</v>
      </c>
      <c r="D108474" t="s">
        <v>254</v>
      </c>
      <c r="E108474" t="s">
        <v>224</v>
      </c>
      <c r="F108474" t="s">
        <v>24</v>
      </c>
      <c r="G108474" t="s">
        <v>257</v>
      </c>
      <c r="H108474" t="s">
        <v>20</v>
      </c>
      <c r="I108474" t="s">
        <v>21</v>
      </c>
      <c r="J108474" t="s">
        <v>39</v>
      </c>
      <c r="K108474">
        <v>3</v>
      </c>
      <c r="L108474">
        <v>29.79</v>
      </c>
      <c r="M108474">
        <v>52.540000000000006</v>
      </c>
    </row>
    <row r="108475" spans="2:13">
      <c r="B108475" t="s">
        <v>483</v>
      </c>
      <c r="C108475" t="s">
        <v>186</v>
      </c>
      <c r="D108475" t="s">
        <v>254</v>
      </c>
      <c r="E108475" t="s">
        <v>224</v>
      </c>
      <c r="F108475" t="s">
        <v>24</v>
      </c>
      <c r="G108475" t="s">
        <v>257</v>
      </c>
      <c r="H108475" t="s">
        <v>27</v>
      </c>
      <c r="I108475" t="s">
        <v>40</v>
      </c>
      <c r="J108475" t="s">
        <v>41</v>
      </c>
      <c r="K108475">
        <v>52</v>
      </c>
      <c r="L108475">
        <v>1184.04</v>
      </c>
      <c r="M108475">
        <v>2072.0909499999998</v>
      </c>
    </row>
    <row r="108476" spans="2:13">
      <c r="B108476" t="s">
        <v>483</v>
      </c>
      <c r="C108476" t="s">
        <v>186</v>
      </c>
      <c r="D108476" t="s">
        <v>254</v>
      </c>
      <c r="E108476" t="s">
        <v>224</v>
      </c>
      <c r="F108476" t="s">
        <v>24</v>
      </c>
      <c r="G108476" t="s">
        <v>257</v>
      </c>
      <c r="H108476" t="s">
        <v>27</v>
      </c>
      <c r="I108476" t="s">
        <v>28</v>
      </c>
      <c r="J108476" t="s">
        <v>29</v>
      </c>
      <c r="K108476">
        <v>707</v>
      </c>
      <c r="L108476">
        <v>8448.65</v>
      </c>
      <c r="M108476">
        <v>11706.736270000018</v>
      </c>
    </row>
    <row r="108477" spans="2:13">
      <c r="B108477" t="s">
        <v>483</v>
      </c>
      <c r="C108477" t="s">
        <v>186</v>
      </c>
      <c r="D108477" t="s">
        <v>254</v>
      </c>
      <c r="E108477" t="s">
        <v>224</v>
      </c>
      <c r="F108477" t="s">
        <v>24</v>
      </c>
      <c r="G108477" t="s">
        <v>257</v>
      </c>
      <c r="H108477" t="s">
        <v>27</v>
      </c>
      <c r="I108477" t="s">
        <v>28</v>
      </c>
      <c r="J108477" t="s">
        <v>30</v>
      </c>
      <c r="K108477">
        <v>710</v>
      </c>
      <c r="L108477">
        <v>8505.8000000000011</v>
      </c>
      <c r="M108477">
        <v>13432.095140000014</v>
      </c>
    </row>
    <row r="108478" spans="2:13">
      <c r="B108478" t="s">
        <v>483</v>
      </c>
      <c r="C108478" t="s">
        <v>186</v>
      </c>
      <c r="D108478" t="s">
        <v>254</v>
      </c>
      <c r="E108478" t="s">
        <v>224</v>
      </c>
      <c r="F108478" t="s">
        <v>24</v>
      </c>
      <c r="G108478" t="s">
        <v>257</v>
      </c>
      <c r="H108478" t="s">
        <v>27</v>
      </c>
      <c r="I108478" t="s">
        <v>43</v>
      </c>
      <c r="J108478" t="s">
        <v>44</v>
      </c>
      <c r="K108478">
        <v>79</v>
      </c>
      <c r="L108478">
        <v>1885.73</v>
      </c>
      <c r="M108478">
        <v>2963.7855999999992</v>
      </c>
    </row>
    <row r="108479" spans="2:13">
      <c r="B108479" t="s">
        <v>483</v>
      </c>
      <c r="C108479" t="s">
        <v>186</v>
      </c>
      <c r="D108479" t="s">
        <v>254</v>
      </c>
      <c r="E108479" t="s">
        <v>224</v>
      </c>
      <c r="F108479" t="s">
        <v>24</v>
      </c>
      <c r="G108479" t="s">
        <v>258</v>
      </c>
      <c r="H108479" t="s">
        <v>15</v>
      </c>
      <c r="I108479" t="s">
        <v>32</v>
      </c>
      <c r="J108479" t="s">
        <v>33</v>
      </c>
      <c r="K108479">
        <v>1</v>
      </c>
      <c r="L108479">
        <v>12.11</v>
      </c>
      <c r="M108479">
        <v>19.78</v>
      </c>
    </row>
    <row r="108480" spans="2:13">
      <c r="B108480" t="s">
        <v>483</v>
      </c>
      <c r="C108480" t="s">
        <v>186</v>
      </c>
      <c r="D108480" t="s">
        <v>254</v>
      </c>
      <c r="E108480" t="s">
        <v>224</v>
      </c>
      <c r="F108480" t="s">
        <v>24</v>
      </c>
      <c r="G108480" t="s">
        <v>258</v>
      </c>
      <c r="H108480" t="s">
        <v>15</v>
      </c>
      <c r="I108480" t="s">
        <v>16</v>
      </c>
      <c r="J108480" t="s">
        <v>18</v>
      </c>
      <c r="K108480">
        <v>7</v>
      </c>
      <c r="L108480">
        <v>78.61</v>
      </c>
      <c r="M108480">
        <v>67.82499</v>
      </c>
    </row>
    <row r="108481" spans="2:13">
      <c r="B108481" t="s">
        <v>483</v>
      </c>
      <c r="C108481" t="s">
        <v>186</v>
      </c>
      <c r="D108481" t="s">
        <v>254</v>
      </c>
      <c r="E108481" t="s">
        <v>224</v>
      </c>
      <c r="F108481" t="s">
        <v>24</v>
      </c>
      <c r="G108481" t="s">
        <v>258</v>
      </c>
      <c r="H108481" t="s">
        <v>15</v>
      </c>
      <c r="I108481" t="s">
        <v>16</v>
      </c>
      <c r="J108481" t="s">
        <v>19</v>
      </c>
      <c r="K108481">
        <v>2</v>
      </c>
      <c r="L108481">
        <v>22.68</v>
      </c>
      <c r="M108481">
        <v>38.06</v>
      </c>
    </row>
    <row r="108482" spans="2:13">
      <c r="B108482" t="s">
        <v>483</v>
      </c>
      <c r="C108482" t="s">
        <v>186</v>
      </c>
      <c r="D108482" t="s">
        <v>254</v>
      </c>
      <c r="E108482" t="s">
        <v>224</v>
      </c>
      <c r="F108482" t="s">
        <v>24</v>
      </c>
      <c r="G108482" t="s">
        <v>258</v>
      </c>
      <c r="H108482" t="s">
        <v>20</v>
      </c>
      <c r="I108482" t="s">
        <v>34</v>
      </c>
      <c r="J108482" t="s">
        <v>48</v>
      </c>
      <c r="K108482">
        <v>2</v>
      </c>
      <c r="L108482">
        <v>26.3</v>
      </c>
      <c r="M108482">
        <v>42.84</v>
      </c>
    </row>
    <row r="108483" spans="2:13">
      <c r="B108483" t="s">
        <v>483</v>
      </c>
      <c r="C108483" t="s">
        <v>186</v>
      </c>
      <c r="D108483" t="s">
        <v>254</v>
      </c>
      <c r="E108483" t="s">
        <v>224</v>
      </c>
      <c r="F108483" t="s">
        <v>24</v>
      </c>
      <c r="G108483" t="s">
        <v>258</v>
      </c>
      <c r="H108483" t="s">
        <v>20</v>
      </c>
      <c r="I108483" t="s">
        <v>21</v>
      </c>
      <c r="J108483" t="s">
        <v>22</v>
      </c>
      <c r="K108483">
        <v>3</v>
      </c>
      <c r="L108483">
        <v>29.339999999999996</v>
      </c>
      <c r="M108483">
        <v>49.230000000000004</v>
      </c>
    </row>
    <row r="108484" spans="2:13">
      <c r="B108484" t="s">
        <v>483</v>
      </c>
      <c r="C108484" t="s">
        <v>186</v>
      </c>
      <c r="D108484" t="s">
        <v>254</v>
      </c>
      <c r="E108484" t="s">
        <v>224</v>
      </c>
      <c r="F108484" t="s">
        <v>24</v>
      </c>
      <c r="G108484" t="s">
        <v>258</v>
      </c>
      <c r="H108484" t="s">
        <v>20</v>
      </c>
      <c r="I108484" t="s">
        <v>21</v>
      </c>
      <c r="J108484" t="s">
        <v>26</v>
      </c>
      <c r="K108484">
        <v>8</v>
      </c>
      <c r="L108484">
        <v>92.16</v>
      </c>
      <c r="M108484">
        <v>153.44</v>
      </c>
    </row>
    <row r="108485" spans="2:13">
      <c r="B108485" t="s">
        <v>483</v>
      </c>
      <c r="C108485" t="s">
        <v>186</v>
      </c>
      <c r="D108485" t="s">
        <v>254</v>
      </c>
      <c r="E108485" t="s">
        <v>224</v>
      </c>
      <c r="F108485" t="s">
        <v>24</v>
      </c>
      <c r="G108485" t="s">
        <v>258</v>
      </c>
      <c r="H108485" t="s">
        <v>20</v>
      </c>
      <c r="I108485" t="s">
        <v>21</v>
      </c>
      <c r="J108485" t="s">
        <v>38</v>
      </c>
      <c r="K108485">
        <v>4</v>
      </c>
      <c r="L108485">
        <v>50.8</v>
      </c>
      <c r="M108485">
        <v>82.64</v>
      </c>
    </row>
    <row r="108486" spans="2:13">
      <c r="B108486" t="s">
        <v>483</v>
      </c>
      <c r="C108486" t="s">
        <v>186</v>
      </c>
      <c r="D108486" t="s">
        <v>254</v>
      </c>
      <c r="E108486" t="s">
        <v>224</v>
      </c>
      <c r="F108486" t="s">
        <v>24</v>
      </c>
      <c r="G108486" t="s">
        <v>258</v>
      </c>
      <c r="H108486" t="s">
        <v>27</v>
      </c>
      <c r="I108486" t="s">
        <v>28</v>
      </c>
      <c r="J108486" t="s">
        <v>29</v>
      </c>
      <c r="K108486">
        <v>21</v>
      </c>
      <c r="L108486">
        <v>250.95</v>
      </c>
      <c r="M108486">
        <v>361.46499</v>
      </c>
    </row>
    <row r="108487" spans="2:13">
      <c r="B108487" t="s">
        <v>483</v>
      </c>
      <c r="C108487" t="s">
        <v>186</v>
      </c>
      <c r="D108487" t="s">
        <v>254</v>
      </c>
      <c r="E108487" t="s">
        <v>224</v>
      </c>
      <c r="F108487" t="s">
        <v>24</v>
      </c>
      <c r="G108487" t="s">
        <v>258</v>
      </c>
      <c r="H108487" t="s">
        <v>27</v>
      </c>
      <c r="I108487" t="s">
        <v>28</v>
      </c>
      <c r="J108487" t="s">
        <v>30</v>
      </c>
      <c r="K108487">
        <v>4</v>
      </c>
      <c r="L108487">
        <v>47.92</v>
      </c>
      <c r="M108487">
        <v>80.319999999999993</v>
      </c>
    </row>
    <row r="108488" spans="2:13">
      <c r="B108488" t="s">
        <v>483</v>
      </c>
      <c r="C108488" t="s">
        <v>186</v>
      </c>
      <c r="D108488" t="s">
        <v>254</v>
      </c>
      <c r="E108488" t="s">
        <v>224</v>
      </c>
      <c r="F108488" t="s">
        <v>72</v>
      </c>
      <c r="G108488" t="s">
        <v>259</v>
      </c>
      <c r="H108488" t="s">
        <v>15</v>
      </c>
      <c r="I108488" t="s">
        <v>32</v>
      </c>
      <c r="J108488" t="s">
        <v>33</v>
      </c>
      <c r="K108488">
        <v>7</v>
      </c>
      <c r="L108488">
        <v>84.77</v>
      </c>
      <c r="M108488">
        <v>136.61000000000001</v>
      </c>
    </row>
    <row r="108489" spans="2:13">
      <c r="B108489" t="s">
        <v>483</v>
      </c>
      <c r="C108489" t="s">
        <v>186</v>
      </c>
      <c r="D108489" t="s">
        <v>254</v>
      </c>
      <c r="E108489" t="s">
        <v>224</v>
      </c>
      <c r="F108489" t="s">
        <v>72</v>
      </c>
      <c r="G108489" t="s">
        <v>259</v>
      </c>
      <c r="H108489" t="s">
        <v>15</v>
      </c>
      <c r="I108489" t="s">
        <v>16</v>
      </c>
      <c r="J108489" t="s">
        <v>17</v>
      </c>
      <c r="K108489">
        <v>80</v>
      </c>
      <c r="L108489">
        <v>1001.5999999999999</v>
      </c>
      <c r="M108489">
        <v>1528</v>
      </c>
    </row>
    <row r="108490" spans="2:13">
      <c r="B108490" t="s">
        <v>483</v>
      </c>
      <c r="C108490" t="s">
        <v>186</v>
      </c>
      <c r="D108490" t="s">
        <v>254</v>
      </c>
      <c r="E108490" t="s">
        <v>224</v>
      </c>
      <c r="F108490" t="s">
        <v>72</v>
      </c>
      <c r="G108490" t="s">
        <v>259</v>
      </c>
      <c r="H108490" t="s">
        <v>15</v>
      </c>
      <c r="I108490" t="s">
        <v>16</v>
      </c>
      <c r="J108490" t="s">
        <v>18</v>
      </c>
      <c r="K108490">
        <v>719</v>
      </c>
      <c r="L108490">
        <v>8074.37</v>
      </c>
      <c r="M108490">
        <v>10996.478209999999</v>
      </c>
    </row>
    <row r="108491" spans="2:13">
      <c r="B108491" t="s">
        <v>483</v>
      </c>
      <c r="C108491" t="s">
        <v>186</v>
      </c>
      <c r="D108491" t="s">
        <v>254</v>
      </c>
      <c r="E108491" t="s">
        <v>224</v>
      </c>
      <c r="F108491" t="s">
        <v>72</v>
      </c>
      <c r="G108491" t="s">
        <v>259</v>
      </c>
      <c r="H108491" t="s">
        <v>15</v>
      </c>
      <c r="I108491" t="s">
        <v>16</v>
      </c>
      <c r="J108491" t="s">
        <v>19</v>
      </c>
      <c r="K108491">
        <v>220</v>
      </c>
      <c r="L108491">
        <v>2494.8000000000002</v>
      </c>
      <c r="M108491">
        <v>3810.3999999999996</v>
      </c>
    </row>
    <row r="108492" spans="2:13">
      <c r="B108492" t="s">
        <v>483</v>
      </c>
      <c r="C108492" t="s">
        <v>186</v>
      </c>
      <c r="D108492" t="s">
        <v>254</v>
      </c>
      <c r="E108492" t="s">
        <v>224</v>
      </c>
      <c r="F108492" t="s">
        <v>72</v>
      </c>
      <c r="G108492" t="s">
        <v>259</v>
      </c>
      <c r="H108492" t="s">
        <v>20</v>
      </c>
      <c r="I108492" t="s">
        <v>34</v>
      </c>
      <c r="J108492" t="s">
        <v>47</v>
      </c>
      <c r="K108492">
        <v>76</v>
      </c>
      <c r="L108492">
        <v>834.48</v>
      </c>
      <c r="M108492">
        <v>1279</v>
      </c>
    </row>
    <row r="108493" spans="2:13">
      <c r="B108493" t="s">
        <v>483</v>
      </c>
      <c r="C108493" t="s">
        <v>186</v>
      </c>
      <c r="D108493" t="s">
        <v>254</v>
      </c>
      <c r="E108493" t="s">
        <v>224</v>
      </c>
      <c r="F108493" t="s">
        <v>72</v>
      </c>
      <c r="G108493" t="s">
        <v>259</v>
      </c>
      <c r="H108493" t="s">
        <v>20</v>
      </c>
      <c r="I108493" t="s">
        <v>34</v>
      </c>
      <c r="J108493" t="s">
        <v>48</v>
      </c>
      <c r="K108493">
        <v>96</v>
      </c>
      <c r="L108493">
        <v>1262.4000000000001</v>
      </c>
      <c r="M108493">
        <v>1943.68</v>
      </c>
    </row>
    <row r="108494" spans="2:13">
      <c r="B108494" t="s">
        <v>483</v>
      </c>
      <c r="C108494" t="s">
        <v>186</v>
      </c>
      <c r="D108494" t="s">
        <v>254</v>
      </c>
      <c r="E108494" t="s">
        <v>224</v>
      </c>
      <c r="F108494" t="s">
        <v>72</v>
      </c>
      <c r="G108494" t="s">
        <v>259</v>
      </c>
      <c r="H108494" t="s">
        <v>20</v>
      </c>
      <c r="I108494" t="s">
        <v>34</v>
      </c>
      <c r="J108494" t="s">
        <v>35</v>
      </c>
      <c r="K108494">
        <v>120</v>
      </c>
      <c r="L108494">
        <v>1660.8</v>
      </c>
      <c r="M108494">
        <v>2531.7449999999994</v>
      </c>
    </row>
    <row r="108495" spans="2:13">
      <c r="B108495" t="s">
        <v>483</v>
      </c>
      <c r="C108495" t="s">
        <v>186</v>
      </c>
      <c r="D108495" t="s">
        <v>254</v>
      </c>
      <c r="E108495" t="s">
        <v>224</v>
      </c>
      <c r="F108495" t="s">
        <v>72</v>
      </c>
      <c r="G108495" t="s">
        <v>259</v>
      </c>
      <c r="H108495" t="s">
        <v>20</v>
      </c>
      <c r="I108495" t="s">
        <v>21</v>
      </c>
      <c r="J108495" t="s">
        <v>36</v>
      </c>
      <c r="K108495">
        <v>3</v>
      </c>
      <c r="L108495">
        <v>28.83</v>
      </c>
      <c r="M108495">
        <v>46.769999999999996</v>
      </c>
    </row>
    <row r="108496" spans="2:13">
      <c r="B108496" t="s">
        <v>483</v>
      </c>
      <c r="C108496" t="s">
        <v>186</v>
      </c>
      <c r="D108496" t="s">
        <v>254</v>
      </c>
      <c r="E108496" t="s">
        <v>224</v>
      </c>
      <c r="F108496" t="s">
        <v>72</v>
      </c>
      <c r="G108496" t="s">
        <v>259</v>
      </c>
      <c r="H108496" t="s">
        <v>20</v>
      </c>
      <c r="I108496" t="s">
        <v>21</v>
      </c>
      <c r="J108496" t="s">
        <v>49</v>
      </c>
      <c r="K108496">
        <v>2</v>
      </c>
      <c r="L108496">
        <v>16.940000000000001</v>
      </c>
      <c r="M108496">
        <v>31.18</v>
      </c>
    </row>
    <row r="108497" spans="2:13">
      <c r="B108497" t="s">
        <v>483</v>
      </c>
      <c r="C108497" t="s">
        <v>186</v>
      </c>
      <c r="D108497" t="s">
        <v>254</v>
      </c>
      <c r="E108497" t="s">
        <v>224</v>
      </c>
      <c r="F108497" t="s">
        <v>72</v>
      </c>
      <c r="G108497" t="s">
        <v>259</v>
      </c>
      <c r="H108497" t="s">
        <v>20</v>
      </c>
      <c r="I108497" t="s">
        <v>21</v>
      </c>
      <c r="J108497" t="s">
        <v>22</v>
      </c>
      <c r="K108497">
        <v>628</v>
      </c>
      <c r="L108497">
        <v>6141.8399999999992</v>
      </c>
      <c r="M108497">
        <v>9391.9251999999997</v>
      </c>
    </row>
    <row r="108498" spans="2:13">
      <c r="B108498" t="s">
        <v>483</v>
      </c>
      <c r="C108498" t="s">
        <v>186</v>
      </c>
      <c r="D108498" t="s">
        <v>254</v>
      </c>
      <c r="E108498" t="s">
        <v>224</v>
      </c>
      <c r="F108498" t="s">
        <v>72</v>
      </c>
      <c r="G108498" t="s">
        <v>259</v>
      </c>
      <c r="H108498" t="s">
        <v>20</v>
      </c>
      <c r="I108498" t="s">
        <v>21</v>
      </c>
      <c r="J108498" t="s">
        <v>37</v>
      </c>
      <c r="K108498">
        <v>16</v>
      </c>
      <c r="L108498">
        <v>170.56</v>
      </c>
      <c r="M108498">
        <v>276.96000000000004</v>
      </c>
    </row>
    <row r="108499" spans="2:13">
      <c r="B108499" t="s">
        <v>483</v>
      </c>
      <c r="C108499" t="s">
        <v>186</v>
      </c>
      <c r="D108499" t="s">
        <v>254</v>
      </c>
      <c r="E108499" t="s">
        <v>224</v>
      </c>
      <c r="F108499" t="s">
        <v>72</v>
      </c>
      <c r="G108499" t="s">
        <v>259</v>
      </c>
      <c r="H108499" t="s">
        <v>20</v>
      </c>
      <c r="I108499" t="s">
        <v>21</v>
      </c>
      <c r="J108499" t="s">
        <v>26</v>
      </c>
      <c r="K108499">
        <v>140</v>
      </c>
      <c r="L108499">
        <v>1612.8</v>
      </c>
      <c r="M108499">
        <v>2525.4499999999998</v>
      </c>
    </row>
    <row r="108500" spans="2:13">
      <c r="B108500" t="s">
        <v>483</v>
      </c>
      <c r="C108500" t="s">
        <v>186</v>
      </c>
      <c r="D108500" t="s">
        <v>254</v>
      </c>
      <c r="E108500" t="s">
        <v>224</v>
      </c>
      <c r="F108500" t="s">
        <v>72</v>
      </c>
      <c r="G108500" t="s">
        <v>259</v>
      </c>
      <c r="H108500" t="s">
        <v>20</v>
      </c>
      <c r="I108500" t="s">
        <v>21</v>
      </c>
      <c r="J108500" t="s">
        <v>38</v>
      </c>
      <c r="K108500">
        <v>62</v>
      </c>
      <c r="L108500">
        <v>787.4</v>
      </c>
      <c r="M108500">
        <v>1207.58</v>
      </c>
    </row>
    <row r="108501" spans="2:13">
      <c r="B108501" t="s">
        <v>483</v>
      </c>
      <c r="C108501" t="s">
        <v>186</v>
      </c>
      <c r="D108501" t="s">
        <v>254</v>
      </c>
      <c r="E108501" t="s">
        <v>224</v>
      </c>
      <c r="F108501" t="s">
        <v>72</v>
      </c>
      <c r="G108501" t="s">
        <v>259</v>
      </c>
      <c r="H108501" t="s">
        <v>20</v>
      </c>
      <c r="I108501" t="s">
        <v>21</v>
      </c>
      <c r="J108501" t="s">
        <v>23</v>
      </c>
      <c r="K108501">
        <v>50</v>
      </c>
      <c r="L108501">
        <v>657.5</v>
      </c>
      <c r="M108501">
        <v>983.005</v>
      </c>
    </row>
    <row r="108502" spans="2:13">
      <c r="B108502" t="s">
        <v>483</v>
      </c>
      <c r="C108502" t="s">
        <v>186</v>
      </c>
      <c r="D108502" t="s">
        <v>254</v>
      </c>
      <c r="E108502" t="s">
        <v>224</v>
      </c>
      <c r="F108502" t="s">
        <v>72</v>
      </c>
      <c r="G108502" t="s">
        <v>259</v>
      </c>
      <c r="H108502" t="s">
        <v>27</v>
      </c>
      <c r="I108502" t="s">
        <v>28</v>
      </c>
      <c r="J108502" t="s">
        <v>29</v>
      </c>
      <c r="K108502">
        <v>623</v>
      </c>
      <c r="L108502">
        <v>7444.8499999999995</v>
      </c>
      <c r="M108502">
        <v>9954.1478599999919</v>
      </c>
    </row>
    <row r="108503" spans="2:13">
      <c r="B108503" t="s">
        <v>483</v>
      </c>
      <c r="C108503" t="s">
        <v>186</v>
      </c>
      <c r="D108503" t="s">
        <v>254</v>
      </c>
      <c r="E108503" t="s">
        <v>224</v>
      </c>
      <c r="F108503" t="s">
        <v>72</v>
      </c>
      <c r="G108503" t="s">
        <v>259</v>
      </c>
      <c r="H108503" t="s">
        <v>27</v>
      </c>
      <c r="I108503" t="s">
        <v>28</v>
      </c>
      <c r="J108503" t="s">
        <v>30</v>
      </c>
      <c r="K108503">
        <v>164</v>
      </c>
      <c r="L108503">
        <v>1964.72</v>
      </c>
      <c r="M108503">
        <v>3077.9200000000005</v>
      </c>
    </row>
    <row r="108504" spans="2:13">
      <c r="B108504" t="s">
        <v>483</v>
      </c>
      <c r="C108504" t="s">
        <v>186</v>
      </c>
      <c r="D108504" t="s">
        <v>254</v>
      </c>
      <c r="E108504" t="s">
        <v>224</v>
      </c>
      <c r="F108504" t="s">
        <v>56</v>
      </c>
      <c r="G108504" t="s">
        <v>262</v>
      </c>
      <c r="H108504" t="s">
        <v>20</v>
      </c>
      <c r="I108504" t="s">
        <v>34</v>
      </c>
      <c r="J108504" t="s">
        <v>35</v>
      </c>
      <c r="K108504">
        <v>1</v>
      </c>
      <c r="L108504">
        <v>13.84</v>
      </c>
      <c r="M108504">
        <v>22.57</v>
      </c>
    </row>
    <row r="108505" spans="2:13">
      <c r="B108505" t="s">
        <v>483</v>
      </c>
      <c r="C108505" t="s">
        <v>186</v>
      </c>
      <c r="D108505" t="s">
        <v>254</v>
      </c>
      <c r="E108505" t="s">
        <v>224</v>
      </c>
      <c r="F108505" t="s">
        <v>56</v>
      </c>
      <c r="G108505" t="s">
        <v>265</v>
      </c>
      <c r="H108505" t="s">
        <v>15</v>
      </c>
      <c r="I108505" t="s">
        <v>32</v>
      </c>
      <c r="J108505" t="s">
        <v>33</v>
      </c>
      <c r="K108505">
        <v>36</v>
      </c>
      <c r="L108505">
        <v>435.96</v>
      </c>
      <c r="M108505">
        <v>705.27821000000006</v>
      </c>
    </row>
    <row r="108506" spans="2:13">
      <c r="B108506" t="s">
        <v>483</v>
      </c>
      <c r="C108506" t="s">
        <v>186</v>
      </c>
      <c r="D108506" t="s">
        <v>254</v>
      </c>
      <c r="E108506" t="s">
        <v>224</v>
      </c>
      <c r="F108506" t="s">
        <v>56</v>
      </c>
      <c r="G108506" t="s">
        <v>265</v>
      </c>
      <c r="H108506" t="s">
        <v>15</v>
      </c>
      <c r="I108506" t="s">
        <v>16</v>
      </c>
      <c r="J108506" t="s">
        <v>17</v>
      </c>
      <c r="K108506">
        <v>5</v>
      </c>
      <c r="L108506">
        <v>62.599999999999994</v>
      </c>
      <c r="M108506">
        <v>97.6</v>
      </c>
    </row>
    <row r="108507" spans="2:13">
      <c r="B108507" t="s">
        <v>483</v>
      </c>
      <c r="C108507" t="s">
        <v>186</v>
      </c>
      <c r="D108507" t="s">
        <v>254</v>
      </c>
      <c r="E108507" t="s">
        <v>224</v>
      </c>
      <c r="F108507" t="s">
        <v>56</v>
      </c>
      <c r="G108507" t="s">
        <v>265</v>
      </c>
      <c r="H108507" t="s">
        <v>15</v>
      </c>
      <c r="I108507" t="s">
        <v>16</v>
      </c>
      <c r="J108507" t="s">
        <v>18</v>
      </c>
      <c r="K108507">
        <v>246</v>
      </c>
      <c r="L108507">
        <v>2762.58</v>
      </c>
      <c r="M108507">
        <v>3250.0451299999986</v>
      </c>
    </row>
    <row r="108508" spans="2:13">
      <c r="B108508" t="s">
        <v>483</v>
      </c>
      <c r="C108508" t="s">
        <v>186</v>
      </c>
      <c r="D108508" t="s">
        <v>254</v>
      </c>
      <c r="E108508" t="s">
        <v>224</v>
      </c>
      <c r="F108508" t="s">
        <v>56</v>
      </c>
      <c r="G108508" t="s">
        <v>265</v>
      </c>
      <c r="H108508" t="s">
        <v>15</v>
      </c>
      <c r="I108508" t="s">
        <v>16</v>
      </c>
      <c r="J108508" t="s">
        <v>19</v>
      </c>
      <c r="K108508">
        <v>29</v>
      </c>
      <c r="L108508">
        <v>328.86</v>
      </c>
      <c r="M108508">
        <v>516.25075999999979</v>
      </c>
    </row>
    <row r="108509" spans="2:13">
      <c r="B108509" t="s">
        <v>483</v>
      </c>
      <c r="C108509" t="s">
        <v>186</v>
      </c>
      <c r="D108509" t="s">
        <v>254</v>
      </c>
      <c r="E108509" t="s">
        <v>224</v>
      </c>
      <c r="F108509" t="s">
        <v>56</v>
      </c>
      <c r="G108509" t="s">
        <v>265</v>
      </c>
      <c r="H108509" t="s">
        <v>20</v>
      </c>
      <c r="I108509" t="s">
        <v>34</v>
      </c>
      <c r="J108509" t="s">
        <v>47</v>
      </c>
      <c r="K108509">
        <v>22</v>
      </c>
      <c r="L108509">
        <v>241.56</v>
      </c>
      <c r="M108509">
        <v>389.50512000000009</v>
      </c>
    </row>
    <row r="108510" spans="2:13">
      <c r="B108510" t="s">
        <v>483</v>
      </c>
      <c r="C108510" t="s">
        <v>186</v>
      </c>
      <c r="D108510" t="s">
        <v>254</v>
      </c>
      <c r="E108510" t="s">
        <v>224</v>
      </c>
      <c r="F108510" t="s">
        <v>56</v>
      </c>
      <c r="G108510" t="s">
        <v>265</v>
      </c>
      <c r="H108510" t="s">
        <v>20</v>
      </c>
      <c r="I108510" t="s">
        <v>34</v>
      </c>
      <c r="J108510" t="s">
        <v>48</v>
      </c>
      <c r="K108510">
        <v>48</v>
      </c>
      <c r="L108510">
        <v>631.20000000000005</v>
      </c>
      <c r="M108510">
        <v>1010.4167000000002</v>
      </c>
    </row>
    <row r="108511" spans="2:13">
      <c r="B108511" t="s">
        <v>483</v>
      </c>
      <c r="C108511" t="s">
        <v>186</v>
      </c>
      <c r="D108511" t="s">
        <v>254</v>
      </c>
      <c r="E108511" t="s">
        <v>224</v>
      </c>
      <c r="F108511" t="s">
        <v>56</v>
      </c>
      <c r="G108511" t="s">
        <v>265</v>
      </c>
      <c r="H108511" t="s">
        <v>20</v>
      </c>
      <c r="I108511" t="s">
        <v>34</v>
      </c>
      <c r="J108511" t="s">
        <v>35</v>
      </c>
      <c r="K108511">
        <v>31</v>
      </c>
      <c r="L108511">
        <v>429.04</v>
      </c>
      <c r="M108511">
        <v>684.36427999999989</v>
      </c>
    </row>
    <row r="108512" spans="2:13">
      <c r="B108512" t="s">
        <v>483</v>
      </c>
      <c r="C108512" t="s">
        <v>186</v>
      </c>
      <c r="D108512" t="s">
        <v>254</v>
      </c>
      <c r="E108512" t="s">
        <v>224</v>
      </c>
      <c r="F108512" t="s">
        <v>56</v>
      </c>
      <c r="G108512" t="s">
        <v>265</v>
      </c>
      <c r="H108512" t="s">
        <v>20</v>
      </c>
      <c r="I108512" t="s">
        <v>21</v>
      </c>
      <c r="J108512" t="s">
        <v>36</v>
      </c>
      <c r="K108512">
        <v>3</v>
      </c>
      <c r="L108512">
        <v>28.83</v>
      </c>
      <c r="M108512">
        <v>45.78</v>
      </c>
    </row>
    <row r="108513" spans="2:13">
      <c r="B108513" t="s">
        <v>483</v>
      </c>
      <c r="C108513" t="s">
        <v>186</v>
      </c>
      <c r="D108513" t="s">
        <v>254</v>
      </c>
      <c r="E108513" t="s">
        <v>224</v>
      </c>
      <c r="F108513" t="s">
        <v>56</v>
      </c>
      <c r="G108513" t="s">
        <v>265</v>
      </c>
      <c r="H108513" t="s">
        <v>20</v>
      </c>
      <c r="I108513" t="s">
        <v>21</v>
      </c>
      <c r="J108513" t="s">
        <v>22</v>
      </c>
      <c r="K108513">
        <v>203</v>
      </c>
      <c r="L108513">
        <v>1985.34</v>
      </c>
      <c r="M108513">
        <v>3166.0058500000005</v>
      </c>
    </row>
    <row r="108514" spans="2:13">
      <c r="B108514" t="s">
        <v>483</v>
      </c>
      <c r="C108514" t="s">
        <v>186</v>
      </c>
      <c r="D108514" t="s">
        <v>254</v>
      </c>
      <c r="E108514" t="s">
        <v>224</v>
      </c>
      <c r="F108514" t="s">
        <v>56</v>
      </c>
      <c r="G108514" t="s">
        <v>265</v>
      </c>
      <c r="H108514" t="s">
        <v>20</v>
      </c>
      <c r="I108514" t="s">
        <v>21</v>
      </c>
      <c r="J108514" t="s">
        <v>37</v>
      </c>
      <c r="K108514">
        <v>43</v>
      </c>
      <c r="L108514">
        <v>458.38</v>
      </c>
      <c r="M108514">
        <v>729.44538999999997</v>
      </c>
    </row>
    <row r="108515" spans="2:13">
      <c r="B108515" t="s">
        <v>483</v>
      </c>
      <c r="C108515" t="s">
        <v>186</v>
      </c>
      <c r="D108515" t="s">
        <v>254</v>
      </c>
      <c r="E108515" t="s">
        <v>224</v>
      </c>
      <c r="F108515" t="s">
        <v>56</v>
      </c>
      <c r="G108515" t="s">
        <v>265</v>
      </c>
      <c r="H108515" t="s">
        <v>20</v>
      </c>
      <c r="I108515" t="s">
        <v>21</v>
      </c>
      <c r="J108515" t="s">
        <v>26</v>
      </c>
      <c r="K108515">
        <v>106</v>
      </c>
      <c r="L108515">
        <v>1221.1199999999999</v>
      </c>
      <c r="M108515">
        <v>1998.7791099999995</v>
      </c>
    </row>
    <row r="108516" spans="2:13">
      <c r="B108516" t="s">
        <v>483</v>
      </c>
      <c r="C108516" t="s">
        <v>186</v>
      </c>
      <c r="D108516" t="s">
        <v>254</v>
      </c>
      <c r="E108516" t="s">
        <v>224</v>
      </c>
      <c r="F108516" t="s">
        <v>56</v>
      </c>
      <c r="G108516" t="s">
        <v>265</v>
      </c>
      <c r="H108516" t="s">
        <v>20</v>
      </c>
      <c r="I108516" t="s">
        <v>21</v>
      </c>
      <c r="J108516" t="s">
        <v>38</v>
      </c>
      <c r="K108516">
        <v>11</v>
      </c>
      <c r="L108516">
        <v>139.69999999999999</v>
      </c>
      <c r="M108516">
        <v>222.59895999999998</v>
      </c>
    </row>
    <row r="108517" spans="2:13">
      <c r="B108517" t="s">
        <v>483</v>
      </c>
      <c r="C108517" t="s">
        <v>186</v>
      </c>
      <c r="D108517" t="s">
        <v>254</v>
      </c>
      <c r="E108517" t="s">
        <v>224</v>
      </c>
      <c r="F108517" t="s">
        <v>56</v>
      </c>
      <c r="G108517" t="s">
        <v>265</v>
      </c>
      <c r="H108517" t="s">
        <v>20</v>
      </c>
      <c r="I108517" t="s">
        <v>21</v>
      </c>
      <c r="J108517" t="s">
        <v>23</v>
      </c>
      <c r="K108517">
        <v>19</v>
      </c>
      <c r="L108517">
        <v>249.85</v>
      </c>
      <c r="M108517">
        <v>398.06806999999998</v>
      </c>
    </row>
    <row r="108518" spans="2:13">
      <c r="B108518" t="s">
        <v>483</v>
      </c>
      <c r="C108518" t="s">
        <v>186</v>
      </c>
      <c r="D108518" t="s">
        <v>254</v>
      </c>
      <c r="E108518" t="s">
        <v>224</v>
      </c>
      <c r="F108518" t="s">
        <v>56</v>
      </c>
      <c r="G108518" t="s">
        <v>265</v>
      </c>
      <c r="H108518" t="s">
        <v>20</v>
      </c>
      <c r="I108518" t="s">
        <v>21</v>
      </c>
      <c r="J108518" t="s">
        <v>39</v>
      </c>
      <c r="K108518">
        <v>1</v>
      </c>
      <c r="L108518">
        <v>9.93</v>
      </c>
      <c r="M108518">
        <v>17.262699999999999</v>
      </c>
    </row>
    <row r="108519" spans="2:13">
      <c r="B108519" t="s">
        <v>483</v>
      </c>
      <c r="C108519" t="s">
        <v>186</v>
      </c>
      <c r="D108519" t="s">
        <v>254</v>
      </c>
      <c r="E108519" t="s">
        <v>224</v>
      </c>
      <c r="F108519" t="s">
        <v>56</v>
      </c>
      <c r="G108519" t="s">
        <v>265</v>
      </c>
      <c r="H108519" t="s">
        <v>27</v>
      </c>
      <c r="I108519" t="s">
        <v>40</v>
      </c>
      <c r="J108519" t="s">
        <v>41</v>
      </c>
      <c r="K108519">
        <v>58</v>
      </c>
      <c r="L108519">
        <v>1320.66</v>
      </c>
      <c r="M108519">
        <v>2328.3084700000004</v>
      </c>
    </row>
    <row r="108520" spans="2:13">
      <c r="B108520" t="s">
        <v>483</v>
      </c>
      <c r="C108520" t="s">
        <v>186</v>
      </c>
      <c r="D108520" t="s">
        <v>254</v>
      </c>
      <c r="E108520" t="s">
        <v>224</v>
      </c>
      <c r="F108520" t="s">
        <v>56</v>
      </c>
      <c r="G108520" t="s">
        <v>265</v>
      </c>
      <c r="H108520" t="s">
        <v>27</v>
      </c>
      <c r="I108520" t="s">
        <v>28</v>
      </c>
      <c r="J108520" t="s">
        <v>29</v>
      </c>
      <c r="K108520">
        <v>765</v>
      </c>
      <c r="L108520">
        <v>9141.75</v>
      </c>
      <c r="M108520">
        <v>12631.790289999994</v>
      </c>
    </row>
    <row r="108521" spans="2:13">
      <c r="B108521" t="s">
        <v>483</v>
      </c>
      <c r="C108521" t="s">
        <v>186</v>
      </c>
      <c r="D108521" t="s">
        <v>254</v>
      </c>
      <c r="E108521" t="s">
        <v>224</v>
      </c>
      <c r="F108521" t="s">
        <v>56</v>
      </c>
      <c r="G108521" t="s">
        <v>265</v>
      </c>
      <c r="H108521" t="s">
        <v>27</v>
      </c>
      <c r="I108521" t="s">
        <v>28</v>
      </c>
      <c r="J108521" t="s">
        <v>30</v>
      </c>
      <c r="K108521">
        <v>951</v>
      </c>
      <c r="L108521">
        <v>11392.98</v>
      </c>
      <c r="M108521">
        <v>17641.929829999997</v>
      </c>
    </row>
    <row r="108522" spans="2:13">
      <c r="B108522" t="s">
        <v>483</v>
      </c>
      <c r="C108522" t="s">
        <v>186</v>
      </c>
      <c r="D108522" t="s">
        <v>254</v>
      </c>
      <c r="E108522" t="s">
        <v>224</v>
      </c>
      <c r="F108522" t="s">
        <v>56</v>
      </c>
      <c r="G108522" t="s">
        <v>265</v>
      </c>
      <c r="H108522" t="s">
        <v>27</v>
      </c>
      <c r="I108522" t="s">
        <v>43</v>
      </c>
      <c r="J108522" t="s">
        <v>50</v>
      </c>
      <c r="K108522">
        <v>1</v>
      </c>
      <c r="L108522">
        <v>11.91</v>
      </c>
      <c r="M108522">
        <v>35.553910000000002</v>
      </c>
    </row>
    <row r="108523" spans="2:13">
      <c r="B108523" t="s">
        <v>483</v>
      </c>
      <c r="C108523" t="s">
        <v>186</v>
      </c>
      <c r="D108523" t="s">
        <v>254</v>
      </c>
      <c r="E108523" t="s">
        <v>224</v>
      </c>
      <c r="F108523" t="s">
        <v>56</v>
      </c>
      <c r="G108523" t="s">
        <v>265</v>
      </c>
      <c r="H108523" t="s">
        <v>27</v>
      </c>
      <c r="I108523" t="s">
        <v>43</v>
      </c>
      <c r="J108523" t="s">
        <v>44</v>
      </c>
      <c r="K108523">
        <v>35</v>
      </c>
      <c r="L108523">
        <v>835.45</v>
      </c>
      <c r="M108523">
        <v>1320.4496200000001</v>
      </c>
    </row>
    <row r="108524" spans="2:13">
      <c r="B108524" t="s">
        <v>483</v>
      </c>
      <c r="C108524" t="s">
        <v>186</v>
      </c>
      <c r="D108524" t="s">
        <v>254</v>
      </c>
      <c r="E108524" t="s">
        <v>224</v>
      </c>
      <c r="F108524" t="s">
        <v>60</v>
      </c>
      <c r="G108524" t="s">
        <v>266</v>
      </c>
      <c r="H108524" t="s">
        <v>15</v>
      </c>
      <c r="I108524" t="s">
        <v>32</v>
      </c>
      <c r="J108524" t="s">
        <v>33</v>
      </c>
      <c r="K108524">
        <v>6</v>
      </c>
      <c r="L108524">
        <v>72.66</v>
      </c>
      <c r="M108524">
        <v>88.29</v>
      </c>
    </row>
    <row r="108525" spans="2:13">
      <c r="B108525" t="s">
        <v>483</v>
      </c>
      <c r="C108525" t="s">
        <v>186</v>
      </c>
      <c r="D108525" t="s">
        <v>254</v>
      </c>
      <c r="E108525" t="s">
        <v>224</v>
      </c>
      <c r="F108525" t="s">
        <v>60</v>
      </c>
      <c r="G108525" t="s">
        <v>266</v>
      </c>
      <c r="H108525" t="s">
        <v>15</v>
      </c>
      <c r="I108525" t="s">
        <v>16</v>
      </c>
      <c r="J108525" t="s">
        <v>18</v>
      </c>
      <c r="K108525">
        <v>12</v>
      </c>
      <c r="L108525">
        <v>134.76</v>
      </c>
      <c r="M108525">
        <v>163.15001999999998</v>
      </c>
    </row>
    <row r="108526" spans="2:13">
      <c r="B108526" t="s">
        <v>483</v>
      </c>
      <c r="C108526" t="s">
        <v>186</v>
      </c>
      <c r="D108526" t="s">
        <v>254</v>
      </c>
      <c r="E108526" t="s">
        <v>224</v>
      </c>
      <c r="F108526" t="s">
        <v>60</v>
      </c>
      <c r="G108526" t="s">
        <v>266</v>
      </c>
      <c r="H108526" t="s">
        <v>15</v>
      </c>
      <c r="I108526" t="s">
        <v>16</v>
      </c>
      <c r="J108526" t="s">
        <v>19</v>
      </c>
      <c r="K108526">
        <v>30</v>
      </c>
      <c r="L108526">
        <v>340.2</v>
      </c>
      <c r="M108526">
        <v>407.04990000000004</v>
      </c>
    </row>
    <row r="108527" spans="2:13">
      <c r="B108527" t="s">
        <v>483</v>
      </c>
      <c r="C108527" t="s">
        <v>186</v>
      </c>
      <c r="D108527" t="s">
        <v>254</v>
      </c>
      <c r="E108527" t="s">
        <v>224</v>
      </c>
      <c r="F108527" t="s">
        <v>60</v>
      </c>
      <c r="G108527" t="s">
        <v>266</v>
      </c>
      <c r="H108527" t="s">
        <v>20</v>
      </c>
      <c r="I108527" t="s">
        <v>34</v>
      </c>
      <c r="J108527" t="s">
        <v>48</v>
      </c>
      <c r="K108527">
        <v>9</v>
      </c>
      <c r="L108527">
        <v>118.35000000000001</v>
      </c>
      <c r="M108527">
        <v>136.7775</v>
      </c>
    </row>
    <row r="108528" spans="2:13">
      <c r="B108528" t="s">
        <v>483</v>
      </c>
      <c r="C108528" t="s">
        <v>186</v>
      </c>
      <c r="D108528" t="s">
        <v>254</v>
      </c>
      <c r="E108528" t="s">
        <v>224</v>
      </c>
      <c r="F108528" t="s">
        <v>60</v>
      </c>
      <c r="G108528" t="s">
        <v>266</v>
      </c>
      <c r="H108528" t="s">
        <v>20</v>
      </c>
      <c r="I108528" t="s">
        <v>21</v>
      </c>
      <c r="J108528" t="s">
        <v>22</v>
      </c>
      <c r="K108528">
        <v>54</v>
      </c>
      <c r="L108528">
        <v>528.12</v>
      </c>
      <c r="M108528">
        <v>617.20499999999993</v>
      </c>
    </row>
    <row r="108529" spans="2:13">
      <c r="B108529" t="s">
        <v>483</v>
      </c>
      <c r="C108529" t="s">
        <v>186</v>
      </c>
      <c r="D108529" t="s">
        <v>254</v>
      </c>
      <c r="E108529" t="s">
        <v>224</v>
      </c>
      <c r="F108529" t="s">
        <v>60</v>
      </c>
      <c r="G108529" t="s">
        <v>266</v>
      </c>
      <c r="H108529" t="s">
        <v>20</v>
      </c>
      <c r="I108529" t="s">
        <v>21</v>
      </c>
      <c r="J108529" t="s">
        <v>37</v>
      </c>
      <c r="K108529">
        <v>12</v>
      </c>
      <c r="L108529">
        <v>127.92</v>
      </c>
      <c r="M108529">
        <v>145.89995999999999</v>
      </c>
    </row>
    <row r="108530" spans="2:13">
      <c r="B108530" t="s">
        <v>483</v>
      </c>
      <c r="C108530" t="s">
        <v>186</v>
      </c>
      <c r="D108530" t="s">
        <v>254</v>
      </c>
      <c r="E108530" t="s">
        <v>224</v>
      </c>
      <c r="F108530" t="s">
        <v>60</v>
      </c>
      <c r="G108530" t="s">
        <v>266</v>
      </c>
      <c r="H108530" t="s">
        <v>20</v>
      </c>
      <c r="I108530" t="s">
        <v>21</v>
      </c>
      <c r="J108530" t="s">
        <v>26</v>
      </c>
      <c r="K108530">
        <v>39</v>
      </c>
      <c r="L108530">
        <v>449.28</v>
      </c>
      <c r="M108530">
        <v>577.97240999999997</v>
      </c>
    </row>
    <row r="108531" spans="2:13">
      <c r="B108531" t="s">
        <v>483</v>
      </c>
      <c r="C108531" t="s">
        <v>186</v>
      </c>
      <c r="D108531" t="s">
        <v>254</v>
      </c>
      <c r="E108531" t="s">
        <v>224</v>
      </c>
      <c r="F108531" t="s">
        <v>60</v>
      </c>
      <c r="G108531" t="s">
        <v>266</v>
      </c>
      <c r="H108531" t="s">
        <v>20</v>
      </c>
      <c r="I108531" t="s">
        <v>21</v>
      </c>
      <c r="J108531" t="s">
        <v>38</v>
      </c>
      <c r="K108531">
        <v>9</v>
      </c>
      <c r="L108531">
        <v>114.3</v>
      </c>
      <c r="M108531">
        <v>130.55247</v>
      </c>
    </row>
    <row r="108532" spans="2:13">
      <c r="B108532" t="s">
        <v>483</v>
      </c>
      <c r="C108532" t="s">
        <v>186</v>
      </c>
      <c r="D108532" t="s">
        <v>254</v>
      </c>
      <c r="E108532" t="s">
        <v>224</v>
      </c>
      <c r="F108532" t="s">
        <v>60</v>
      </c>
      <c r="G108532" t="s">
        <v>266</v>
      </c>
      <c r="H108532" t="s">
        <v>27</v>
      </c>
      <c r="I108532" t="s">
        <v>28</v>
      </c>
      <c r="J108532" t="s">
        <v>29</v>
      </c>
      <c r="K108532">
        <v>11</v>
      </c>
      <c r="L108532">
        <v>131.44999999999999</v>
      </c>
      <c r="M108532">
        <v>172.77337</v>
      </c>
    </row>
    <row r="108533" spans="2:13">
      <c r="B108533" t="s">
        <v>483</v>
      </c>
      <c r="C108533" t="s">
        <v>186</v>
      </c>
      <c r="D108533" t="s">
        <v>254</v>
      </c>
      <c r="E108533" t="s">
        <v>224</v>
      </c>
      <c r="F108533" t="s">
        <v>60</v>
      </c>
      <c r="G108533" t="s">
        <v>266</v>
      </c>
      <c r="H108533" t="s">
        <v>27</v>
      </c>
      <c r="I108533" t="s">
        <v>28</v>
      </c>
      <c r="J108533" t="s">
        <v>30</v>
      </c>
      <c r="K108533">
        <v>43</v>
      </c>
      <c r="L108533">
        <v>515.14</v>
      </c>
      <c r="M108533">
        <v>675.38680999999985</v>
      </c>
    </row>
    <row r="108534" spans="2:13">
      <c r="B108534" t="s">
        <v>483</v>
      </c>
      <c r="C108534" t="s">
        <v>186</v>
      </c>
      <c r="D108534" t="s">
        <v>254</v>
      </c>
      <c r="E108534" t="s">
        <v>224</v>
      </c>
      <c r="F108534" t="s">
        <v>60</v>
      </c>
      <c r="G108534" t="s">
        <v>267</v>
      </c>
      <c r="H108534" t="s">
        <v>15</v>
      </c>
      <c r="I108534" t="s">
        <v>32</v>
      </c>
      <c r="J108534" t="s">
        <v>33</v>
      </c>
      <c r="K108534">
        <v>22</v>
      </c>
      <c r="L108534">
        <v>266.41999999999996</v>
      </c>
      <c r="M108534">
        <v>368.20832000000001</v>
      </c>
    </row>
    <row r="108535" spans="2:13">
      <c r="B108535" t="s">
        <v>483</v>
      </c>
      <c r="C108535" t="s">
        <v>186</v>
      </c>
      <c r="D108535" t="s">
        <v>254</v>
      </c>
      <c r="E108535" t="s">
        <v>224</v>
      </c>
      <c r="F108535" t="s">
        <v>60</v>
      </c>
      <c r="G108535" t="s">
        <v>267</v>
      </c>
      <c r="H108535" t="s">
        <v>15</v>
      </c>
      <c r="I108535" t="s">
        <v>16</v>
      </c>
      <c r="J108535" t="s">
        <v>17</v>
      </c>
      <c r="K108535">
        <v>3</v>
      </c>
      <c r="L108535">
        <v>37.56</v>
      </c>
      <c r="M108535">
        <v>57.3</v>
      </c>
    </row>
    <row r="108536" spans="2:13">
      <c r="B108536" t="s">
        <v>483</v>
      </c>
      <c r="C108536" t="s">
        <v>186</v>
      </c>
      <c r="D108536" t="s">
        <v>254</v>
      </c>
      <c r="E108536" t="s">
        <v>224</v>
      </c>
      <c r="F108536" t="s">
        <v>60</v>
      </c>
      <c r="G108536" t="s">
        <v>267</v>
      </c>
      <c r="H108536" t="s">
        <v>15</v>
      </c>
      <c r="I108536" t="s">
        <v>16</v>
      </c>
      <c r="J108536" t="s">
        <v>18</v>
      </c>
      <c r="K108536">
        <v>95</v>
      </c>
      <c r="L108536">
        <v>1066.8500000000001</v>
      </c>
      <c r="M108536">
        <v>1376.2336500000001</v>
      </c>
    </row>
    <row r="108537" spans="2:13">
      <c r="B108537" t="s">
        <v>483</v>
      </c>
      <c r="C108537" t="s">
        <v>186</v>
      </c>
      <c r="D108537" t="s">
        <v>254</v>
      </c>
      <c r="E108537" t="s">
        <v>224</v>
      </c>
      <c r="F108537" t="s">
        <v>60</v>
      </c>
      <c r="G108537" t="s">
        <v>267</v>
      </c>
      <c r="H108537" t="s">
        <v>15</v>
      </c>
      <c r="I108537" t="s">
        <v>16</v>
      </c>
      <c r="J108537" t="s">
        <v>19</v>
      </c>
      <c r="K108537">
        <v>32</v>
      </c>
      <c r="L108537">
        <v>362.88</v>
      </c>
      <c r="M108537">
        <v>487.95841000000001</v>
      </c>
    </row>
    <row r="108538" spans="2:13">
      <c r="B108538" t="s">
        <v>483</v>
      </c>
      <c r="C108538" t="s">
        <v>186</v>
      </c>
      <c r="D108538" t="s">
        <v>254</v>
      </c>
      <c r="E108538" t="s">
        <v>224</v>
      </c>
      <c r="F108538" t="s">
        <v>60</v>
      </c>
      <c r="G108538" t="s">
        <v>267</v>
      </c>
      <c r="H108538" t="s">
        <v>20</v>
      </c>
      <c r="I108538" t="s">
        <v>34</v>
      </c>
      <c r="J108538" t="s">
        <v>47</v>
      </c>
      <c r="K108538">
        <v>9</v>
      </c>
      <c r="L108538">
        <v>98.820000000000007</v>
      </c>
      <c r="M108538">
        <v>126.15002999999999</v>
      </c>
    </row>
    <row r="108539" spans="2:13">
      <c r="B108539" t="s">
        <v>483</v>
      </c>
      <c r="C108539" t="s">
        <v>186</v>
      </c>
      <c r="D108539" t="s">
        <v>254</v>
      </c>
      <c r="E108539" t="s">
        <v>224</v>
      </c>
      <c r="F108539" t="s">
        <v>60</v>
      </c>
      <c r="G108539" t="s">
        <v>267</v>
      </c>
      <c r="H108539" t="s">
        <v>20</v>
      </c>
      <c r="I108539" t="s">
        <v>34</v>
      </c>
      <c r="J108539" t="s">
        <v>48</v>
      </c>
      <c r="K108539">
        <v>12</v>
      </c>
      <c r="L108539">
        <v>157.80000000000001</v>
      </c>
      <c r="M108539">
        <v>217.79497000000001</v>
      </c>
    </row>
    <row r="108540" spans="2:13">
      <c r="B108540" t="s">
        <v>483</v>
      </c>
      <c r="C108540" t="s">
        <v>186</v>
      </c>
      <c r="D108540" t="s">
        <v>254</v>
      </c>
      <c r="E108540" t="s">
        <v>224</v>
      </c>
      <c r="F108540" t="s">
        <v>60</v>
      </c>
      <c r="G108540" t="s">
        <v>267</v>
      </c>
      <c r="H108540" t="s">
        <v>20</v>
      </c>
      <c r="I108540" t="s">
        <v>21</v>
      </c>
      <c r="J108540" t="s">
        <v>36</v>
      </c>
      <c r="K108540">
        <v>56</v>
      </c>
      <c r="L108540">
        <v>538.16</v>
      </c>
      <c r="M108540">
        <v>697.66648000000009</v>
      </c>
    </row>
    <row r="108541" spans="2:13">
      <c r="B108541" t="s">
        <v>483</v>
      </c>
      <c r="C108541" t="s">
        <v>186</v>
      </c>
      <c r="D108541" t="s">
        <v>254</v>
      </c>
      <c r="E108541" t="s">
        <v>224</v>
      </c>
      <c r="F108541" t="s">
        <v>60</v>
      </c>
      <c r="G108541" t="s">
        <v>267</v>
      </c>
      <c r="H108541" t="s">
        <v>20</v>
      </c>
      <c r="I108541" t="s">
        <v>21</v>
      </c>
      <c r="J108541" t="s">
        <v>22</v>
      </c>
      <c r="K108541">
        <v>273</v>
      </c>
      <c r="L108541">
        <v>2669.9399999999996</v>
      </c>
      <c r="M108541">
        <v>3475.4474699999996</v>
      </c>
    </row>
    <row r="108542" spans="2:13">
      <c r="B108542" t="s">
        <v>483</v>
      </c>
      <c r="C108542" t="s">
        <v>186</v>
      </c>
      <c r="D108542" t="s">
        <v>254</v>
      </c>
      <c r="E108542" t="s">
        <v>224</v>
      </c>
      <c r="F108542" t="s">
        <v>60</v>
      </c>
      <c r="G108542" t="s">
        <v>267</v>
      </c>
      <c r="H108542" t="s">
        <v>20</v>
      </c>
      <c r="I108542" t="s">
        <v>21</v>
      </c>
      <c r="J108542" t="s">
        <v>37</v>
      </c>
      <c r="K108542">
        <v>11</v>
      </c>
      <c r="L108542">
        <v>117.26</v>
      </c>
      <c r="M108542">
        <v>157.95837</v>
      </c>
    </row>
    <row r="108543" spans="2:13">
      <c r="B108543" t="s">
        <v>483</v>
      </c>
      <c r="C108543" t="s">
        <v>186</v>
      </c>
      <c r="D108543" t="s">
        <v>254</v>
      </c>
      <c r="E108543" t="s">
        <v>224</v>
      </c>
      <c r="F108543" t="s">
        <v>60</v>
      </c>
      <c r="G108543" t="s">
        <v>267</v>
      </c>
      <c r="H108543" t="s">
        <v>20</v>
      </c>
      <c r="I108543" t="s">
        <v>21</v>
      </c>
      <c r="J108543" t="s">
        <v>26</v>
      </c>
      <c r="K108543">
        <v>76</v>
      </c>
      <c r="L108543">
        <v>875.52</v>
      </c>
      <c r="M108543">
        <v>1170.5597599999999</v>
      </c>
    </row>
    <row r="108544" spans="2:13">
      <c r="B108544" t="s">
        <v>483</v>
      </c>
      <c r="C108544" t="s">
        <v>186</v>
      </c>
      <c r="D108544" t="s">
        <v>254</v>
      </c>
      <c r="E108544" t="s">
        <v>224</v>
      </c>
      <c r="F108544" t="s">
        <v>60</v>
      </c>
      <c r="G108544" t="s">
        <v>267</v>
      </c>
      <c r="H108544" t="s">
        <v>20</v>
      </c>
      <c r="I108544" t="s">
        <v>21</v>
      </c>
      <c r="J108544" t="s">
        <v>38</v>
      </c>
      <c r="K108544">
        <v>15</v>
      </c>
      <c r="L108544">
        <v>190.5</v>
      </c>
      <c r="M108544">
        <v>242.50004999999999</v>
      </c>
    </row>
    <row r="108545" spans="2:13">
      <c r="B108545" t="s">
        <v>483</v>
      </c>
      <c r="C108545" t="s">
        <v>186</v>
      </c>
      <c r="D108545" t="s">
        <v>254</v>
      </c>
      <c r="E108545" t="s">
        <v>224</v>
      </c>
      <c r="F108545" t="s">
        <v>60</v>
      </c>
      <c r="G108545" t="s">
        <v>267</v>
      </c>
      <c r="H108545" t="s">
        <v>20</v>
      </c>
      <c r="I108545" t="s">
        <v>21</v>
      </c>
      <c r="J108545" t="s">
        <v>23</v>
      </c>
      <c r="K108545">
        <v>9</v>
      </c>
      <c r="L108545">
        <v>118.35000000000001</v>
      </c>
      <c r="M108545">
        <v>171.00002999999998</v>
      </c>
    </row>
    <row r="108546" spans="2:13">
      <c r="B108546" t="s">
        <v>483</v>
      </c>
      <c r="C108546" t="s">
        <v>186</v>
      </c>
      <c r="D108546" t="s">
        <v>254</v>
      </c>
      <c r="E108546" t="s">
        <v>224</v>
      </c>
      <c r="F108546" t="s">
        <v>60</v>
      </c>
      <c r="G108546" t="s">
        <v>267</v>
      </c>
      <c r="H108546" t="s">
        <v>27</v>
      </c>
      <c r="I108546" t="s">
        <v>40</v>
      </c>
      <c r="J108546" t="s">
        <v>41</v>
      </c>
      <c r="K108546">
        <v>3</v>
      </c>
      <c r="L108546">
        <v>68.31</v>
      </c>
      <c r="M108546">
        <v>114.32499</v>
      </c>
    </row>
    <row r="108547" spans="2:13">
      <c r="B108547" t="s">
        <v>483</v>
      </c>
      <c r="C108547" t="s">
        <v>186</v>
      </c>
      <c r="D108547" t="s">
        <v>254</v>
      </c>
      <c r="E108547" t="s">
        <v>224</v>
      </c>
      <c r="F108547" t="s">
        <v>60</v>
      </c>
      <c r="G108547" t="s">
        <v>267</v>
      </c>
      <c r="H108547" t="s">
        <v>27</v>
      </c>
      <c r="I108547" t="s">
        <v>28</v>
      </c>
      <c r="J108547" t="s">
        <v>29</v>
      </c>
      <c r="K108547">
        <v>158</v>
      </c>
      <c r="L108547">
        <v>1888.1</v>
      </c>
      <c r="M108547">
        <v>2601.3818600000013</v>
      </c>
    </row>
    <row r="108548" spans="2:13">
      <c r="B108548" t="s">
        <v>483</v>
      </c>
      <c r="C108548" t="s">
        <v>186</v>
      </c>
      <c r="D108548" t="s">
        <v>254</v>
      </c>
      <c r="E108548" t="s">
        <v>224</v>
      </c>
      <c r="F108548" t="s">
        <v>60</v>
      </c>
      <c r="G108548" t="s">
        <v>267</v>
      </c>
      <c r="H108548" t="s">
        <v>27</v>
      </c>
      <c r="I108548" t="s">
        <v>28</v>
      </c>
      <c r="J108548" t="s">
        <v>30</v>
      </c>
      <c r="K108548">
        <v>238</v>
      </c>
      <c r="L108548">
        <v>2851.2400000000002</v>
      </c>
      <c r="M108548">
        <v>4029.2967000000008</v>
      </c>
    </row>
    <row r="108549" spans="2:13">
      <c r="B108549" t="s">
        <v>483</v>
      </c>
      <c r="C108549" t="s">
        <v>186</v>
      </c>
      <c r="D108549" t="s">
        <v>254</v>
      </c>
      <c r="E108549" t="s">
        <v>224</v>
      </c>
      <c r="F108549" t="s">
        <v>60</v>
      </c>
      <c r="G108549" t="s">
        <v>267</v>
      </c>
      <c r="H108549" t="s">
        <v>27</v>
      </c>
      <c r="I108549" t="s">
        <v>43</v>
      </c>
      <c r="J108549" t="s">
        <v>44</v>
      </c>
      <c r="K108549">
        <v>15</v>
      </c>
      <c r="L108549">
        <v>358.05</v>
      </c>
      <c r="M108549">
        <v>546.54664000000002</v>
      </c>
    </row>
    <row r="108550" spans="2:13">
      <c r="B108550" t="s">
        <v>483</v>
      </c>
      <c r="C108550" t="s">
        <v>186</v>
      </c>
      <c r="D108550" t="s">
        <v>254</v>
      </c>
      <c r="E108550" t="s">
        <v>224</v>
      </c>
      <c r="F108550" t="s">
        <v>60</v>
      </c>
      <c r="G108550" t="s">
        <v>417</v>
      </c>
      <c r="H108550" t="s">
        <v>15</v>
      </c>
      <c r="I108550" t="s">
        <v>32</v>
      </c>
      <c r="J108550" t="s">
        <v>33</v>
      </c>
      <c r="K108550">
        <v>3</v>
      </c>
      <c r="L108550">
        <v>36.33</v>
      </c>
      <c r="M108550">
        <v>55.674990000000001</v>
      </c>
    </row>
    <row r="108551" spans="2:13">
      <c r="B108551" t="s">
        <v>483</v>
      </c>
      <c r="C108551" t="s">
        <v>186</v>
      </c>
      <c r="D108551" t="s">
        <v>254</v>
      </c>
      <c r="E108551" t="s">
        <v>224</v>
      </c>
      <c r="F108551" t="s">
        <v>60</v>
      </c>
      <c r="G108551" t="s">
        <v>417</v>
      </c>
      <c r="H108551" t="s">
        <v>15</v>
      </c>
      <c r="I108551" t="s">
        <v>16</v>
      </c>
      <c r="J108551" t="s">
        <v>17</v>
      </c>
      <c r="K108551">
        <v>3</v>
      </c>
      <c r="L108551">
        <v>37.56</v>
      </c>
      <c r="M108551">
        <v>57.32499</v>
      </c>
    </row>
    <row r="108552" spans="2:13">
      <c r="B108552" t="s">
        <v>483</v>
      </c>
      <c r="C108552" t="s">
        <v>186</v>
      </c>
      <c r="D108552" t="s">
        <v>254</v>
      </c>
      <c r="E108552" t="s">
        <v>224</v>
      </c>
      <c r="F108552" t="s">
        <v>60</v>
      </c>
      <c r="G108552" t="s">
        <v>417</v>
      </c>
      <c r="H108552" t="s">
        <v>15</v>
      </c>
      <c r="I108552" t="s">
        <v>16</v>
      </c>
      <c r="J108552" t="s">
        <v>18</v>
      </c>
      <c r="K108552">
        <v>12</v>
      </c>
      <c r="L108552">
        <v>134.76</v>
      </c>
      <c r="M108552">
        <v>185.08001999999999</v>
      </c>
    </row>
    <row r="108553" spans="2:13">
      <c r="B108553" t="s">
        <v>483</v>
      </c>
      <c r="C108553" t="s">
        <v>186</v>
      </c>
      <c r="D108553" t="s">
        <v>254</v>
      </c>
      <c r="E108553" t="s">
        <v>224</v>
      </c>
      <c r="F108553" t="s">
        <v>60</v>
      </c>
      <c r="G108553" t="s">
        <v>417</v>
      </c>
      <c r="H108553" t="s">
        <v>15</v>
      </c>
      <c r="I108553" t="s">
        <v>16</v>
      </c>
      <c r="J108553" t="s">
        <v>19</v>
      </c>
      <c r="K108553">
        <v>6</v>
      </c>
      <c r="L108553">
        <v>68.039999999999992</v>
      </c>
      <c r="M108553">
        <v>103.86</v>
      </c>
    </row>
    <row r="108554" spans="2:13">
      <c r="B108554" t="s">
        <v>483</v>
      </c>
      <c r="C108554" t="s">
        <v>186</v>
      </c>
      <c r="D108554" t="s">
        <v>254</v>
      </c>
      <c r="E108554" t="s">
        <v>224</v>
      </c>
      <c r="F108554" t="s">
        <v>60</v>
      </c>
      <c r="G108554" t="s">
        <v>417</v>
      </c>
      <c r="H108554" t="s">
        <v>20</v>
      </c>
      <c r="I108554" t="s">
        <v>34</v>
      </c>
      <c r="J108554" t="s">
        <v>48</v>
      </c>
      <c r="K108554">
        <v>2</v>
      </c>
      <c r="L108554">
        <v>26.3</v>
      </c>
      <c r="M108554">
        <v>40.183340000000001</v>
      </c>
    </row>
    <row r="108555" spans="2:13">
      <c r="B108555" t="s">
        <v>483</v>
      </c>
      <c r="C108555" t="s">
        <v>186</v>
      </c>
      <c r="D108555" t="s">
        <v>254</v>
      </c>
      <c r="E108555" t="s">
        <v>224</v>
      </c>
      <c r="F108555" t="s">
        <v>60</v>
      </c>
      <c r="G108555" t="s">
        <v>417</v>
      </c>
      <c r="H108555" t="s">
        <v>20</v>
      </c>
      <c r="I108555" t="s">
        <v>21</v>
      </c>
      <c r="J108555" t="s">
        <v>22</v>
      </c>
      <c r="K108555">
        <v>20</v>
      </c>
      <c r="L108555">
        <v>195.6</v>
      </c>
      <c r="M108555">
        <v>298.66327000000001</v>
      </c>
    </row>
    <row r="108556" spans="2:13">
      <c r="B108556" t="s">
        <v>483</v>
      </c>
      <c r="C108556" t="s">
        <v>186</v>
      </c>
      <c r="D108556" t="s">
        <v>254</v>
      </c>
      <c r="E108556" t="s">
        <v>224</v>
      </c>
      <c r="F108556" t="s">
        <v>60</v>
      </c>
      <c r="G108556" t="s">
        <v>417</v>
      </c>
      <c r="H108556" t="s">
        <v>20</v>
      </c>
      <c r="I108556" t="s">
        <v>21</v>
      </c>
      <c r="J108556" t="s">
        <v>26</v>
      </c>
      <c r="K108556">
        <v>5</v>
      </c>
      <c r="L108556">
        <v>57.599999999999994</v>
      </c>
      <c r="M108556">
        <v>89.99</v>
      </c>
    </row>
    <row r="108557" spans="2:13">
      <c r="B108557" t="s">
        <v>483</v>
      </c>
      <c r="C108557" t="s">
        <v>186</v>
      </c>
      <c r="D108557" t="s">
        <v>254</v>
      </c>
      <c r="E108557" t="s">
        <v>224</v>
      </c>
      <c r="F108557" t="s">
        <v>60</v>
      </c>
      <c r="G108557" t="s">
        <v>417</v>
      </c>
      <c r="H108557" t="s">
        <v>27</v>
      </c>
      <c r="I108557" t="s">
        <v>28</v>
      </c>
      <c r="J108557" t="s">
        <v>29</v>
      </c>
      <c r="K108557">
        <v>47</v>
      </c>
      <c r="L108557">
        <v>561.65</v>
      </c>
      <c r="M108557">
        <v>858.17651999999998</v>
      </c>
    </row>
    <row r="108558" spans="2:13">
      <c r="B108558" t="s">
        <v>483</v>
      </c>
      <c r="C108558" t="s">
        <v>186</v>
      </c>
      <c r="D108558" t="s">
        <v>254</v>
      </c>
      <c r="E108558" t="s">
        <v>224</v>
      </c>
      <c r="F108558" t="s">
        <v>60</v>
      </c>
      <c r="G108558" t="s">
        <v>417</v>
      </c>
      <c r="H108558" t="s">
        <v>27</v>
      </c>
      <c r="I108558" t="s">
        <v>28</v>
      </c>
      <c r="J108558" t="s">
        <v>30</v>
      </c>
      <c r="K108558">
        <v>94</v>
      </c>
      <c r="L108558">
        <v>1126.1200000000001</v>
      </c>
      <c r="M108558">
        <v>1716.4814100000003</v>
      </c>
    </row>
    <row r="108559" spans="2:13">
      <c r="B108559" t="s">
        <v>483</v>
      </c>
      <c r="C108559" t="s">
        <v>186</v>
      </c>
      <c r="D108559" t="s">
        <v>254</v>
      </c>
      <c r="E108559" t="s">
        <v>224</v>
      </c>
      <c r="F108559" t="s">
        <v>60</v>
      </c>
      <c r="G108559" t="s">
        <v>417</v>
      </c>
      <c r="H108559" t="s">
        <v>27</v>
      </c>
      <c r="I108559" t="s">
        <v>43</v>
      </c>
      <c r="J108559" t="s">
        <v>44</v>
      </c>
      <c r="K108559">
        <v>17</v>
      </c>
      <c r="L108559">
        <v>405.79</v>
      </c>
      <c r="M108559">
        <v>619.38661999999999</v>
      </c>
    </row>
    <row r="108560" spans="2:13">
      <c r="B108560" t="s">
        <v>483</v>
      </c>
      <c r="C108560" t="s">
        <v>186</v>
      </c>
      <c r="D108560" t="s">
        <v>254</v>
      </c>
      <c r="E108560" t="s">
        <v>224</v>
      </c>
      <c r="F108560" t="s">
        <v>60</v>
      </c>
      <c r="G108560" t="s">
        <v>268</v>
      </c>
      <c r="H108560" t="s">
        <v>15</v>
      </c>
      <c r="I108560" t="s">
        <v>32</v>
      </c>
      <c r="J108560" t="s">
        <v>33</v>
      </c>
      <c r="K108560">
        <v>229</v>
      </c>
      <c r="L108560">
        <v>2773.19</v>
      </c>
      <c r="M108560">
        <v>4237.8229999999994</v>
      </c>
    </row>
    <row r="108561" spans="2:13">
      <c r="B108561" t="s">
        <v>483</v>
      </c>
      <c r="C108561" t="s">
        <v>186</v>
      </c>
      <c r="D108561" t="s">
        <v>254</v>
      </c>
      <c r="E108561" t="s">
        <v>224</v>
      </c>
      <c r="F108561" t="s">
        <v>60</v>
      </c>
      <c r="G108561" t="s">
        <v>268</v>
      </c>
      <c r="H108561" t="s">
        <v>15</v>
      </c>
      <c r="I108561" t="s">
        <v>16</v>
      </c>
      <c r="J108561" t="s">
        <v>17</v>
      </c>
      <c r="K108561">
        <v>138</v>
      </c>
      <c r="L108561">
        <v>1727.76</v>
      </c>
      <c r="M108561">
        <v>2635.7999999999993</v>
      </c>
    </row>
    <row r="108562" spans="2:13">
      <c r="B108562" t="s">
        <v>483</v>
      </c>
      <c r="C108562" t="s">
        <v>186</v>
      </c>
      <c r="D108562" t="s">
        <v>254</v>
      </c>
      <c r="E108562" t="s">
        <v>224</v>
      </c>
      <c r="F108562" t="s">
        <v>60</v>
      </c>
      <c r="G108562" t="s">
        <v>268</v>
      </c>
      <c r="H108562" t="s">
        <v>15</v>
      </c>
      <c r="I108562" t="s">
        <v>16</v>
      </c>
      <c r="J108562" t="s">
        <v>18</v>
      </c>
      <c r="K108562">
        <v>1404</v>
      </c>
      <c r="L108562">
        <v>15766.92</v>
      </c>
      <c r="M108562">
        <v>26308.040000000012</v>
      </c>
    </row>
    <row r="108563" spans="2:13">
      <c r="B108563" t="s">
        <v>483</v>
      </c>
      <c r="C108563" t="s">
        <v>186</v>
      </c>
      <c r="D108563" t="s">
        <v>254</v>
      </c>
      <c r="E108563" t="s">
        <v>224</v>
      </c>
      <c r="F108563" t="s">
        <v>60</v>
      </c>
      <c r="G108563" t="s">
        <v>268</v>
      </c>
      <c r="H108563" t="s">
        <v>15</v>
      </c>
      <c r="I108563" t="s">
        <v>16</v>
      </c>
      <c r="J108563" t="s">
        <v>19</v>
      </c>
      <c r="K108563">
        <v>315</v>
      </c>
      <c r="L108563">
        <v>3572.1</v>
      </c>
      <c r="M108563">
        <v>5455.7700000000013</v>
      </c>
    </row>
    <row r="108564" spans="2:13">
      <c r="B108564" t="s">
        <v>483</v>
      </c>
      <c r="C108564" t="s">
        <v>186</v>
      </c>
      <c r="D108564" t="s">
        <v>254</v>
      </c>
      <c r="E108564" t="s">
        <v>224</v>
      </c>
      <c r="F108564" t="s">
        <v>60</v>
      </c>
      <c r="G108564" t="s">
        <v>268</v>
      </c>
      <c r="H108564" t="s">
        <v>20</v>
      </c>
      <c r="I108564" t="s">
        <v>34</v>
      </c>
      <c r="J108564" t="s">
        <v>47</v>
      </c>
      <c r="K108564">
        <v>88</v>
      </c>
      <c r="L108564">
        <v>966.24</v>
      </c>
      <c r="M108564">
        <v>1479.2799999999993</v>
      </c>
    </row>
    <row r="108565" spans="2:13">
      <c r="B108565" t="s">
        <v>483</v>
      </c>
      <c r="C108565" t="s">
        <v>186</v>
      </c>
      <c r="D108565" t="s">
        <v>254</v>
      </c>
      <c r="E108565" t="s">
        <v>224</v>
      </c>
      <c r="F108565" t="s">
        <v>60</v>
      </c>
      <c r="G108565" t="s">
        <v>268</v>
      </c>
      <c r="H108565" t="s">
        <v>20</v>
      </c>
      <c r="I108565" t="s">
        <v>34</v>
      </c>
      <c r="J108565" t="s">
        <v>48</v>
      </c>
      <c r="K108565">
        <v>282</v>
      </c>
      <c r="L108565">
        <v>3708.3</v>
      </c>
      <c r="M108565">
        <v>5509.6776600000021</v>
      </c>
    </row>
    <row r="108566" spans="2:13">
      <c r="B108566" t="s">
        <v>483</v>
      </c>
      <c r="C108566" t="s">
        <v>186</v>
      </c>
      <c r="D108566" t="s">
        <v>254</v>
      </c>
      <c r="E108566" t="s">
        <v>224</v>
      </c>
      <c r="F108566" t="s">
        <v>60</v>
      </c>
      <c r="G108566" t="s">
        <v>268</v>
      </c>
      <c r="H108566" t="s">
        <v>20</v>
      </c>
      <c r="I108566" t="s">
        <v>34</v>
      </c>
      <c r="J108566" t="s">
        <v>35</v>
      </c>
      <c r="K108566">
        <v>99</v>
      </c>
      <c r="L108566">
        <v>1370.16</v>
      </c>
      <c r="M108566">
        <v>2096.8199999999997</v>
      </c>
    </row>
    <row r="108567" spans="2:13">
      <c r="B108567" t="s">
        <v>483</v>
      </c>
      <c r="C108567" t="s">
        <v>186</v>
      </c>
      <c r="D108567" t="s">
        <v>254</v>
      </c>
      <c r="E108567" t="s">
        <v>224</v>
      </c>
      <c r="F108567" t="s">
        <v>60</v>
      </c>
      <c r="G108567" t="s">
        <v>268</v>
      </c>
      <c r="H108567" t="s">
        <v>20</v>
      </c>
      <c r="I108567" t="s">
        <v>21</v>
      </c>
      <c r="J108567" t="s">
        <v>36</v>
      </c>
      <c r="K108567">
        <v>48</v>
      </c>
      <c r="L108567">
        <v>461.28</v>
      </c>
      <c r="M108567">
        <v>716.6400000000001</v>
      </c>
    </row>
    <row r="108568" spans="2:13">
      <c r="B108568" t="s">
        <v>483</v>
      </c>
      <c r="C108568" t="s">
        <v>186</v>
      </c>
      <c r="D108568" t="s">
        <v>254</v>
      </c>
      <c r="E108568" t="s">
        <v>224</v>
      </c>
      <c r="F108568" t="s">
        <v>60</v>
      </c>
      <c r="G108568" t="s">
        <v>268</v>
      </c>
      <c r="H108568" t="s">
        <v>20</v>
      </c>
      <c r="I108568" t="s">
        <v>21</v>
      </c>
      <c r="J108568" t="s">
        <v>22</v>
      </c>
      <c r="K108568">
        <v>1244</v>
      </c>
      <c r="L108568">
        <v>12166.32</v>
      </c>
      <c r="M108568">
        <v>17647.930600000025</v>
      </c>
    </row>
    <row r="108569" spans="2:13">
      <c r="B108569" t="s">
        <v>483</v>
      </c>
      <c r="C108569" t="s">
        <v>186</v>
      </c>
      <c r="D108569" t="s">
        <v>254</v>
      </c>
      <c r="E108569" t="s">
        <v>224</v>
      </c>
      <c r="F108569" t="s">
        <v>60</v>
      </c>
      <c r="G108569" t="s">
        <v>268</v>
      </c>
      <c r="H108569" t="s">
        <v>20</v>
      </c>
      <c r="I108569" t="s">
        <v>21</v>
      </c>
      <c r="J108569" t="s">
        <v>37</v>
      </c>
      <c r="K108569">
        <v>290</v>
      </c>
      <c r="L108569">
        <v>3091.4</v>
      </c>
      <c r="M108569">
        <v>4490.6647999999986</v>
      </c>
    </row>
    <row r="108570" spans="2:13">
      <c r="B108570" t="s">
        <v>483</v>
      </c>
      <c r="C108570" t="s">
        <v>186</v>
      </c>
      <c r="D108570" t="s">
        <v>254</v>
      </c>
      <c r="E108570" t="s">
        <v>224</v>
      </c>
      <c r="F108570" t="s">
        <v>60</v>
      </c>
      <c r="G108570" t="s">
        <v>268</v>
      </c>
      <c r="H108570" t="s">
        <v>20</v>
      </c>
      <c r="I108570" t="s">
        <v>21</v>
      </c>
      <c r="J108570" t="s">
        <v>26</v>
      </c>
      <c r="K108570">
        <v>1214</v>
      </c>
      <c r="L108570">
        <v>13985.279999999999</v>
      </c>
      <c r="M108570">
        <v>20727.478579999985</v>
      </c>
    </row>
    <row r="108571" spans="2:13">
      <c r="B108571" t="s">
        <v>483</v>
      </c>
      <c r="C108571" t="s">
        <v>186</v>
      </c>
      <c r="D108571" t="s">
        <v>254</v>
      </c>
      <c r="E108571" t="s">
        <v>224</v>
      </c>
      <c r="F108571" t="s">
        <v>60</v>
      </c>
      <c r="G108571" t="s">
        <v>268</v>
      </c>
      <c r="H108571" t="s">
        <v>20</v>
      </c>
      <c r="I108571" t="s">
        <v>21</v>
      </c>
      <c r="J108571" t="s">
        <v>38</v>
      </c>
      <c r="K108571">
        <v>118</v>
      </c>
      <c r="L108571">
        <v>1498.6</v>
      </c>
      <c r="M108571">
        <v>2248.3560000000011</v>
      </c>
    </row>
    <row r="108572" spans="2:13">
      <c r="B108572" t="s">
        <v>483</v>
      </c>
      <c r="C108572" t="s">
        <v>186</v>
      </c>
      <c r="D108572" t="s">
        <v>254</v>
      </c>
      <c r="E108572" t="s">
        <v>224</v>
      </c>
      <c r="F108572" t="s">
        <v>60</v>
      </c>
      <c r="G108572" t="s">
        <v>268</v>
      </c>
      <c r="H108572" t="s">
        <v>20</v>
      </c>
      <c r="I108572" t="s">
        <v>21</v>
      </c>
      <c r="J108572" t="s">
        <v>23</v>
      </c>
      <c r="K108572">
        <v>100</v>
      </c>
      <c r="L108572">
        <v>1315</v>
      </c>
      <c r="M108572">
        <v>2009.9999999999995</v>
      </c>
    </row>
    <row r="108573" spans="2:13">
      <c r="B108573" t="s">
        <v>483</v>
      </c>
      <c r="C108573" t="s">
        <v>186</v>
      </c>
      <c r="D108573" t="s">
        <v>254</v>
      </c>
      <c r="E108573" t="s">
        <v>224</v>
      </c>
      <c r="F108573" t="s">
        <v>60</v>
      </c>
      <c r="G108573" t="s">
        <v>268</v>
      </c>
      <c r="H108573" t="s">
        <v>27</v>
      </c>
      <c r="I108573" t="s">
        <v>40</v>
      </c>
      <c r="J108573" t="s">
        <v>41</v>
      </c>
      <c r="K108573">
        <v>762</v>
      </c>
      <c r="L108573">
        <v>17350.739999999998</v>
      </c>
      <c r="M108573">
        <v>29024.580000000078</v>
      </c>
    </row>
    <row r="108574" spans="2:13">
      <c r="B108574" t="s">
        <v>483</v>
      </c>
      <c r="C108574" t="s">
        <v>186</v>
      </c>
      <c r="D108574" t="s">
        <v>254</v>
      </c>
      <c r="E108574" t="s">
        <v>224</v>
      </c>
      <c r="F108574" t="s">
        <v>60</v>
      </c>
      <c r="G108574" t="s">
        <v>268</v>
      </c>
      <c r="H108574" t="s">
        <v>27</v>
      </c>
      <c r="I108574" t="s">
        <v>28</v>
      </c>
      <c r="J108574" t="s">
        <v>29</v>
      </c>
      <c r="K108574">
        <v>2601</v>
      </c>
      <c r="L108574">
        <v>31081.949999999997</v>
      </c>
      <c r="M108574">
        <v>47371.218000000044</v>
      </c>
    </row>
    <row r="108575" spans="2:13">
      <c r="B108575" t="s">
        <v>483</v>
      </c>
      <c r="C108575" t="s">
        <v>186</v>
      </c>
      <c r="D108575" t="s">
        <v>254</v>
      </c>
      <c r="E108575" t="s">
        <v>224</v>
      </c>
      <c r="F108575" t="s">
        <v>60</v>
      </c>
      <c r="G108575" t="s">
        <v>268</v>
      </c>
      <c r="H108575" t="s">
        <v>27</v>
      </c>
      <c r="I108575" t="s">
        <v>28</v>
      </c>
      <c r="J108575" t="s">
        <v>30</v>
      </c>
      <c r="K108575">
        <v>4387</v>
      </c>
      <c r="L108575">
        <v>52556.26</v>
      </c>
      <c r="M108575">
        <v>79890.509600000063</v>
      </c>
    </row>
    <row r="108576" spans="2:13">
      <c r="B108576" t="s">
        <v>483</v>
      </c>
      <c r="C108576" t="s">
        <v>186</v>
      </c>
      <c r="D108576" t="s">
        <v>254</v>
      </c>
      <c r="E108576" t="s">
        <v>224</v>
      </c>
      <c r="F108576" t="s">
        <v>60</v>
      </c>
      <c r="G108576" t="s">
        <v>268</v>
      </c>
      <c r="H108576" t="s">
        <v>27</v>
      </c>
      <c r="I108576" t="s">
        <v>43</v>
      </c>
      <c r="J108576" t="s">
        <v>44</v>
      </c>
      <c r="K108576">
        <v>917</v>
      </c>
      <c r="L108576">
        <v>21888.79</v>
      </c>
      <c r="M108576">
        <v>33363.998399999982</v>
      </c>
    </row>
    <row r="108577" spans="2:13">
      <c r="B108577" t="s">
        <v>483</v>
      </c>
      <c r="C108577" t="s">
        <v>269</v>
      </c>
      <c r="D108577" t="s">
        <v>270</v>
      </c>
      <c r="E108577" t="s">
        <v>271</v>
      </c>
      <c r="F108577" t="s">
        <v>24</v>
      </c>
      <c r="G108577" t="s">
        <v>453</v>
      </c>
      <c r="H108577" t="s">
        <v>15</v>
      </c>
      <c r="I108577" t="s">
        <v>32</v>
      </c>
      <c r="J108577" t="s">
        <v>33</v>
      </c>
      <c r="K108577">
        <v>7</v>
      </c>
      <c r="L108577">
        <v>84.77</v>
      </c>
      <c r="M108577">
        <v>126.57499</v>
      </c>
    </row>
    <row r="108578" spans="2:13">
      <c r="B108578" t="s">
        <v>483</v>
      </c>
      <c r="C108578" t="s">
        <v>269</v>
      </c>
      <c r="D108578" t="s">
        <v>270</v>
      </c>
      <c r="E108578" t="s">
        <v>271</v>
      </c>
      <c r="F108578" t="s">
        <v>24</v>
      </c>
      <c r="G108578" t="s">
        <v>453</v>
      </c>
      <c r="H108578" t="s">
        <v>15</v>
      </c>
      <c r="I108578" t="s">
        <v>16</v>
      </c>
      <c r="J108578" t="s">
        <v>18</v>
      </c>
      <c r="K108578">
        <v>40</v>
      </c>
      <c r="L108578">
        <v>449.20000000000005</v>
      </c>
      <c r="M108578">
        <v>511.92499999999995</v>
      </c>
    </row>
    <row r="108579" spans="2:13">
      <c r="B108579" t="s">
        <v>483</v>
      </c>
      <c r="C108579" t="s">
        <v>269</v>
      </c>
      <c r="D108579" t="s">
        <v>270</v>
      </c>
      <c r="E108579" t="s">
        <v>271</v>
      </c>
      <c r="F108579" t="s">
        <v>24</v>
      </c>
      <c r="G108579" t="s">
        <v>453</v>
      </c>
      <c r="H108579" t="s">
        <v>15</v>
      </c>
      <c r="I108579" t="s">
        <v>16</v>
      </c>
      <c r="J108579" t="s">
        <v>19</v>
      </c>
      <c r="K108579">
        <v>24</v>
      </c>
      <c r="L108579">
        <v>272.15999999999997</v>
      </c>
      <c r="M108579">
        <v>407.9749799999999</v>
      </c>
    </row>
    <row r="108580" spans="2:13">
      <c r="B108580" t="s">
        <v>483</v>
      </c>
      <c r="C108580" t="s">
        <v>269</v>
      </c>
      <c r="D108580" t="s">
        <v>270</v>
      </c>
      <c r="E108580" t="s">
        <v>271</v>
      </c>
      <c r="F108580" t="s">
        <v>24</v>
      </c>
      <c r="G108580" t="s">
        <v>453</v>
      </c>
      <c r="H108580" t="s">
        <v>20</v>
      </c>
      <c r="I108580" t="s">
        <v>34</v>
      </c>
      <c r="J108580" t="s">
        <v>47</v>
      </c>
      <c r="K108580">
        <v>4</v>
      </c>
      <c r="L108580">
        <v>43.92</v>
      </c>
      <c r="M108580">
        <v>66.458330000000004</v>
      </c>
    </row>
    <row r="108581" spans="2:13">
      <c r="B108581" t="s">
        <v>483</v>
      </c>
      <c r="C108581" t="s">
        <v>269</v>
      </c>
      <c r="D108581" t="s">
        <v>270</v>
      </c>
      <c r="E108581" t="s">
        <v>271</v>
      </c>
      <c r="F108581" t="s">
        <v>24</v>
      </c>
      <c r="G108581" t="s">
        <v>453</v>
      </c>
      <c r="H108581" t="s">
        <v>20</v>
      </c>
      <c r="I108581" t="s">
        <v>34</v>
      </c>
      <c r="J108581" t="s">
        <v>48</v>
      </c>
      <c r="K108581">
        <v>9</v>
      </c>
      <c r="L108581">
        <v>118.35000000000001</v>
      </c>
      <c r="M108581">
        <v>181.26666</v>
      </c>
    </row>
    <row r="108582" spans="2:13">
      <c r="B108582" t="s">
        <v>483</v>
      </c>
      <c r="C108582" t="s">
        <v>269</v>
      </c>
      <c r="D108582" t="s">
        <v>270</v>
      </c>
      <c r="E108582" t="s">
        <v>271</v>
      </c>
      <c r="F108582" t="s">
        <v>24</v>
      </c>
      <c r="G108582" t="s">
        <v>453</v>
      </c>
      <c r="H108582" t="s">
        <v>20</v>
      </c>
      <c r="I108582" t="s">
        <v>34</v>
      </c>
      <c r="J108582" t="s">
        <v>35</v>
      </c>
      <c r="K108582">
        <v>9</v>
      </c>
      <c r="L108582">
        <v>124.56</v>
      </c>
      <c r="M108582">
        <v>182.72502</v>
      </c>
    </row>
    <row r="108583" spans="2:13">
      <c r="B108583" t="s">
        <v>483</v>
      </c>
      <c r="C108583" t="s">
        <v>269</v>
      </c>
      <c r="D108583" t="s">
        <v>270</v>
      </c>
      <c r="E108583" t="s">
        <v>271</v>
      </c>
      <c r="F108583" t="s">
        <v>24</v>
      </c>
      <c r="G108583" t="s">
        <v>453</v>
      </c>
      <c r="H108583" t="s">
        <v>20</v>
      </c>
      <c r="I108583" t="s">
        <v>21</v>
      </c>
      <c r="J108583" t="s">
        <v>22</v>
      </c>
      <c r="K108583">
        <v>39</v>
      </c>
      <c r="L108583">
        <v>381.41999999999996</v>
      </c>
      <c r="M108583">
        <v>566.76662999999996</v>
      </c>
    </row>
    <row r="108584" spans="2:13">
      <c r="B108584" t="s">
        <v>483</v>
      </c>
      <c r="C108584" t="s">
        <v>269</v>
      </c>
      <c r="D108584" t="s">
        <v>270</v>
      </c>
      <c r="E108584" t="s">
        <v>271</v>
      </c>
      <c r="F108584" t="s">
        <v>24</v>
      </c>
      <c r="G108584" t="s">
        <v>453</v>
      </c>
      <c r="H108584" t="s">
        <v>20</v>
      </c>
      <c r="I108584" t="s">
        <v>21</v>
      </c>
      <c r="J108584" t="s">
        <v>37</v>
      </c>
      <c r="K108584">
        <v>7</v>
      </c>
      <c r="L108584">
        <v>74.62</v>
      </c>
      <c r="M108584">
        <v>114.96668</v>
      </c>
    </row>
    <row r="108585" spans="2:13">
      <c r="B108585" t="s">
        <v>483</v>
      </c>
      <c r="C108585" t="s">
        <v>269</v>
      </c>
      <c r="D108585" t="s">
        <v>270</v>
      </c>
      <c r="E108585" t="s">
        <v>271</v>
      </c>
      <c r="F108585" t="s">
        <v>24</v>
      </c>
      <c r="G108585" t="s">
        <v>453</v>
      </c>
      <c r="H108585" t="s">
        <v>20</v>
      </c>
      <c r="I108585" t="s">
        <v>21</v>
      </c>
      <c r="J108585" t="s">
        <v>26</v>
      </c>
      <c r="K108585">
        <v>18</v>
      </c>
      <c r="L108585">
        <v>207.35999999999999</v>
      </c>
      <c r="M108585">
        <v>301</v>
      </c>
    </row>
    <row r="108586" spans="2:13">
      <c r="B108586" t="s">
        <v>483</v>
      </c>
      <c r="C108586" t="s">
        <v>269</v>
      </c>
      <c r="D108586" t="s">
        <v>270</v>
      </c>
      <c r="E108586" t="s">
        <v>271</v>
      </c>
      <c r="F108586" t="s">
        <v>24</v>
      </c>
      <c r="G108586" t="s">
        <v>453</v>
      </c>
      <c r="H108586" t="s">
        <v>20</v>
      </c>
      <c r="I108586" t="s">
        <v>21</v>
      </c>
      <c r="J108586" t="s">
        <v>38</v>
      </c>
      <c r="K108586">
        <v>16</v>
      </c>
      <c r="L108586">
        <v>203.2</v>
      </c>
      <c r="M108586">
        <v>314.99999000000003</v>
      </c>
    </row>
    <row r="108587" spans="2:13">
      <c r="B108587" t="s">
        <v>483</v>
      </c>
      <c r="C108587" t="s">
        <v>269</v>
      </c>
      <c r="D108587" t="s">
        <v>270</v>
      </c>
      <c r="E108587" t="s">
        <v>271</v>
      </c>
      <c r="F108587" t="s">
        <v>24</v>
      </c>
      <c r="G108587" t="s">
        <v>453</v>
      </c>
      <c r="H108587" t="s">
        <v>20</v>
      </c>
      <c r="I108587" t="s">
        <v>21</v>
      </c>
      <c r="J108587" t="s">
        <v>23</v>
      </c>
      <c r="K108587">
        <v>7</v>
      </c>
      <c r="L108587">
        <v>92.05</v>
      </c>
      <c r="M108587">
        <v>142.02502000000001</v>
      </c>
    </row>
    <row r="108588" spans="2:13">
      <c r="B108588" t="s">
        <v>483</v>
      </c>
      <c r="C108588" t="s">
        <v>269</v>
      </c>
      <c r="D108588" t="s">
        <v>270</v>
      </c>
      <c r="E108588" t="s">
        <v>271</v>
      </c>
      <c r="F108588" t="s">
        <v>24</v>
      </c>
      <c r="G108588" t="s">
        <v>453</v>
      </c>
      <c r="H108588" t="s">
        <v>20</v>
      </c>
      <c r="I108588" t="s">
        <v>21</v>
      </c>
      <c r="J108588" t="s">
        <v>39</v>
      </c>
      <c r="K108588">
        <v>1</v>
      </c>
      <c r="L108588">
        <v>9.93</v>
      </c>
      <c r="M108588">
        <v>15.574999999999999</v>
      </c>
    </row>
    <row r="108589" spans="2:13">
      <c r="B108589" t="s">
        <v>483</v>
      </c>
      <c r="C108589" t="s">
        <v>269</v>
      </c>
      <c r="D108589" t="s">
        <v>270</v>
      </c>
      <c r="E108589" t="s">
        <v>271</v>
      </c>
      <c r="F108589" t="s">
        <v>24</v>
      </c>
      <c r="G108589" t="s">
        <v>453</v>
      </c>
      <c r="H108589" t="s">
        <v>27</v>
      </c>
      <c r="I108589" t="s">
        <v>40</v>
      </c>
      <c r="J108589" t="s">
        <v>41</v>
      </c>
      <c r="K108589">
        <v>14</v>
      </c>
      <c r="L108589">
        <v>318.77999999999997</v>
      </c>
      <c r="M108589">
        <v>524.85833000000002</v>
      </c>
    </row>
    <row r="108590" spans="2:13">
      <c r="B108590" t="s">
        <v>483</v>
      </c>
      <c r="C108590" t="s">
        <v>269</v>
      </c>
      <c r="D108590" t="s">
        <v>270</v>
      </c>
      <c r="E108590" t="s">
        <v>271</v>
      </c>
      <c r="F108590" t="s">
        <v>24</v>
      </c>
      <c r="G108590" t="s">
        <v>453</v>
      </c>
      <c r="H108590" t="s">
        <v>27</v>
      </c>
      <c r="I108590" t="s">
        <v>28</v>
      </c>
      <c r="J108590" t="s">
        <v>29</v>
      </c>
      <c r="K108590">
        <v>87</v>
      </c>
      <c r="L108590">
        <v>1039.6499999999999</v>
      </c>
      <c r="M108590">
        <v>1557.0834600000007</v>
      </c>
    </row>
    <row r="108591" spans="2:13">
      <c r="B108591" t="s">
        <v>483</v>
      </c>
      <c r="C108591" t="s">
        <v>269</v>
      </c>
      <c r="D108591" t="s">
        <v>270</v>
      </c>
      <c r="E108591" t="s">
        <v>271</v>
      </c>
      <c r="F108591" t="s">
        <v>24</v>
      </c>
      <c r="G108591" t="s">
        <v>453</v>
      </c>
      <c r="H108591" t="s">
        <v>27</v>
      </c>
      <c r="I108591" t="s">
        <v>28</v>
      </c>
      <c r="J108591" t="s">
        <v>30</v>
      </c>
      <c r="K108591">
        <v>634</v>
      </c>
      <c r="L108591">
        <v>7595.3200000000006</v>
      </c>
      <c r="M108591">
        <v>11687.007759999988</v>
      </c>
    </row>
    <row r="108592" spans="2:13">
      <c r="B108592" t="s">
        <v>483</v>
      </c>
      <c r="C108592" t="s">
        <v>269</v>
      </c>
      <c r="D108592" t="s">
        <v>270</v>
      </c>
      <c r="E108592" t="s">
        <v>271</v>
      </c>
      <c r="F108592" t="s">
        <v>24</v>
      </c>
      <c r="G108592" t="s">
        <v>453</v>
      </c>
      <c r="H108592" t="s">
        <v>27</v>
      </c>
      <c r="I108592" t="s">
        <v>43</v>
      </c>
      <c r="J108592" t="s">
        <v>50</v>
      </c>
      <c r="K108592">
        <v>10</v>
      </c>
      <c r="L108592">
        <v>119.1</v>
      </c>
      <c r="M108592">
        <v>152.54165999999998</v>
      </c>
    </row>
    <row r="108593" spans="2:13">
      <c r="B108593" t="s">
        <v>483</v>
      </c>
      <c r="C108593" t="s">
        <v>269</v>
      </c>
      <c r="D108593" t="s">
        <v>270</v>
      </c>
      <c r="E108593" t="s">
        <v>271</v>
      </c>
      <c r="F108593" t="s">
        <v>24</v>
      </c>
      <c r="G108593" t="s">
        <v>454</v>
      </c>
      <c r="H108593" t="s">
        <v>15</v>
      </c>
      <c r="I108593" t="s">
        <v>32</v>
      </c>
      <c r="J108593" t="s">
        <v>33</v>
      </c>
      <c r="K108593">
        <v>22</v>
      </c>
      <c r="L108593">
        <v>266.41999999999996</v>
      </c>
      <c r="M108593">
        <v>384.76663999999994</v>
      </c>
    </row>
    <row r="108594" spans="2:13">
      <c r="B108594" t="s">
        <v>483</v>
      </c>
      <c r="C108594" t="s">
        <v>269</v>
      </c>
      <c r="D108594" t="s">
        <v>270</v>
      </c>
      <c r="E108594" t="s">
        <v>271</v>
      </c>
      <c r="F108594" t="s">
        <v>24</v>
      </c>
      <c r="G108594" t="s">
        <v>454</v>
      </c>
      <c r="H108594" t="s">
        <v>15</v>
      </c>
      <c r="I108594" t="s">
        <v>16</v>
      </c>
      <c r="J108594" t="s">
        <v>17</v>
      </c>
      <c r="K108594">
        <v>12</v>
      </c>
      <c r="L108594">
        <v>150.24</v>
      </c>
      <c r="M108594">
        <v>225.45</v>
      </c>
    </row>
    <row r="108595" spans="2:13">
      <c r="B108595" t="s">
        <v>483</v>
      </c>
      <c r="C108595" t="s">
        <v>269</v>
      </c>
      <c r="D108595" t="s">
        <v>270</v>
      </c>
      <c r="E108595" t="s">
        <v>271</v>
      </c>
      <c r="F108595" t="s">
        <v>24</v>
      </c>
      <c r="G108595" t="s">
        <v>454</v>
      </c>
      <c r="H108595" t="s">
        <v>15</v>
      </c>
      <c r="I108595" t="s">
        <v>16</v>
      </c>
      <c r="J108595" t="s">
        <v>18</v>
      </c>
      <c r="K108595">
        <v>561</v>
      </c>
      <c r="L108595">
        <v>6300.0300000000007</v>
      </c>
      <c r="M108595">
        <v>8605.323389999985</v>
      </c>
    </row>
    <row r="108596" spans="2:13">
      <c r="B108596" t="s">
        <v>483</v>
      </c>
      <c r="C108596" t="s">
        <v>269</v>
      </c>
      <c r="D108596" t="s">
        <v>270</v>
      </c>
      <c r="E108596" t="s">
        <v>271</v>
      </c>
      <c r="F108596" t="s">
        <v>24</v>
      </c>
      <c r="G108596" t="s">
        <v>454</v>
      </c>
      <c r="H108596" t="s">
        <v>15</v>
      </c>
      <c r="I108596" t="s">
        <v>16</v>
      </c>
      <c r="J108596" t="s">
        <v>19</v>
      </c>
      <c r="K108596">
        <v>152</v>
      </c>
      <c r="L108596">
        <v>1723.68</v>
      </c>
      <c r="M108596">
        <v>2557.5500600000005</v>
      </c>
    </row>
    <row r="108597" spans="2:13">
      <c r="B108597" t="s">
        <v>483</v>
      </c>
      <c r="C108597" t="s">
        <v>269</v>
      </c>
      <c r="D108597" t="s">
        <v>270</v>
      </c>
      <c r="E108597" t="s">
        <v>271</v>
      </c>
      <c r="F108597" t="s">
        <v>24</v>
      </c>
      <c r="G108597" t="s">
        <v>454</v>
      </c>
      <c r="H108597" t="s">
        <v>20</v>
      </c>
      <c r="I108597" t="s">
        <v>34</v>
      </c>
      <c r="J108597" t="s">
        <v>47</v>
      </c>
      <c r="K108597">
        <v>11</v>
      </c>
      <c r="L108597">
        <v>120.78</v>
      </c>
      <c r="M108597">
        <v>175.17501999999999</v>
      </c>
    </row>
    <row r="108598" spans="2:13">
      <c r="B108598" t="s">
        <v>483</v>
      </c>
      <c r="C108598" t="s">
        <v>269</v>
      </c>
      <c r="D108598" t="s">
        <v>270</v>
      </c>
      <c r="E108598" t="s">
        <v>271</v>
      </c>
      <c r="F108598" t="s">
        <v>24</v>
      </c>
      <c r="G108598" t="s">
        <v>454</v>
      </c>
      <c r="H108598" t="s">
        <v>20</v>
      </c>
      <c r="I108598" t="s">
        <v>34</v>
      </c>
      <c r="J108598" t="s">
        <v>48</v>
      </c>
      <c r="K108598">
        <v>29</v>
      </c>
      <c r="L108598">
        <v>381.35</v>
      </c>
      <c r="M108598">
        <v>557.58335999999997</v>
      </c>
    </row>
    <row r="108599" spans="2:13">
      <c r="B108599" t="s">
        <v>483</v>
      </c>
      <c r="C108599" t="s">
        <v>269</v>
      </c>
      <c r="D108599" t="s">
        <v>270</v>
      </c>
      <c r="E108599" t="s">
        <v>271</v>
      </c>
      <c r="F108599" t="s">
        <v>24</v>
      </c>
      <c r="G108599" t="s">
        <v>454</v>
      </c>
      <c r="H108599" t="s">
        <v>20</v>
      </c>
      <c r="I108599" t="s">
        <v>34</v>
      </c>
      <c r="J108599" t="s">
        <v>35</v>
      </c>
      <c r="K108599">
        <v>16</v>
      </c>
      <c r="L108599">
        <v>221.44</v>
      </c>
      <c r="M108599">
        <v>313.82503000000008</v>
      </c>
    </row>
    <row r="108600" spans="2:13">
      <c r="B108600" t="s">
        <v>483</v>
      </c>
      <c r="C108600" t="s">
        <v>269</v>
      </c>
      <c r="D108600" t="s">
        <v>270</v>
      </c>
      <c r="E108600" t="s">
        <v>271</v>
      </c>
      <c r="F108600" t="s">
        <v>24</v>
      </c>
      <c r="G108600" t="s">
        <v>454</v>
      </c>
      <c r="H108600" t="s">
        <v>20</v>
      </c>
      <c r="I108600" t="s">
        <v>21</v>
      </c>
      <c r="J108600" t="s">
        <v>36</v>
      </c>
      <c r="K108600">
        <v>3</v>
      </c>
      <c r="L108600">
        <v>28.83</v>
      </c>
      <c r="M108600">
        <v>46.108330000000002</v>
      </c>
    </row>
    <row r="108601" spans="2:13">
      <c r="B108601" t="s">
        <v>483</v>
      </c>
      <c r="C108601" t="s">
        <v>269</v>
      </c>
      <c r="D108601" t="s">
        <v>270</v>
      </c>
      <c r="E108601" t="s">
        <v>271</v>
      </c>
      <c r="F108601" t="s">
        <v>24</v>
      </c>
      <c r="G108601" t="s">
        <v>454</v>
      </c>
      <c r="H108601" t="s">
        <v>20</v>
      </c>
      <c r="I108601" t="s">
        <v>21</v>
      </c>
      <c r="J108601" t="s">
        <v>49</v>
      </c>
      <c r="K108601">
        <v>3</v>
      </c>
      <c r="L108601">
        <v>25.410000000000004</v>
      </c>
      <c r="M108601">
        <v>45.775000000000006</v>
      </c>
    </row>
    <row r="108602" spans="2:13">
      <c r="B108602" t="s">
        <v>483</v>
      </c>
      <c r="C108602" t="s">
        <v>269</v>
      </c>
      <c r="D108602" t="s">
        <v>270</v>
      </c>
      <c r="E108602" t="s">
        <v>271</v>
      </c>
      <c r="F108602" t="s">
        <v>24</v>
      </c>
      <c r="G108602" t="s">
        <v>454</v>
      </c>
      <c r="H108602" t="s">
        <v>20</v>
      </c>
      <c r="I108602" t="s">
        <v>21</v>
      </c>
      <c r="J108602" t="s">
        <v>22</v>
      </c>
      <c r="K108602">
        <v>389</v>
      </c>
      <c r="L108602">
        <v>3804.4199999999996</v>
      </c>
      <c r="M108602">
        <v>5663.3902299999863</v>
      </c>
    </row>
    <row r="108603" spans="2:13">
      <c r="B108603" t="s">
        <v>483</v>
      </c>
      <c r="C108603" t="s">
        <v>269</v>
      </c>
      <c r="D108603" t="s">
        <v>270</v>
      </c>
      <c r="E108603" t="s">
        <v>271</v>
      </c>
      <c r="F108603" t="s">
        <v>24</v>
      </c>
      <c r="G108603" t="s">
        <v>454</v>
      </c>
      <c r="H108603" t="s">
        <v>20</v>
      </c>
      <c r="I108603" t="s">
        <v>21</v>
      </c>
      <c r="J108603" t="s">
        <v>37</v>
      </c>
      <c r="K108603">
        <v>67</v>
      </c>
      <c r="L108603">
        <v>714.22</v>
      </c>
      <c r="M108603">
        <v>1104.5665899999999</v>
      </c>
    </row>
    <row r="108604" spans="2:13">
      <c r="B108604" t="s">
        <v>483</v>
      </c>
      <c r="C108604" t="s">
        <v>269</v>
      </c>
      <c r="D108604" t="s">
        <v>270</v>
      </c>
      <c r="E108604" t="s">
        <v>271</v>
      </c>
      <c r="F108604" t="s">
        <v>24</v>
      </c>
      <c r="G108604" t="s">
        <v>454</v>
      </c>
      <c r="H108604" t="s">
        <v>20</v>
      </c>
      <c r="I108604" t="s">
        <v>21</v>
      </c>
      <c r="J108604" t="s">
        <v>26</v>
      </c>
      <c r="K108604">
        <v>427</v>
      </c>
      <c r="L108604">
        <v>4919.04</v>
      </c>
      <c r="M108604">
        <v>7364.4331199999824</v>
      </c>
    </row>
    <row r="108605" spans="2:13">
      <c r="B108605" t="s">
        <v>483</v>
      </c>
      <c r="C108605" t="s">
        <v>269</v>
      </c>
      <c r="D108605" t="s">
        <v>270</v>
      </c>
      <c r="E108605" t="s">
        <v>271</v>
      </c>
      <c r="F108605" t="s">
        <v>24</v>
      </c>
      <c r="G108605" t="s">
        <v>454</v>
      </c>
      <c r="H108605" t="s">
        <v>20</v>
      </c>
      <c r="I108605" t="s">
        <v>21</v>
      </c>
      <c r="J108605" t="s">
        <v>38</v>
      </c>
      <c r="K108605">
        <v>58</v>
      </c>
      <c r="L108605">
        <v>736.59999999999991</v>
      </c>
      <c r="M108605">
        <v>1130.1665799999996</v>
      </c>
    </row>
    <row r="108606" spans="2:13">
      <c r="B108606" t="s">
        <v>483</v>
      </c>
      <c r="C108606" t="s">
        <v>269</v>
      </c>
      <c r="D108606" t="s">
        <v>270</v>
      </c>
      <c r="E108606" t="s">
        <v>271</v>
      </c>
      <c r="F108606" t="s">
        <v>24</v>
      </c>
      <c r="G108606" t="s">
        <v>454</v>
      </c>
      <c r="H108606" t="s">
        <v>20</v>
      </c>
      <c r="I108606" t="s">
        <v>21</v>
      </c>
      <c r="J108606" t="s">
        <v>23</v>
      </c>
      <c r="K108606">
        <v>38</v>
      </c>
      <c r="L108606">
        <v>499.7</v>
      </c>
      <c r="M108606">
        <v>774.4000299999999</v>
      </c>
    </row>
    <row r="108607" spans="2:13">
      <c r="B108607" t="s">
        <v>483</v>
      </c>
      <c r="C108607" t="s">
        <v>269</v>
      </c>
      <c r="D108607" t="s">
        <v>270</v>
      </c>
      <c r="E108607" t="s">
        <v>271</v>
      </c>
      <c r="F108607" t="s">
        <v>24</v>
      </c>
      <c r="G108607" t="s">
        <v>454</v>
      </c>
      <c r="H108607" t="s">
        <v>20</v>
      </c>
      <c r="I108607" t="s">
        <v>21</v>
      </c>
      <c r="J108607" t="s">
        <v>39</v>
      </c>
      <c r="K108607">
        <v>4</v>
      </c>
      <c r="L108607">
        <v>39.72</v>
      </c>
      <c r="M108607">
        <v>62.650009999999995</v>
      </c>
    </row>
    <row r="108608" spans="2:13">
      <c r="B108608" t="s">
        <v>483</v>
      </c>
      <c r="C108608" t="s">
        <v>269</v>
      </c>
      <c r="D108608" t="s">
        <v>270</v>
      </c>
      <c r="E108608" t="s">
        <v>271</v>
      </c>
      <c r="F108608" t="s">
        <v>24</v>
      </c>
      <c r="G108608" t="s">
        <v>454</v>
      </c>
      <c r="H108608" t="s">
        <v>27</v>
      </c>
      <c r="I108608" t="s">
        <v>40</v>
      </c>
      <c r="J108608" t="s">
        <v>41</v>
      </c>
      <c r="K108608">
        <v>257</v>
      </c>
      <c r="L108608">
        <v>5851.89</v>
      </c>
      <c r="M108608">
        <v>9655.9502399999874</v>
      </c>
    </row>
    <row r="108609" spans="2:13">
      <c r="B108609" t="s">
        <v>483</v>
      </c>
      <c r="C108609" t="s">
        <v>269</v>
      </c>
      <c r="D108609" t="s">
        <v>270</v>
      </c>
      <c r="E108609" t="s">
        <v>271</v>
      </c>
      <c r="F108609" t="s">
        <v>24</v>
      </c>
      <c r="G108609" t="s">
        <v>454</v>
      </c>
      <c r="H108609" t="s">
        <v>27</v>
      </c>
      <c r="I108609" t="s">
        <v>28</v>
      </c>
      <c r="J108609" t="s">
        <v>29</v>
      </c>
      <c r="K108609">
        <v>1585</v>
      </c>
      <c r="L108609">
        <v>18940.75</v>
      </c>
      <c r="M108609">
        <v>27426.908099999964</v>
      </c>
    </row>
    <row r="108610" spans="2:13">
      <c r="B108610" t="s">
        <v>483</v>
      </c>
      <c r="C108610" t="s">
        <v>269</v>
      </c>
      <c r="D108610" t="s">
        <v>270</v>
      </c>
      <c r="E108610" t="s">
        <v>271</v>
      </c>
      <c r="F108610" t="s">
        <v>24</v>
      </c>
      <c r="G108610" t="s">
        <v>454</v>
      </c>
      <c r="H108610" t="s">
        <v>27</v>
      </c>
      <c r="I108610" t="s">
        <v>28</v>
      </c>
      <c r="J108610" t="s">
        <v>30</v>
      </c>
      <c r="K108610">
        <v>4587</v>
      </c>
      <c r="L108610">
        <v>54952.26</v>
      </c>
      <c r="M108610">
        <v>82966.385320000045</v>
      </c>
    </row>
    <row r="108611" spans="2:13">
      <c r="B108611" t="s">
        <v>483</v>
      </c>
      <c r="C108611" t="s">
        <v>269</v>
      </c>
      <c r="D108611" t="s">
        <v>270</v>
      </c>
      <c r="E108611" t="s">
        <v>271</v>
      </c>
      <c r="F108611" t="s">
        <v>24</v>
      </c>
      <c r="G108611" t="s">
        <v>454</v>
      </c>
      <c r="H108611" t="s">
        <v>27</v>
      </c>
      <c r="I108611" t="s">
        <v>43</v>
      </c>
      <c r="J108611" t="s">
        <v>50</v>
      </c>
      <c r="K108611">
        <v>35</v>
      </c>
      <c r="L108611">
        <v>416.85</v>
      </c>
      <c r="M108611">
        <v>434.86664000000007</v>
      </c>
    </row>
    <row r="108612" spans="2:13">
      <c r="B108612" t="s">
        <v>483</v>
      </c>
      <c r="C108612" t="s">
        <v>269</v>
      </c>
      <c r="D108612" t="s">
        <v>270</v>
      </c>
      <c r="E108612" t="s">
        <v>271</v>
      </c>
      <c r="F108612" t="s">
        <v>24</v>
      </c>
      <c r="G108612" t="s">
        <v>454</v>
      </c>
      <c r="H108612" t="s">
        <v>27</v>
      </c>
      <c r="I108612" t="s">
        <v>43</v>
      </c>
      <c r="J108612" t="s">
        <v>44</v>
      </c>
      <c r="K108612">
        <v>188</v>
      </c>
      <c r="L108612">
        <v>4487.5600000000004</v>
      </c>
      <c r="M108612">
        <v>6427.2415599999913</v>
      </c>
    </row>
    <row r="108613" spans="2:13">
      <c r="B108613" t="s">
        <v>483</v>
      </c>
      <c r="C108613" t="s">
        <v>269</v>
      </c>
      <c r="D108613" t="s">
        <v>270</v>
      </c>
      <c r="E108613" t="s">
        <v>271</v>
      </c>
      <c r="F108613" t="s">
        <v>72</v>
      </c>
      <c r="G108613" t="s">
        <v>455</v>
      </c>
      <c r="H108613" t="s">
        <v>15</v>
      </c>
      <c r="I108613" t="s">
        <v>16</v>
      </c>
      <c r="J108613" t="s">
        <v>18</v>
      </c>
      <c r="K108613">
        <v>10</v>
      </c>
      <c r="L108613">
        <v>112.30000000000001</v>
      </c>
      <c r="M108613">
        <v>74.61666000000001</v>
      </c>
    </row>
    <row r="108614" spans="2:13">
      <c r="B108614" t="s">
        <v>483</v>
      </c>
      <c r="C108614" t="s">
        <v>269</v>
      </c>
      <c r="D108614" t="s">
        <v>270</v>
      </c>
      <c r="E108614" t="s">
        <v>271</v>
      </c>
      <c r="F108614" t="s">
        <v>72</v>
      </c>
      <c r="G108614" t="s">
        <v>455</v>
      </c>
      <c r="H108614" t="s">
        <v>15</v>
      </c>
      <c r="I108614" t="s">
        <v>16</v>
      </c>
      <c r="J108614" t="s">
        <v>19</v>
      </c>
      <c r="K108614">
        <v>3</v>
      </c>
      <c r="L108614">
        <v>34.019999999999996</v>
      </c>
      <c r="M108614">
        <v>50.891750000000002</v>
      </c>
    </row>
    <row r="108615" spans="2:13">
      <c r="B108615" t="s">
        <v>483</v>
      </c>
      <c r="C108615" t="s">
        <v>269</v>
      </c>
      <c r="D108615" t="s">
        <v>270</v>
      </c>
      <c r="E108615" t="s">
        <v>271</v>
      </c>
      <c r="F108615" t="s">
        <v>72</v>
      </c>
      <c r="G108615" t="s">
        <v>455</v>
      </c>
      <c r="H108615" t="s">
        <v>20</v>
      </c>
      <c r="I108615" t="s">
        <v>21</v>
      </c>
      <c r="J108615" t="s">
        <v>22</v>
      </c>
      <c r="K108615">
        <v>-1</v>
      </c>
      <c r="L108615">
        <v>-9.7799999999999994</v>
      </c>
      <c r="M108615">
        <v>-18.349990000000005</v>
      </c>
    </row>
    <row r="108616" spans="2:13">
      <c r="B108616" t="s">
        <v>483</v>
      </c>
      <c r="C108616" t="s">
        <v>269</v>
      </c>
      <c r="D108616" t="s">
        <v>270</v>
      </c>
      <c r="E108616" t="s">
        <v>271</v>
      </c>
      <c r="F108616" t="s">
        <v>72</v>
      </c>
      <c r="G108616" t="s">
        <v>455</v>
      </c>
      <c r="H108616" t="s">
        <v>20</v>
      </c>
      <c r="I108616" t="s">
        <v>21</v>
      </c>
      <c r="J108616" t="s">
        <v>26</v>
      </c>
      <c r="K108616">
        <v>3</v>
      </c>
      <c r="L108616">
        <v>34.56</v>
      </c>
      <c r="M108616">
        <v>60.483340000000005</v>
      </c>
    </row>
    <row r="108617" spans="2:13">
      <c r="B108617" t="s">
        <v>483</v>
      </c>
      <c r="C108617" t="s">
        <v>269</v>
      </c>
      <c r="D108617" t="s">
        <v>270</v>
      </c>
      <c r="E108617" t="s">
        <v>271</v>
      </c>
      <c r="F108617" t="s">
        <v>72</v>
      </c>
      <c r="G108617" t="s">
        <v>455</v>
      </c>
      <c r="H108617" t="s">
        <v>20</v>
      </c>
      <c r="I108617" t="s">
        <v>21</v>
      </c>
      <c r="J108617" t="s">
        <v>38</v>
      </c>
      <c r="K108617">
        <v>1</v>
      </c>
      <c r="L108617">
        <v>12.7</v>
      </c>
      <c r="M108617">
        <v>18.991669999999999</v>
      </c>
    </row>
    <row r="108618" spans="2:13">
      <c r="B108618" t="s">
        <v>483</v>
      </c>
      <c r="C108618" t="s">
        <v>269</v>
      </c>
      <c r="D108618" t="s">
        <v>270</v>
      </c>
      <c r="E108618" t="s">
        <v>271</v>
      </c>
      <c r="F108618" t="s">
        <v>72</v>
      </c>
      <c r="G108618" t="s">
        <v>455</v>
      </c>
      <c r="H108618" t="s">
        <v>27</v>
      </c>
      <c r="I108618" t="s">
        <v>28</v>
      </c>
      <c r="J108618" t="s">
        <v>30</v>
      </c>
      <c r="K108618">
        <v>60</v>
      </c>
      <c r="L108618">
        <v>718.80000000000007</v>
      </c>
      <c r="M108618">
        <v>1112.3833000000002</v>
      </c>
    </row>
    <row r="108619" spans="2:13">
      <c r="B108619" t="s">
        <v>483</v>
      </c>
      <c r="C108619" t="s">
        <v>269</v>
      </c>
      <c r="D108619" t="s">
        <v>270</v>
      </c>
      <c r="E108619" t="s">
        <v>271</v>
      </c>
      <c r="F108619" t="s">
        <v>56</v>
      </c>
      <c r="G108619" t="s">
        <v>456</v>
      </c>
      <c r="H108619" t="s">
        <v>15</v>
      </c>
      <c r="I108619" t="s">
        <v>16</v>
      </c>
      <c r="J108619" t="s">
        <v>18</v>
      </c>
      <c r="K108619">
        <v>40</v>
      </c>
      <c r="L108619">
        <v>449.20000000000005</v>
      </c>
      <c r="M108619">
        <v>546.89157999999998</v>
      </c>
    </row>
    <row r="108620" spans="2:13">
      <c r="B108620" t="s">
        <v>483</v>
      </c>
      <c r="C108620" t="s">
        <v>269</v>
      </c>
      <c r="D108620" t="s">
        <v>270</v>
      </c>
      <c r="E108620" t="s">
        <v>271</v>
      </c>
      <c r="F108620" t="s">
        <v>56</v>
      </c>
      <c r="G108620" t="s">
        <v>456</v>
      </c>
      <c r="H108620" t="s">
        <v>15</v>
      </c>
      <c r="I108620" t="s">
        <v>16</v>
      </c>
      <c r="J108620" t="s">
        <v>19</v>
      </c>
      <c r="K108620">
        <v>1</v>
      </c>
      <c r="L108620">
        <v>11.34</v>
      </c>
      <c r="M108620">
        <v>15.925000000000001</v>
      </c>
    </row>
    <row r="108621" spans="2:13">
      <c r="B108621" t="s">
        <v>483</v>
      </c>
      <c r="C108621" t="s">
        <v>269</v>
      </c>
      <c r="D108621" t="s">
        <v>270</v>
      </c>
      <c r="E108621" t="s">
        <v>271</v>
      </c>
      <c r="F108621" t="s">
        <v>56</v>
      </c>
      <c r="G108621" t="s">
        <v>456</v>
      </c>
      <c r="H108621" t="s">
        <v>20</v>
      </c>
      <c r="I108621" t="s">
        <v>34</v>
      </c>
      <c r="J108621" t="s">
        <v>47</v>
      </c>
      <c r="K108621">
        <v>1</v>
      </c>
      <c r="L108621">
        <v>10.98</v>
      </c>
      <c r="M108621">
        <v>11.41667</v>
      </c>
    </row>
    <row r="108622" spans="2:13">
      <c r="B108622" t="s">
        <v>483</v>
      </c>
      <c r="C108622" t="s">
        <v>269</v>
      </c>
      <c r="D108622" t="s">
        <v>270</v>
      </c>
      <c r="E108622" t="s">
        <v>271</v>
      </c>
      <c r="F108622" t="s">
        <v>56</v>
      </c>
      <c r="G108622" t="s">
        <v>456</v>
      </c>
      <c r="H108622" t="s">
        <v>20</v>
      </c>
      <c r="I108622" t="s">
        <v>21</v>
      </c>
      <c r="J108622" t="s">
        <v>22</v>
      </c>
      <c r="K108622">
        <v>79</v>
      </c>
      <c r="L108622">
        <v>772.62</v>
      </c>
      <c r="M108622">
        <v>1085.11599</v>
      </c>
    </row>
    <row r="108623" spans="2:13">
      <c r="B108623" t="s">
        <v>483</v>
      </c>
      <c r="C108623" t="s">
        <v>269</v>
      </c>
      <c r="D108623" t="s">
        <v>270</v>
      </c>
      <c r="E108623" t="s">
        <v>271</v>
      </c>
      <c r="F108623" t="s">
        <v>56</v>
      </c>
      <c r="G108623" t="s">
        <v>456</v>
      </c>
      <c r="H108623" t="s">
        <v>20</v>
      </c>
      <c r="I108623" t="s">
        <v>21</v>
      </c>
      <c r="J108623" t="s">
        <v>26</v>
      </c>
      <c r="K108623">
        <v>4</v>
      </c>
      <c r="L108623">
        <v>46.08</v>
      </c>
      <c r="M108623">
        <v>64.891670000000005</v>
      </c>
    </row>
    <row r="108624" spans="2:13">
      <c r="B108624" t="s">
        <v>483</v>
      </c>
      <c r="C108624" t="s">
        <v>269</v>
      </c>
      <c r="D108624" t="s">
        <v>270</v>
      </c>
      <c r="E108624" t="s">
        <v>271</v>
      </c>
      <c r="F108624" t="s">
        <v>56</v>
      </c>
      <c r="G108624" t="s">
        <v>456</v>
      </c>
      <c r="H108624" t="s">
        <v>27</v>
      </c>
      <c r="I108624" t="s">
        <v>40</v>
      </c>
      <c r="J108624" t="s">
        <v>41</v>
      </c>
      <c r="K108624">
        <v>2</v>
      </c>
      <c r="L108624">
        <v>45.54</v>
      </c>
      <c r="M108624">
        <v>71.166670000000011</v>
      </c>
    </row>
    <row r="108625" spans="2:13">
      <c r="B108625" t="s">
        <v>483</v>
      </c>
      <c r="C108625" t="s">
        <v>269</v>
      </c>
      <c r="D108625" t="s">
        <v>270</v>
      </c>
      <c r="E108625" t="s">
        <v>271</v>
      </c>
      <c r="F108625" t="s">
        <v>56</v>
      </c>
      <c r="G108625" t="s">
        <v>456</v>
      </c>
      <c r="H108625" t="s">
        <v>27</v>
      </c>
      <c r="I108625" t="s">
        <v>28</v>
      </c>
      <c r="J108625" t="s">
        <v>29</v>
      </c>
      <c r="K108625">
        <v>7</v>
      </c>
      <c r="L108625">
        <v>83.649999999999991</v>
      </c>
      <c r="M108625">
        <v>82.924990000000008</v>
      </c>
    </row>
    <row r="108626" spans="2:13">
      <c r="B108626" t="s">
        <v>483</v>
      </c>
      <c r="C108626" t="s">
        <v>269</v>
      </c>
      <c r="D108626" t="s">
        <v>270</v>
      </c>
      <c r="E108626" t="s">
        <v>271</v>
      </c>
      <c r="F108626" t="s">
        <v>56</v>
      </c>
      <c r="G108626" t="s">
        <v>456</v>
      </c>
      <c r="H108626" t="s">
        <v>27</v>
      </c>
      <c r="I108626" t="s">
        <v>28</v>
      </c>
      <c r="J108626" t="s">
        <v>30</v>
      </c>
      <c r="K108626">
        <v>575</v>
      </c>
      <c r="L108626">
        <v>6888.5</v>
      </c>
      <c r="M108626">
        <v>9665.566670000002</v>
      </c>
    </row>
    <row r="108627" spans="2:13">
      <c r="B108627" t="s">
        <v>483</v>
      </c>
      <c r="C108627" t="s">
        <v>269</v>
      </c>
      <c r="D108627" t="s">
        <v>270</v>
      </c>
      <c r="E108627" t="s">
        <v>271</v>
      </c>
      <c r="F108627" t="s">
        <v>56</v>
      </c>
      <c r="G108627" t="s">
        <v>457</v>
      </c>
      <c r="H108627" t="s">
        <v>15</v>
      </c>
      <c r="I108627" t="s">
        <v>16</v>
      </c>
      <c r="J108627" t="s">
        <v>18</v>
      </c>
      <c r="K108627">
        <v>6</v>
      </c>
      <c r="L108627">
        <v>67.38</v>
      </c>
      <c r="M108627">
        <v>79.30001</v>
      </c>
    </row>
    <row r="108628" spans="2:13">
      <c r="B108628" t="s">
        <v>483</v>
      </c>
      <c r="C108628" t="s">
        <v>269</v>
      </c>
      <c r="D108628" t="s">
        <v>270</v>
      </c>
      <c r="E108628" t="s">
        <v>271</v>
      </c>
      <c r="F108628" t="s">
        <v>56</v>
      </c>
      <c r="G108628" t="s">
        <v>457</v>
      </c>
      <c r="H108628" t="s">
        <v>15</v>
      </c>
      <c r="I108628" t="s">
        <v>16</v>
      </c>
      <c r="J108628" t="s">
        <v>19</v>
      </c>
      <c r="K108628">
        <v>2</v>
      </c>
      <c r="L108628">
        <v>22.68</v>
      </c>
      <c r="M108628">
        <v>38.049999999999997</v>
      </c>
    </row>
    <row r="108629" spans="2:13">
      <c r="B108629" t="s">
        <v>483</v>
      </c>
      <c r="C108629" t="s">
        <v>269</v>
      </c>
      <c r="D108629" t="s">
        <v>270</v>
      </c>
      <c r="E108629" t="s">
        <v>271</v>
      </c>
      <c r="F108629" t="s">
        <v>56</v>
      </c>
      <c r="G108629" t="s">
        <v>457</v>
      </c>
      <c r="H108629" t="s">
        <v>20</v>
      </c>
      <c r="I108629" t="s">
        <v>34</v>
      </c>
      <c r="J108629" t="s">
        <v>48</v>
      </c>
      <c r="K108629">
        <v>3</v>
      </c>
      <c r="L108629">
        <v>39.450000000000003</v>
      </c>
      <c r="M108629">
        <v>61.991659999999996</v>
      </c>
    </row>
    <row r="108630" spans="2:13">
      <c r="B108630" t="s">
        <v>483</v>
      </c>
      <c r="C108630" t="s">
        <v>269</v>
      </c>
      <c r="D108630" t="s">
        <v>270</v>
      </c>
      <c r="E108630" t="s">
        <v>271</v>
      </c>
      <c r="F108630" t="s">
        <v>56</v>
      </c>
      <c r="G108630" t="s">
        <v>457</v>
      </c>
      <c r="H108630" t="s">
        <v>20</v>
      </c>
      <c r="I108630" t="s">
        <v>34</v>
      </c>
      <c r="J108630" t="s">
        <v>35</v>
      </c>
      <c r="K108630">
        <v>6</v>
      </c>
      <c r="L108630">
        <v>83.039999999999992</v>
      </c>
      <c r="M108630">
        <v>130.08333999999999</v>
      </c>
    </row>
    <row r="108631" spans="2:13">
      <c r="B108631" t="s">
        <v>483</v>
      </c>
      <c r="C108631" t="s">
        <v>269</v>
      </c>
      <c r="D108631" t="s">
        <v>270</v>
      </c>
      <c r="E108631" t="s">
        <v>271</v>
      </c>
      <c r="F108631" t="s">
        <v>56</v>
      </c>
      <c r="G108631" t="s">
        <v>457</v>
      </c>
      <c r="H108631" t="s">
        <v>20</v>
      </c>
      <c r="I108631" t="s">
        <v>21</v>
      </c>
      <c r="J108631" t="s">
        <v>22</v>
      </c>
      <c r="K108631">
        <v>33</v>
      </c>
      <c r="L108631">
        <v>322.73999999999995</v>
      </c>
      <c r="M108631">
        <v>506.46661999999992</v>
      </c>
    </row>
    <row r="108632" spans="2:13">
      <c r="B108632" t="s">
        <v>483</v>
      </c>
      <c r="C108632" t="s">
        <v>269</v>
      </c>
      <c r="D108632" t="s">
        <v>270</v>
      </c>
      <c r="E108632" t="s">
        <v>271</v>
      </c>
      <c r="F108632" t="s">
        <v>56</v>
      </c>
      <c r="G108632" t="s">
        <v>457</v>
      </c>
      <c r="H108632" t="s">
        <v>20</v>
      </c>
      <c r="I108632" t="s">
        <v>21</v>
      </c>
      <c r="J108632" t="s">
        <v>37</v>
      </c>
      <c r="K108632">
        <v>17</v>
      </c>
      <c r="L108632">
        <v>181.22</v>
      </c>
      <c r="M108632">
        <v>289.61667</v>
      </c>
    </row>
    <row r="108633" spans="2:13">
      <c r="B108633" t="s">
        <v>483</v>
      </c>
      <c r="C108633" t="s">
        <v>269</v>
      </c>
      <c r="D108633" t="s">
        <v>270</v>
      </c>
      <c r="E108633" t="s">
        <v>271</v>
      </c>
      <c r="F108633" t="s">
        <v>56</v>
      </c>
      <c r="G108633" t="s">
        <v>457</v>
      </c>
      <c r="H108633" t="s">
        <v>20</v>
      </c>
      <c r="I108633" t="s">
        <v>21</v>
      </c>
      <c r="J108633" t="s">
        <v>26</v>
      </c>
      <c r="K108633">
        <v>44</v>
      </c>
      <c r="L108633">
        <v>506.88</v>
      </c>
      <c r="M108633">
        <v>801.6499399999999</v>
      </c>
    </row>
    <row r="108634" spans="2:13">
      <c r="B108634" t="s">
        <v>483</v>
      </c>
      <c r="C108634" t="s">
        <v>269</v>
      </c>
      <c r="D108634" t="s">
        <v>270</v>
      </c>
      <c r="E108634" t="s">
        <v>271</v>
      </c>
      <c r="F108634" t="s">
        <v>56</v>
      </c>
      <c r="G108634" t="s">
        <v>457</v>
      </c>
      <c r="H108634" t="s">
        <v>20</v>
      </c>
      <c r="I108634" t="s">
        <v>21</v>
      </c>
      <c r="J108634" t="s">
        <v>38</v>
      </c>
      <c r="K108634">
        <v>4</v>
      </c>
      <c r="L108634">
        <v>50.8</v>
      </c>
      <c r="M108634">
        <v>79.233320000000006</v>
      </c>
    </row>
    <row r="108635" spans="2:13">
      <c r="B108635" t="s">
        <v>483</v>
      </c>
      <c r="C108635" t="s">
        <v>269</v>
      </c>
      <c r="D108635" t="s">
        <v>270</v>
      </c>
      <c r="E108635" t="s">
        <v>271</v>
      </c>
      <c r="F108635" t="s">
        <v>56</v>
      </c>
      <c r="G108635" t="s">
        <v>457</v>
      </c>
      <c r="H108635" t="s">
        <v>20</v>
      </c>
      <c r="I108635" t="s">
        <v>21</v>
      </c>
      <c r="J108635" t="s">
        <v>23</v>
      </c>
      <c r="K108635">
        <v>17</v>
      </c>
      <c r="L108635">
        <v>223.55</v>
      </c>
      <c r="M108635">
        <v>350.29167999999999</v>
      </c>
    </row>
    <row r="108636" spans="2:13">
      <c r="B108636" t="s">
        <v>483</v>
      </c>
      <c r="C108636" t="s">
        <v>269</v>
      </c>
      <c r="D108636" t="s">
        <v>270</v>
      </c>
      <c r="E108636" t="s">
        <v>271</v>
      </c>
      <c r="F108636" t="s">
        <v>56</v>
      </c>
      <c r="G108636" t="s">
        <v>457</v>
      </c>
      <c r="H108636" t="s">
        <v>20</v>
      </c>
      <c r="I108636" t="s">
        <v>21</v>
      </c>
      <c r="J108636" t="s">
        <v>39</v>
      </c>
      <c r="K108636">
        <v>1</v>
      </c>
      <c r="L108636">
        <v>9.93</v>
      </c>
      <c r="M108636">
        <v>16.75</v>
      </c>
    </row>
    <row r="108637" spans="2:13">
      <c r="B108637" t="s">
        <v>483</v>
      </c>
      <c r="C108637" t="s">
        <v>269</v>
      </c>
      <c r="D108637" t="s">
        <v>270</v>
      </c>
      <c r="E108637" t="s">
        <v>271</v>
      </c>
      <c r="F108637" t="s">
        <v>56</v>
      </c>
      <c r="G108637" t="s">
        <v>457</v>
      </c>
      <c r="H108637" t="s">
        <v>27</v>
      </c>
      <c r="I108637" t="s">
        <v>40</v>
      </c>
      <c r="J108637" t="s">
        <v>41</v>
      </c>
      <c r="K108637">
        <v>4</v>
      </c>
      <c r="L108637">
        <v>91.08</v>
      </c>
      <c r="M108637">
        <v>161.57499000000001</v>
      </c>
    </row>
    <row r="108638" spans="2:13">
      <c r="B108638" t="s">
        <v>483</v>
      </c>
      <c r="C108638" t="s">
        <v>269</v>
      </c>
      <c r="D108638" t="s">
        <v>270</v>
      </c>
      <c r="E108638" t="s">
        <v>271</v>
      </c>
      <c r="F108638" t="s">
        <v>56</v>
      </c>
      <c r="G108638" t="s">
        <v>457</v>
      </c>
      <c r="H108638" t="s">
        <v>27</v>
      </c>
      <c r="I108638" t="s">
        <v>28</v>
      </c>
      <c r="J108638" t="s">
        <v>29</v>
      </c>
      <c r="K108638">
        <v>166</v>
      </c>
      <c r="L108638">
        <v>1983.6999999999998</v>
      </c>
      <c r="M108638">
        <v>2935.8251399999999</v>
      </c>
    </row>
    <row r="108639" spans="2:13">
      <c r="B108639" t="s">
        <v>483</v>
      </c>
      <c r="C108639" t="s">
        <v>269</v>
      </c>
      <c r="D108639" t="s">
        <v>270</v>
      </c>
      <c r="E108639" t="s">
        <v>271</v>
      </c>
      <c r="F108639" t="s">
        <v>56</v>
      </c>
      <c r="G108639" t="s">
        <v>457</v>
      </c>
      <c r="H108639" t="s">
        <v>27</v>
      </c>
      <c r="I108639" t="s">
        <v>28</v>
      </c>
      <c r="J108639" t="s">
        <v>30</v>
      </c>
      <c r="K108639">
        <v>433</v>
      </c>
      <c r="L108639">
        <v>5187.34</v>
      </c>
      <c r="M108639">
        <v>8045.4172499999968</v>
      </c>
    </row>
    <row r="108640" spans="2:13">
      <c r="B108640" t="s">
        <v>483</v>
      </c>
      <c r="C108640" t="s">
        <v>269</v>
      </c>
      <c r="D108640" t="s">
        <v>270</v>
      </c>
      <c r="E108640" t="s">
        <v>271</v>
      </c>
      <c r="F108640" t="s">
        <v>56</v>
      </c>
      <c r="G108640" t="s">
        <v>457</v>
      </c>
      <c r="H108640" t="s">
        <v>27</v>
      </c>
      <c r="I108640" t="s">
        <v>43</v>
      </c>
      <c r="J108640" t="s">
        <v>44</v>
      </c>
      <c r="K108640">
        <v>1</v>
      </c>
      <c r="L108640">
        <v>23.87</v>
      </c>
      <c r="M108640">
        <v>36.433329999999998</v>
      </c>
    </row>
    <row r="108641" spans="2:13">
      <c r="B108641" t="s">
        <v>483</v>
      </c>
      <c r="C108641" t="s">
        <v>269</v>
      </c>
      <c r="D108641" t="s">
        <v>270</v>
      </c>
      <c r="E108641" t="s">
        <v>271</v>
      </c>
      <c r="F108641" t="s">
        <v>60</v>
      </c>
      <c r="G108641" t="s">
        <v>465</v>
      </c>
      <c r="H108641" t="s">
        <v>15</v>
      </c>
      <c r="I108641" t="s">
        <v>16</v>
      </c>
      <c r="J108641" t="s">
        <v>18</v>
      </c>
      <c r="K108641">
        <v>199</v>
      </c>
      <c r="L108641">
        <v>2234.77</v>
      </c>
      <c r="M108641">
        <v>3067.9826699999999</v>
      </c>
    </row>
    <row r="108642" spans="2:13">
      <c r="B108642" t="s">
        <v>483</v>
      </c>
      <c r="C108642" t="s">
        <v>269</v>
      </c>
      <c r="D108642" t="s">
        <v>270</v>
      </c>
      <c r="E108642" t="s">
        <v>271</v>
      </c>
      <c r="F108642" t="s">
        <v>60</v>
      </c>
      <c r="G108642" t="s">
        <v>465</v>
      </c>
      <c r="H108642" t="s">
        <v>15</v>
      </c>
      <c r="I108642" t="s">
        <v>16</v>
      </c>
      <c r="J108642" t="s">
        <v>19</v>
      </c>
      <c r="K108642">
        <v>65</v>
      </c>
      <c r="L108642">
        <v>737.1</v>
      </c>
      <c r="M108642">
        <v>1125.4169999999999</v>
      </c>
    </row>
    <row r="108643" spans="2:13">
      <c r="B108643" t="s">
        <v>483</v>
      </c>
      <c r="C108643" t="s">
        <v>269</v>
      </c>
      <c r="D108643" t="s">
        <v>270</v>
      </c>
      <c r="E108643" t="s">
        <v>271</v>
      </c>
      <c r="F108643" t="s">
        <v>60</v>
      </c>
      <c r="G108643" t="s">
        <v>465</v>
      </c>
      <c r="H108643" t="s">
        <v>20</v>
      </c>
      <c r="I108643" t="s">
        <v>21</v>
      </c>
      <c r="J108643" t="s">
        <v>22</v>
      </c>
      <c r="K108643">
        <v>351</v>
      </c>
      <c r="L108643">
        <v>3432.7799999999997</v>
      </c>
      <c r="M108643">
        <v>5241.5504999999976</v>
      </c>
    </row>
    <row r="108644" spans="2:13">
      <c r="B108644" t="s">
        <v>483</v>
      </c>
      <c r="C108644" t="s">
        <v>269</v>
      </c>
      <c r="D108644" t="s">
        <v>270</v>
      </c>
      <c r="E108644" t="s">
        <v>271</v>
      </c>
      <c r="F108644" t="s">
        <v>60</v>
      </c>
      <c r="G108644" t="s">
        <v>465</v>
      </c>
      <c r="H108644" t="s">
        <v>20</v>
      </c>
      <c r="I108644" t="s">
        <v>21</v>
      </c>
      <c r="J108644" t="s">
        <v>37</v>
      </c>
      <c r="K108644">
        <v>72</v>
      </c>
      <c r="L108644">
        <v>767.52</v>
      </c>
      <c r="M108644">
        <v>1174.8165000000001</v>
      </c>
    </row>
    <row r="108645" spans="2:13">
      <c r="B108645" t="s">
        <v>483</v>
      </c>
      <c r="C108645" t="s">
        <v>269</v>
      </c>
      <c r="D108645" t="s">
        <v>270</v>
      </c>
      <c r="E108645" t="s">
        <v>271</v>
      </c>
      <c r="F108645" t="s">
        <v>60</v>
      </c>
      <c r="G108645" t="s">
        <v>465</v>
      </c>
      <c r="H108645" t="s">
        <v>27</v>
      </c>
      <c r="I108645" t="s">
        <v>28</v>
      </c>
      <c r="J108645" t="s">
        <v>29</v>
      </c>
      <c r="K108645">
        <v>5</v>
      </c>
      <c r="L108645">
        <v>59.75</v>
      </c>
      <c r="M108645">
        <v>91.291650000000004</v>
      </c>
    </row>
    <row r="108646" spans="2:13">
      <c r="B108646" t="s">
        <v>483</v>
      </c>
      <c r="C108646" t="s">
        <v>269</v>
      </c>
      <c r="D108646" t="s">
        <v>270</v>
      </c>
      <c r="E108646" t="s">
        <v>271</v>
      </c>
      <c r="F108646" t="s">
        <v>60</v>
      </c>
      <c r="G108646" t="s">
        <v>465</v>
      </c>
      <c r="H108646" t="s">
        <v>27</v>
      </c>
      <c r="I108646" t="s">
        <v>28</v>
      </c>
      <c r="J108646" t="s">
        <v>30</v>
      </c>
      <c r="K108646">
        <v>203</v>
      </c>
      <c r="L108646">
        <v>2431.94</v>
      </c>
      <c r="M108646">
        <v>3708.0250600000008</v>
      </c>
    </row>
    <row r="108647" spans="2:13">
      <c r="B108647" t="s">
        <v>483</v>
      </c>
      <c r="C108647" t="s">
        <v>269</v>
      </c>
      <c r="D108647" t="s">
        <v>270</v>
      </c>
      <c r="E108647" t="s">
        <v>271</v>
      </c>
      <c r="F108647" t="s">
        <v>60</v>
      </c>
      <c r="G108647" t="s">
        <v>458</v>
      </c>
      <c r="H108647" t="s">
        <v>15</v>
      </c>
      <c r="I108647" t="s">
        <v>16</v>
      </c>
      <c r="J108647" t="s">
        <v>17</v>
      </c>
      <c r="K108647">
        <v>2</v>
      </c>
      <c r="L108647">
        <v>25.04</v>
      </c>
      <c r="M108647">
        <v>38.200000000000003</v>
      </c>
    </row>
    <row r="108648" spans="2:13">
      <c r="B108648" t="s">
        <v>483</v>
      </c>
      <c r="C108648" t="s">
        <v>269</v>
      </c>
      <c r="D108648" t="s">
        <v>270</v>
      </c>
      <c r="E108648" t="s">
        <v>271</v>
      </c>
      <c r="F108648" t="s">
        <v>60</v>
      </c>
      <c r="G108648" t="s">
        <v>458</v>
      </c>
      <c r="H108648" t="s">
        <v>15</v>
      </c>
      <c r="I108648" t="s">
        <v>16</v>
      </c>
      <c r="J108648" t="s">
        <v>18</v>
      </c>
      <c r="K108648">
        <v>1496</v>
      </c>
      <c r="L108648">
        <v>16800.080000000002</v>
      </c>
      <c r="M108648">
        <v>23095.266219999998</v>
      </c>
    </row>
    <row r="108649" spans="2:13">
      <c r="B108649" t="s">
        <v>483</v>
      </c>
      <c r="C108649" t="s">
        <v>269</v>
      </c>
      <c r="D108649" t="s">
        <v>270</v>
      </c>
      <c r="E108649" t="s">
        <v>271</v>
      </c>
      <c r="F108649" t="s">
        <v>60</v>
      </c>
      <c r="G108649" t="s">
        <v>458</v>
      </c>
      <c r="H108649" t="s">
        <v>15</v>
      </c>
      <c r="I108649" t="s">
        <v>16</v>
      </c>
      <c r="J108649" t="s">
        <v>19</v>
      </c>
      <c r="K108649">
        <v>668</v>
      </c>
      <c r="L108649">
        <v>7575.12</v>
      </c>
      <c r="M108649">
        <v>11557.84995</v>
      </c>
    </row>
    <row r="108650" spans="2:13">
      <c r="B108650" t="s">
        <v>483</v>
      </c>
      <c r="C108650" t="s">
        <v>269</v>
      </c>
      <c r="D108650" t="s">
        <v>270</v>
      </c>
      <c r="E108650" t="s">
        <v>271</v>
      </c>
      <c r="F108650" t="s">
        <v>60</v>
      </c>
      <c r="G108650" t="s">
        <v>458</v>
      </c>
      <c r="H108650" t="s">
        <v>20</v>
      </c>
      <c r="I108650" t="s">
        <v>34</v>
      </c>
      <c r="J108650" t="s">
        <v>47</v>
      </c>
      <c r="K108650">
        <v>344</v>
      </c>
      <c r="L108650">
        <v>3777.1200000000003</v>
      </c>
      <c r="M108650">
        <v>5779.1999999999989</v>
      </c>
    </row>
    <row r="108651" spans="2:13">
      <c r="B108651" t="s">
        <v>483</v>
      </c>
      <c r="C108651" t="s">
        <v>269</v>
      </c>
      <c r="D108651" t="s">
        <v>270</v>
      </c>
      <c r="E108651" t="s">
        <v>271</v>
      </c>
      <c r="F108651" t="s">
        <v>60</v>
      </c>
      <c r="G108651" t="s">
        <v>458</v>
      </c>
      <c r="H108651" t="s">
        <v>20</v>
      </c>
      <c r="I108651" t="s">
        <v>34</v>
      </c>
      <c r="J108651" t="s">
        <v>48</v>
      </c>
      <c r="K108651">
        <v>671</v>
      </c>
      <c r="L108651">
        <v>8823.65</v>
      </c>
      <c r="M108651">
        <v>13481.367620000001</v>
      </c>
    </row>
    <row r="108652" spans="2:13">
      <c r="B108652" t="s">
        <v>483</v>
      </c>
      <c r="C108652" t="s">
        <v>269</v>
      </c>
      <c r="D108652" t="s">
        <v>270</v>
      </c>
      <c r="E108652" t="s">
        <v>271</v>
      </c>
      <c r="F108652" t="s">
        <v>60</v>
      </c>
      <c r="G108652" t="s">
        <v>458</v>
      </c>
      <c r="H108652" t="s">
        <v>20</v>
      </c>
      <c r="I108652" t="s">
        <v>21</v>
      </c>
      <c r="J108652" t="s">
        <v>22</v>
      </c>
      <c r="K108652">
        <v>1907</v>
      </c>
      <c r="L108652">
        <v>18650.46</v>
      </c>
      <c r="M108652">
        <v>28475.910039999995</v>
      </c>
    </row>
    <row r="108653" spans="2:13">
      <c r="B108653" t="s">
        <v>483</v>
      </c>
      <c r="C108653" t="s">
        <v>269</v>
      </c>
      <c r="D108653" t="s">
        <v>270</v>
      </c>
      <c r="E108653" t="s">
        <v>271</v>
      </c>
      <c r="F108653" t="s">
        <v>60</v>
      </c>
      <c r="G108653" t="s">
        <v>458</v>
      </c>
      <c r="H108653" t="s">
        <v>20</v>
      </c>
      <c r="I108653" t="s">
        <v>21</v>
      </c>
      <c r="J108653" t="s">
        <v>37</v>
      </c>
      <c r="K108653">
        <v>394</v>
      </c>
      <c r="L108653">
        <v>4200.04</v>
      </c>
      <c r="M108653">
        <v>6428.8667399999995</v>
      </c>
    </row>
    <row r="108654" spans="2:13">
      <c r="B108654" t="s">
        <v>483</v>
      </c>
      <c r="C108654" t="s">
        <v>269</v>
      </c>
      <c r="D108654" t="s">
        <v>270</v>
      </c>
      <c r="E108654" t="s">
        <v>271</v>
      </c>
      <c r="F108654" t="s">
        <v>60</v>
      </c>
      <c r="G108654" t="s">
        <v>458</v>
      </c>
      <c r="H108654" t="s">
        <v>20</v>
      </c>
      <c r="I108654" t="s">
        <v>21</v>
      </c>
      <c r="J108654" t="s">
        <v>26</v>
      </c>
      <c r="K108654">
        <v>1611</v>
      </c>
      <c r="L108654">
        <v>18558.719999999998</v>
      </c>
      <c r="M108654">
        <v>28982.833009999995</v>
      </c>
    </row>
    <row r="108655" spans="2:13">
      <c r="B108655" t="s">
        <v>483</v>
      </c>
      <c r="C108655" t="s">
        <v>269</v>
      </c>
      <c r="D108655" t="s">
        <v>270</v>
      </c>
      <c r="E108655" t="s">
        <v>271</v>
      </c>
      <c r="F108655" t="s">
        <v>60</v>
      </c>
      <c r="G108655" t="s">
        <v>458</v>
      </c>
      <c r="H108655" t="s">
        <v>20</v>
      </c>
      <c r="I108655" t="s">
        <v>21</v>
      </c>
      <c r="J108655" t="s">
        <v>38</v>
      </c>
      <c r="K108655">
        <v>702</v>
      </c>
      <c r="L108655">
        <v>8915.4</v>
      </c>
      <c r="M108655">
        <v>13606.784019999999</v>
      </c>
    </row>
    <row r="108656" spans="2:13">
      <c r="B108656" t="s">
        <v>483</v>
      </c>
      <c r="C108656" t="s">
        <v>269</v>
      </c>
      <c r="D108656" t="s">
        <v>270</v>
      </c>
      <c r="E108656" t="s">
        <v>271</v>
      </c>
      <c r="F108656" t="s">
        <v>60</v>
      </c>
      <c r="G108656" t="s">
        <v>458</v>
      </c>
      <c r="H108656" t="s">
        <v>20</v>
      </c>
      <c r="I108656" t="s">
        <v>21</v>
      </c>
      <c r="J108656" t="s">
        <v>39</v>
      </c>
      <c r="K108656">
        <v>2</v>
      </c>
      <c r="L108656">
        <v>19.86</v>
      </c>
      <c r="M108656">
        <v>30.483329999999999</v>
      </c>
    </row>
    <row r="108657" spans="2:13">
      <c r="B108657" t="s">
        <v>483</v>
      </c>
      <c r="C108657" t="s">
        <v>269</v>
      </c>
      <c r="D108657" t="s">
        <v>270</v>
      </c>
      <c r="E108657" t="s">
        <v>271</v>
      </c>
      <c r="F108657" t="s">
        <v>60</v>
      </c>
      <c r="G108657" t="s">
        <v>458</v>
      </c>
      <c r="H108657" t="s">
        <v>27</v>
      </c>
      <c r="I108657" t="s">
        <v>40</v>
      </c>
      <c r="J108657" t="s">
        <v>41</v>
      </c>
      <c r="K108657">
        <v>2449</v>
      </c>
      <c r="L108657">
        <v>55763.729999999996</v>
      </c>
      <c r="M108657">
        <v>93286.326730000321</v>
      </c>
    </row>
    <row r="108658" spans="2:13">
      <c r="B108658" t="s">
        <v>483</v>
      </c>
      <c r="C108658" t="s">
        <v>269</v>
      </c>
      <c r="D108658" t="s">
        <v>270</v>
      </c>
      <c r="E108658" t="s">
        <v>271</v>
      </c>
      <c r="F108658" t="s">
        <v>60</v>
      </c>
      <c r="G108658" t="s">
        <v>458</v>
      </c>
      <c r="H108658" t="s">
        <v>27</v>
      </c>
      <c r="I108658" t="s">
        <v>28</v>
      </c>
      <c r="J108658" t="s">
        <v>29</v>
      </c>
      <c r="K108658">
        <v>6234</v>
      </c>
      <c r="L108658">
        <v>74496.299999999988</v>
      </c>
      <c r="M108658">
        <v>113883.05590000004</v>
      </c>
    </row>
    <row r="108659" spans="2:13">
      <c r="B108659" t="s">
        <v>483</v>
      </c>
      <c r="C108659" t="s">
        <v>269</v>
      </c>
      <c r="D108659" t="s">
        <v>270</v>
      </c>
      <c r="E108659" t="s">
        <v>271</v>
      </c>
      <c r="F108659" t="s">
        <v>60</v>
      </c>
      <c r="G108659" t="s">
        <v>458</v>
      </c>
      <c r="H108659" t="s">
        <v>27</v>
      </c>
      <c r="I108659" t="s">
        <v>28</v>
      </c>
      <c r="J108659" t="s">
        <v>30</v>
      </c>
      <c r="K108659">
        <v>9053</v>
      </c>
      <c r="L108659">
        <v>108454.94</v>
      </c>
      <c r="M108659">
        <v>165366.45295000006</v>
      </c>
    </row>
    <row r="108660" spans="2:13">
      <c r="B108660" t="s">
        <v>483</v>
      </c>
      <c r="C108660" t="s">
        <v>269</v>
      </c>
      <c r="D108660" t="s">
        <v>270</v>
      </c>
      <c r="E108660" t="s">
        <v>271</v>
      </c>
      <c r="F108660" t="s">
        <v>60</v>
      </c>
      <c r="G108660" t="s">
        <v>458</v>
      </c>
      <c r="H108660" t="s">
        <v>27</v>
      </c>
      <c r="I108660" t="s">
        <v>43</v>
      </c>
      <c r="J108660" t="s">
        <v>44</v>
      </c>
      <c r="K108660">
        <v>2784</v>
      </c>
      <c r="L108660">
        <v>66454.080000000002</v>
      </c>
      <c r="M108660">
        <v>101429.3669799999</v>
      </c>
    </row>
    <row r="108661" spans="2:13">
      <c r="B108661" t="s">
        <v>483</v>
      </c>
      <c r="C108661" t="s">
        <v>269</v>
      </c>
      <c r="D108661" t="s">
        <v>281</v>
      </c>
      <c r="E108661" t="s">
        <v>282</v>
      </c>
      <c r="F108661" t="s">
        <v>13</v>
      </c>
      <c r="G108661" t="s">
        <v>283</v>
      </c>
      <c r="H108661" t="s">
        <v>15</v>
      </c>
      <c r="I108661" t="s">
        <v>16</v>
      </c>
      <c r="J108661" t="s">
        <v>18</v>
      </c>
      <c r="K108661">
        <v>6</v>
      </c>
      <c r="L108661">
        <v>67.38</v>
      </c>
      <c r="M108661">
        <v>99.033320000000003</v>
      </c>
    </row>
    <row r="108662" spans="2:13">
      <c r="B108662" t="s">
        <v>483</v>
      </c>
      <c r="C108662" t="s">
        <v>269</v>
      </c>
      <c r="D108662" t="s">
        <v>281</v>
      </c>
      <c r="E108662" t="s">
        <v>282</v>
      </c>
      <c r="F108662" t="s">
        <v>13</v>
      </c>
      <c r="G108662" t="s">
        <v>283</v>
      </c>
      <c r="H108662" t="s">
        <v>20</v>
      </c>
      <c r="I108662" t="s">
        <v>21</v>
      </c>
      <c r="J108662" t="s">
        <v>22</v>
      </c>
      <c r="K108662">
        <v>7</v>
      </c>
      <c r="L108662">
        <v>68.459999999999994</v>
      </c>
      <c r="M108662">
        <v>112.25831000000002</v>
      </c>
    </row>
    <row r="108663" spans="2:13">
      <c r="B108663" t="s">
        <v>483</v>
      </c>
      <c r="C108663" t="s">
        <v>269</v>
      </c>
      <c r="D108663" t="s">
        <v>281</v>
      </c>
      <c r="E108663" t="s">
        <v>282</v>
      </c>
      <c r="F108663" t="s">
        <v>13</v>
      </c>
      <c r="G108663" t="s">
        <v>283</v>
      </c>
      <c r="H108663" t="s">
        <v>20</v>
      </c>
      <c r="I108663" t="s">
        <v>21</v>
      </c>
      <c r="J108663" t="s">
        <v>37</v>
      </c>
      <c r="K108663">
        <v>3</v>
      </c>
      <c r="L108663">
        <v>31.98</v>
      </c>
      <c r="M108663">
        <v>52.383330000000001</v>
      </c>
    </row>
    <row r="108664" spans="2:13">
      <c r="B108664" t="s">
        <v>483</v>
      </c>
      <c r="C108664" t="s">
        <v>269</v>
      </c>
      <c r="D108664" t="s">
        <v>281</v>
      </c>
      <c r="E108664" t="s">
        <v>282</v>
      </c>
      <c r="F108664" t="s">
        <v>13</v>
      </c>
      <c r="G108664" t="s">
        <v>283</v>
      </c>
      <c r="H108664" t="s">
        <v>20</v>
      </c>
      <c r="I108664" t="s">
        <v>21</v>
      </c>
      <c r="J108664" t="s">
        <v>26</v>
      </c>
      <c r="K108664">
        <v>5</v>
      </c>
      <c r="L108664">
        <v>57.599999999999994</v>
      </c>
      <c r="M108664">
        <v>95.741669999999999</v>
      </c>
    </row>
    <row r="108665" spans="2:13">
      <c r="B108665" t="s">
        <v>483</v>
      </c>
      <c r="C108665" t="s">
        <v>269</v>
      </c>
      <c r="D108665" t="s">
        <v>281</v>
      </c>
      <c r="E108665" t="s">
        <v>282</v>
      </c>
      <c r="F108665" t="s">
        <v>13</v>
      </c>
      <c r="G108665" t="s">
        <v>283</v>
      </c>
      <c r="H108665" t="s">
        <v>20</v>
      </c>
      <c r="I108665" t="s">
        <v>21</v>
      </c>
      <c r="J108665" t="s">
        <v>23</v>
      </c>
      <c r="K108665">
        <v>4</v>
      </c>
      <c r="L108665">
        <v>52.6</v>
      </c>
      <c r="M108665">
        <v>88.358340000000013</v>
      </c>
    </row>
    <row r="108666" spans="2:13">
      <c r="B108666" t="s">
        <v>483</v>
      </c>
      <c r="C108666" t="s">
        <v>269</v>
      </c>
      <c r="D108666" t="s">
        <v>281</v>
      </c>
      <c r="E108666" t="s">
        <v>282</v>
      </c>
      <c r="F108666" t="s">
        <v>13</v>
      </c>
      <c r="G108666" t="s">
        <v>283</v>
      </c>
      <c r="H108666" t="s">
        <v>27</v>
      </c>
      <c r="I108666" t="s">
        <v>28</v>
      </c>
      <c r="J108666" t="s">
        <v>29</v>
      </c>
      <c r="K108666">
        <v>6</v>
      </c>
      <c r="L108666">
        <v>71.699999999999989</v>
      </c>
      <c r="M108666">
        <v>120.49998000000001</v>
      </c>
    </row>
    <row r="108667" spans="2:13">
      <c r="B108667" t="s">
        <v>483</v>
      </c>
      <c r="C108667" t="s">
        <v>269</v>
      </c>
      <c r="D108667" t="s">
        <v>281</v>
      </c>
      <c r="E108667" t="s">
        <v>282</v>
      </c>
      <c r="F108667" t="s">
        <v>13</v>
      </c>
      <c r="G108667" t="s">
        <v>283</v>
      </c>
      <c r="H108667" t="s">
        <v>27</v>
      </c>
      <c r="I108667" t="s">
        <v>28</v>
      </c>
      <c r="J108667" t="s">
        <v>30</v>
      </c>
      <c r="K108667">
        <v>48</v>
      </c>
      <c r="L108667">
        <v>575.04</v>
      </c>
      <c r="M108667">
        <v>945.37489000000062</v>
      </c>
    </row>
    <row r="108668" spans="2:13">
      <c r="B108668" t="s">
        <v>483</v>
      </c>
      <c r="C108668" t="s">
        <v>269</v>
      </c>
      <c r="D108668" t="s">
        <v>281</v>
      </c>
      <c r="E108668" t="s">
        <v>282</v>
      </c>
      <c r="F108668" t="s">
        <v>24</v>
      </c>
      <c r="G108668" t="s">
        <v>284</v>
      </c>
      <c r="H108668" t="s">
        <v>15</v>
      </c>
      <c r="I108668" t="s">
        <v>32</v>
      </c>
      <c r="J108668" t="s">
        <v>33</v>
      </c>
      <c r="K108668">
        <v>18</v>
      </c>
      <c r="L108668">
        <v>217.98</v>
      </c>
      <c r="M108668">
        <v>352.31667999999996</v>
      </c>
    </row>
    <row r="108669" spans="2:13">
      <c r="B108669" t="s">
        <v>483</v>
      </c>
      <c r="C108669" t="s">
        <v>269</v>
      </c>
      <c r="D108669" t="s">
        <v>281</v>
      </c>
      <c r="E108669" t="s">
        <v>282</v>
      </c>
      <c r="F108669" t="s">
        <v>24</v>
      </c>
      <c r="G108669" t="s">
        <v>284</v>
      </c>
      <c r="H108669" t="s">
        <v>15</v>
      </c>
      <c r="I108669" t="s">
        <v>16</v>
      </c>
      <c r="J108669" t="s">
        <v>17</v>
      </c>
      <c r="K108669">
        <v>4</v>
      </c>
      <c r="L108669">
        <v>50.08</v>
      </c>
      <c r="M108669">
        <v>78.966660000000005</v>
      </c>
    </row>
    <row r="108670" spans="2:13">
      <c r="B108670" t="s">
        <v>483</v>
      </c>
      <c r="C108670" t="s">
        <v>269</v>
      </c>
      <c r="D108670" t="s">
        <v>281</v>
      </c>
      <c r="E108670" t="s">
        <v>282</v>
      </c>
      <c r="F108670" t="s">
        <v>24</v>
      </c>
      <c r="G108670" t="s">
        <v>284</v>
      </c>
      <c r="H108670" t="s">
        <v>15</v>
      </c>
      <c r="I108670" t="s">
        <v>16</v>
      </c>
      <c r="J108670" t="s">
        <v>18</v>
      </c>
      <c r="K108670">
        <v>265</v>
      </c>
      <c r="L108670">
        <v>2975.9500000000003</v>
      </c>
      <c r="M108670">
        <v>5068.9249599999976</v>
      </c>
    </row>
    <row r="108671" spans="2:13">
      <c r="B108671" t="s">
        <v>483</v>
      </c>
      <c r="C108671" t="s">
        <v>269</v>
      </c>
      <c r="D108671" t="s">
        <v>281</v>
      </c>
      <c r="E108671" t="s">
        <v>282</v>
      </c>
      <c r="F108671" t="s">
        <v>24</v>
      </c>
      <c r="G108671" t="s">
        <v>284</v>
      </c>
      <c r="H108671" t="s">
        <v>15</v>
      </c>
      <c r="I108671" t="s">
        <v>16</v>
      </c>
      <c r="J108671" t="s">
        <v>19</v>
      </c>
      <c r="K108671">
        <v>50</v>
      </c>
      <c r="L108671">
        <v>567</v>
      </c>
      <c r="M108671">
        <v>894.58332999999959</v>
      </c>
    </row>
    <row r="108672" spans="2:13">
      <c r="B108672" t="s">
        <v>483</v>
      </c>
      <c r="C108672" t="s">
        <v>269</v>
      </c>
      <c r="D108672" t="s">
        <v>281</v>
      </c>
      <c r="E108672" t="s">
        <v>282</v>
      </c>
      <c r="F108672" t="s">
        <v>24</v>
      </c>
      <c r="G108672" t="s">
        <v>284</v>
      </c>
      <c r="H108672" t="s">
        <v>20</v>
      </c>
      <c r="I108672" t="s">
        <v>34</v>
      </c>
      <c r="J108672" t="s">
        <v>47</v>
      </c>
      <c r="K108672">
        <v>15</v>
      </c>
      <c r="L108672">
        <v>164.70000000000002</v>
      </c>
      <c r="M108672">
        <v>268.33332000000001</v>
      </c>
    </row>
    <row r="108673" spans="2:13">
      <c r="B108673" t="s">
        <v>483</v>
      </c>
      <c r="C108673" t="s">
        <v>269</v>
      </c>
      <c r="D108673" t="s">
        <v>281</v>
      </c>
      <c r="E108673" t="s">
        <v>282</v>
      </c>
      <c r="F108673" t="s">
        <v>24</v>
      </c>
      <c r="G108673" t="s">
        <v>284</v>
      </c>
      <c r="H108673" t="s">
        <v>20</v>
      </c>
      <c r="I108673" t="s">
        <v>34</v>
      </c>
      <c r="J108673" t="s">
        <v>48</v>
      </c>
      <c r="K108673">
        <v>42</v>
      </c>
      <c r="L108673">
        <v>552.30000000000007</v>
      </c>
      <c r="M108673">
        <v>883.25837000000001</v>
      </c>
    </row>
    <row r="108674" spans="2:13">
      <c r="B108674" t="s">
        <v>483</v>
      </c>
      <c r="C108674" t="s">
        <v>269</v>
      </c>
      <c r="D108674" t="s">
        <v>281</v>
      </c>
      <c r="E108674" t="s">
        <v>282</v>
      </c>
      <c r="F108674" t="s">
        <v>24</v>
      </c>
      <c r="G108674" t="s">
        <v>284</v>
      </c>
      <c r="H108674" t="s">
        <v>20</v>
      </c>
      <c r="I108674" t="s">
        <v>34</v>
      </c>
      <c r="J108674" t="s">
        <v>35</v>
      </c>
      <c r="K108674">
        <v>21</v>
      </c>
      <c r="L108674">
        <v>290.64</v>
      </c>
      <c r="M108674">
        <v>471.73332999999991</v>
      </c>
    </row>
    <row r="108675" spans="2:13">
      <c r="B108675" t="s">
        <v>483</v>
      </c>
      <c r="C108675" t="s">
        <v>269</v>
      </c>
      <c r="D108675" t="s">
        <v>281</v>
      </c>
      <c r="E108675" t="s">
        <v>282</v>
      </c>
      <c r="F108675" t="s">
        <v>24</v>
      </c>
      <c r="G108675" t="s">
        <v>284</v>
      </c>
      <c r="H108675" t="s">
        <v>20</v>
      </c>
      <c r="I108675" t="s">
        <v>21</v>
      </c>
      <c r="J108675" t="s">
        <v>36</v>
      </c>
      <c r="K108675">
        <v>9</v>
      </c>
      <c r="L108675">
        <v>86.49</v>
      </c>
      <c r="M108675">
        <v>116.90831999999999</v>
      </c>
    </row>
    <row r="108676" spans="2:13">
      <c r="B108676" t="s">
        <v>483</v>
      </c>
      <c r="C108676" t="s">
        <v>269</v>
      </c>
      <c r="D108676" t="s">
        <v>281</v>
      </c>
      <c r="E108676" t="s">
        <v>282</v>
      </c>
      <c r="F108676" t="s">
        <v>24</v>
      </c>
      <c r="G108676" t="s">
        <v>284</v>
      </c>
      <c r="H108676" t="s">
        <v>20</v>
      </c>
      <c r="I108676" t="s">
        <v>21</v>
      </c>
      <c r="J108676" t="s">
        <v>49</v>
      </c>
      <c r="K108676">
        <v>3</v>
      </c>
      <c r="L108676">
        <v>25.410000000000004</v>
      </c>
      <c r="M108676">
        <v>48.566659999999999</v>
      </c>
    </row>
    <row r="108677" spans="2:13">
      <c r="B108677" t="s">
        <v>483</v>
      </c>
      <c r="C108677" t="s">
        <v>269</v>
      </c>
      <c r="D108677" t="s">
        <v>281</v>
      </c>
      <c r="E108677" t="s">
        <v>282</v>
      </c>
      <c r="F108677" t="s">
        <v>24</v>
      </c>
      <c r="G108677" t="s">
        <v>284</v>
      </c>
      <c r="H108677" t="s">
        <v>20</v>
      </c>
      <c r="I108677" t="s">
        <v>21</v>
      </c>
      <c r="J108677" t="s">
        <v>22</v>
      </c>
      <c r="K108677">
        <v>227</v>
      </c>
      <c r="L108677">
        <v>2220.06</v>
      </c>
      <c r="M108677">
        <v>3522.6665099999973</v>
      </c>
    </row>
    <row r="108678" spans="2:13">
      <c r="B108678" t="s">
        <v>483</v>
      </c>
      <c r="C108678" t="s">
        <v>269</v>
      </c>
      <c r="D108678" t="s">
        <v>281</v>
      </c>
      <c r="E108678" t="s">
        <v>282</v>
      </c>
      <c r="F108678" t="s">
        <v>24</v>
      </c>
      <c r="G108678" t="s">
        <v>284</v>
      </c>
      <c r="H108678" t="s">
        <v>20</v>
      </c>
      <c r="I108678" t="s">
        <v>21</v>
      </c>
      <c r="J108678" t="s">
        <v>37</v>
      </c>
      <c r="K108678">
        <v>22</v>
      </c>
      <c r="L108678">
        <v>234.52</v>
      </c>
      <c r="M108678">
        <v>376.67500000000007</v>
      </c>
    </row>
    <row r="108679" spans="2:13">
      <c r="B108679" t="s">
        <v>483</v>
      </c>
      <c r="C108679" t="s">
        <v>269</v>
      </c>
      <c r="D108679" t="s">
        <v>281</v>
      </c>
      <c r="E108679" t="s">
        <v>282</v>
      </c>
      <c r="F108679" t="s">
        <v>24</v>
      </c>
      <c r="G108679" t="s">
        <v>284</v>
      </c>
      <c r="H108679" t="s">
        <v>20</v>
      </c>
      <c r="I108679" t="s">
        <v>21</v>
      </c>
      <c r="J108679" t="s">
        <v>26</v>
      </c>
      <c r="K108679">
        <v>169</v>
      </c>
      <c r="L108679">
        <v>1946.8799999999999</v>
      </c>
      <c r="M108679">
        <v>3097.2417300000016</v>
      </c>
    </row>
    <row r="108680" spans="2:13">
      <c r="B108680" t="s">
        <v>483</v>
      </c>
      <c r="C108680" t="s">
        <v>269</v>
      </c>
      <c r="D108680" t="s">
        <v>281</v>
      </c>
      <c r="E108680" t="s">
        <v>282</v>
      </c>
      <c r="F108680" t="s">
        <v>24</v>
      </c>
      <c r="G108680" t="s">
        <v>284</v>
      </c>
      <c r="H108680" t="s">
        <v>20</v>
      </c>
      <c r="I108680" t="s">
        <v>21</v>
      </c>
      <c r="J108680" t="s">
        <v>38</v>
      </c>
      <c r="K108680">
        <v>32</v>
      </c>
      <c r="L108680">
        <v>406.4</v>
      </c>
      <c r="M108680">
        <v>653.64165999999989</v>
      </c>
    </row>
    <row r="108681" spans="2:13">
      <c r="B108681" t="s">
        <v>483</v>
      </c>
      <c r="C108681" t="s">
        <v>269</v>
      </c>
      <c r="D108681" t="s">
        <v>281</v>
      </c>
      <c r="E108681" t="s">
        <v>282</v>
      </c>
      <c r="F108681" t="s">
        <v>24</v>
      </c>
      <c r="G108681" t="s">
        <v>284</v>
      </c>
      <c r="H108681" t="s">
        <v>20</v>
      </c>
      <c r="I108681" t="s">
        <v>21</v>
      </c>
      <c r="J108681" t="s">
        <v>23</v>
      </c>
      <c r="K108681">
        <v>39</v>
      </c>
      <c r="L108681">
        <v>512.85</v>
      </c>
      <c r="M108681">
        <v>824.51672000000019</v>
      </c>
    </row>
    <row r="108682" spans="2:13">
      <c r="B108682" t="s">
        <v>483</v>
      </c>
      <c r="C108682" t="s">
        <v>269</v>
      </c>
      <c r="D108682" t="s">
        <v>281</v>
      </c>
      <c r="E108682" t="s">
        <v>282</v>
      </c>
      <c r="F108682" t="s">
        <v>24</v>
      </c>
      <c r="G108682" t="s">
        <v>284</v>
      </c>
      <c r="H108682" t="s">
        <v>20</v>
      </c>
      <c r="I108682" t="s">
        <v>21</v>
      </c>
      <c r="J108682" t="s">
        <v>39</v>
      </c>
      <c r="K108682">
        <v>4</v>
      </c>
      <c r="L108682">
        <v>39.72</v>
      </c>
      <c r="M108682">
        <v>65.708330000000004</v>
      </c>
    </row>
    <row r="108683" spans="2:13">
      <c r="B108683" t="s">
        <v>483</v>
      </c>
      <c r="C108683" t="s">
        <v>269</v>
      </c>
      <c r="D108683" t="s">
        <v>281</v>
      </c>
      <c r="E108683" t="s">
        <v>282</v>
      </c>
      <c r="F108683" t="s">
        <v>24</v>
      </c>
      <c r="G108683" t="s">
        <v>284</v>
      </c>
      <c r="H108683" t="s">
        <v>27</v>
      </c>
      <c r="I108683" t="s">
        <v>40</v>
      </c>
      <c r="J108683" t="s">
        <v>41</v>
      </c>
      <c r="K108683">
        <v>47</v>
      </c>
      <c r="L108683">
        <v>1070.19</v>
      </c>
      <c r="M108683">
        <v>1794.9500599999992</v>
      </c>
    </row>
    <row r="108684" spans="2:13">
      <c r="B108684" t="s">
        <v>483</v>
      </c>
      <c r="C108684" t="s">
        <v>269</v>
      </c>
      <c r="D108684" t="s">
        <v>281</v>
      </c>
      <c r="E108684" t="s">
        <v>282</v>
      </c>
      <c r="F108684" t="s">
        <v>24</v>
      </c>
      <c r="G108684" t="s">
        <v>284</v>
      </c>
      <c r="H108684" t="s">
        <v>27</v>
      </c>
      <c r="I108684" t="s">
        <v>28</v>
      </c>
      <c r="J108684" t="s">
        <v>29</v>
      </c>
      <c r="K108684">
        <v>383</v>
      </c>
      <c r="L108684">
        <v>4576.8499999999995</v>
      </c>
      <c r="M108684">
        <v>7157.3081099999972</v>
      </c>
    </row>
    <row r="108685" spans="2:13">
      <c r="B108685" t="s">
        <v>483</v>
      </c>
      <c r="C108685" t="s">
        <v>269</v>
      </c>
      <c r="D108685" t="s">
        <v>281</v>
      </c>
      <c r="E108685" t="s">
        <v>282</v>
      </c>
      <c r="F108685" t="s">
        <v>24</v>
      </c>
      <c r="G108685" t="s">
        <v>284</v>
      </c>
      <c r="H108685" t="s">
        <v>27</v>
      </c>
      <c r="I108685" t="s">
        <v>28</v>
      </c>
      <c r="J108685" t="s">
        <v>30</v>
      </c>
      <c r="K108685">
        <v>1263</v>
      </c>
      <c r="L108685">
        <v>15130.74</v>
      </c>
      <c r="M108685">
        <v>23664.98250000006</v>
      </c>
    </row>
    <row r="108686" spans="2:13">
      <c r="B108686" t="s">
        <v>483</v>
      </c>
      <c r="C108686" t="s">
        <v>269</v>
      </c>
      <c r="D108686" t="s">
        <v>281</v>
      </c>
      <c r="E108686" t="s">
        <v>282</v>
      </c>
      <c r="F108686" t="s">
        <v>24</v>
      </c>
      <c r="G108686" t="s">
        <v>284</v>
      </c>
      <c r="H108686" t="s">
        <v>27</v>
      </c>
      <c r="I108686" t="s">
        <v>28</v>
      </c>
      <c r="J108686" t="s">
        <v>42</v>
      </c>
      <c r="K108686">
        <v>2</v>
      </c>
      <c r="L108686">
        <v>26.44</v>
      </c>
      <c r="M108686">
        <v>18.3</v>
      </c>
    </row>
    <row r="108687" spans="2:13">
      <c r="B108687" t="s">
        <v>483</v>
      </c>
      <c r="C108687" t="s">
        <v>269</v>
      </c>
      <c r="D108687" t="s">
        <v>281</v>
      </c>
      <c r="E108687" t="s">
        <v>282</v>
      </c>
      <c r="F108687" t="s">
        <v>24</v>
      </c>
      <c r="G108687" t="s">
        <v>284</v>
      </c>
      <c r="H108687" t="s">
        <v>27</v>
      </c>
      <c r="I108687" t="s">
        <v>43</v>
      </c>
      <c r="J108687" t="s">
        <v>44</v>
      </c>
      <c r="K108687">
        <v>22</v>
      </c>
      <c r="L108687">
        <v>525.14</v>
      </c>
      <c r="M108687">
        <v>811.31673000000012</v>
      </c>
    </row>
    <row r="108688" spans="2:13">
      <c r="B108688" t="s">
        <v>483</v>
      </c>
      <c r="C108688" t="s">
        <v>269</v>
      </c>
      <c r="D108688" t="s">
        <v>281</v>
      </c>
      <c r="E108688" t="s">
        <v>282</v>
      </c>
      <c r="F108688" t="s">
        <v>24</v>
      </c>
      <c r="G108688" t="s">
        <v>285</v>
      </c>
      <c r="H108688" t="s">
        <v>15</v>
      </c>
      <c r="I108688" t="s">
        <v>32</v>
      </c>
      <c r="J108688" t="s">
        <v>33</v>
      </c>
      <c r="K108688">
        <v>53</v>
      </c>
      <c r="L108688">
        <v>641.82999999999993</v>
      </c>
      <c r="M108688">
        <v>1013.38329</v>
      </c>
    </row>
    <row r="108689" spans="2:13">
      <c r="B108689" t="s">
        <v>483</v>
      </c>
      <c r="C108689" t="s">
        <v>269</v>
      </c>
      <c r="D108689" t="s">
        <v>281</v>
      </c>
      <c r="E108689" t="s">
        <v>282</v>
      </c>
      <c r="F108689" t="s">
        <v>24</v>
      </c>
      <c r="G108689" t="s">
        <v>285</v>
      </c>
      <c r="H108689" t="s">
        <v>15</v>
      </c>
      <c r="I108689" t="s">
        <v>16</v>
      </c>
      <c r="J108689" t="s">
        <v>17</v>
      </c>
      <c r="K108689">
        <v>13</v>
      </c>
      <c r="L108689">
        <v>162.76</v>
      </c>
      <c r="M108689">
        <v>259.23334</v>
      </c>
    </row>
    <row r="108690" spans="2:13">
      <c r="B108690" t="s">
        <v>483</v>
      </c>
      <c r="C108690" t="s">
        <v>269</v>
      </c>
      <c r="D108690" t="s">
        <v>281</v>
      </c>
      <c r="E108690" t="s">
        <v>282</v>
      </c>
      <c r="F108690" t="s">
        <v>24</v>
      </c>
      <c r="G108690" t="s">
        <v>285</v>
      </c>
      <c r="H108690" t="s">
        <v>15</v>
      </c>
      <c r="I108690" t="s">
        <v>16</v>
      </c>
      <c r="J108690" t="s">
        <v>18</v>
      </c>
      <c r="K108690">
        <v>316</v>
      </c>
      <c r="L108690">
        <v>3548.6800000000003</v>
      </c>
      <c r="M108690">
        <v>5409.783609999994</v>
      </c>
    </row>
    <row r="108691" spans="2:13">
      <c r="B108691" t="s">
        <v>483</v>
      </c>
      <c r="C108691" t="s">
        <v>269</v>
      </c>
      <c r="D108691" t="s">
        <v>281</v>
      </c>
      <c r="E108691" t="s">
        <v>282</v>
      </c>
      <c r="F108691" t="s">
        <v>24</v>
      </c>
      <c r="G108691" t="s">
        <v>285</v>
      </c>
      <c r="H108691" t="s">
        <v>15</v>
      </c>
      <c r="I108691" t="s">
        <v>16</v>
      </c>
      <c r="J108691" t="s">
        <v>19</v>
      </c>
      <c r="K108691">
        <v>72</v>
      </c>
      <c r="L108691">
        <v>816.48</v>
      </c>
      <c r="M108691">
        <v>1274.1333099999997</v>
      </c>
    </row>
    <row r="108692" spans="2:13">
      <c r="B108692" t="s">
        <v>483</v>
      </c>
      <c r="C108692" t="s">
        <v>269</v>
      </c>
      <c r="D108692" t="s">
        <v>281</v>
      </c>
      <c r="E108692" t="s">
        <v>282</v>
      </c>
      <c r="F108692" t="s">
        <v>24</v>
      </c>
      <c r="G108692" t="s">
        <v>285</v>
      </c>
      <c r="H108692" t="s">
        <v>20</v>
      </c>
      <c r="I108692" t="s">
        <v>34</v>
      </c>
      <c r="J108692" t="s">
        <v>47</v>
      </c>
      <c r="K108692">
        <v>41</v>
      </c>
      <c r="L108692">
        <v>450.18</v>
      </c>
      <c r="M108692">
        <v>712.875</v>
      </c>
    </row>
    <row r="108693" spans="2:13">
      <c r="B108693" t="s">
        <v>483</v>
      </c>
      <c r="C108693" t="s">
        <v>269</v>
      </c>
      <c r="D108693" t="s">
        <v>281</v>
      </c>
      <c r="E108693" t="s">
        <v>282</v>
      </c>
      <c r="F108693" t="s">
        <v>24</v>
      </c>
      <c r="G108693" t="s">
        <v>285</v>
      </c>
      <c r="H108693" t="s">
        <v>20</v>
      </c>
      <c r="I108693" t="s">
        <v>34</v>
      </c>
      <c r="J108693" t="s">
        <v>48</v>
      </c>
      <c r="K108693">
        <v>53</v>
      </c>
      <c r="L108693">
        <v>696.95</v>
      </c>
      <c r="M108693">
        <v>1095.9333099999999</v>
      </c>
    </row>
    <row r="108694" spans="2:13">
      <c r="B108694" t="s">
        <v>483</v>
      </c>
      <c r="C108694" t="s">
        <v>269</v>
      </c>
      <c r="D108694" t="s">
        <v>281</v>
      </c>
      <c r="E108694" t="s">
        <v>282</v>
      </c>
      <c r="F108694" t="s">
        <v>24</v>
      </c>
      <c r="G108694" t="s">
        <v>285</v>
      </c>
      <c r="H108694" t="s">
        <v>20</v>
      </c>
      <c r="I108694" t="s">
        <v>34</v>
      </c>
      <c r="J108694" t="s">
        <v>35</v>
      </c>
      <c r="K108694">
        <v>30</v>
      </c>
      <c r="L108694">
        <v>415.2</v>
      </c>
      <c r="M108694">
        <v>670.2249999999998</v>
      </c>
    </row>
    <row r="108695" spans="2:13">
      <c r="B108695" t="s">
        <v>483</v>
      </c>
      <c r="C108695" t="s">
        <v>269</v>
      </c>
      <c r="D108695" t="s">
        <v>281</v>
      </c>
      <c r="E108695" t="s">
        <v>282</v>
      </c>
      <c r="F108695" t="s">
        <v>24</v>
      </c>
      <c r="G108695" t="s">
        <v>285</v>
      </c>
      <c r="H108695" t="s">
        <v>20</v>
      </c>
      <c r="I108695" t="s">
        <v>21</v>
      </c>
      <c r="J108695" t="s">
        <v>22</v>
      </c>
      <c r="K108695">
        <v>311</v>
      </c>
      <c r="L108695">
        <v>3041.58</v>
      </c>
      <c r="M108695">
        <v>4739.7915899999971</v>
      </c>
    </row>
    <row r="108696" spans="2:13">
      <c r="B108696" t="s">
        <v>483</v>
      </c>
      <c r="C108696" t="s">
        <v>269</v>
      </c>
      <c r="D108696" t="s">
        <v>281</v>
      </c>
      <c r="E108696" t="s">
        <v>282</v>
      </c>
      <c r="F108696" t="s">
        <v>24</v>
      </c>
      <c r="G108696" t="s">
        <v>285</v>
      </c>
      <c r="H108696" t="s">
        <v>20</v>
      </c>
      <c r="I108696" t="s">
        <v>21</v>
      </c>
      <c r="J108696" t="s">
        <v>37</v>
      </c>
      <c r="K108696">
        <v>30</v>
      </c>
      <c r="L108696">
        <v>319.8</v>
      </c>
      <c r="M108696">
        <v>507.93333999999999</v>
      </c>
    </row>
    <row r="108697" spans="2:13">
      <c r="B108697" t="s">
        <v>483</v>
      </c>
      <c r="C108697" t="s">
        <v>269</v>
      </c>
      <c r="D108697" t="s">
        <v>281</v>
      </c>
      <c r="E108697" t="s">
        <v>282</v>
      </c>
      <c r="F108697" t="s">
        <v>24</v>
      </c>
      <c r="G108697" t="s">
        <v>285</v>
      </c>
      <c r="H108697" t="s">
        <v>20</v>
      </c>
      <c r="I108697" t="s">
        <v>21</v>
      </c>
      <c r="J108697" t="s">
        <v>26</v>
      </c>
      <c r="K108697">
        <v>178</v>
      </c>
      <c r="L108697">
        <v>2050.56</v>
      </c>
      <c r="M108697">
        <v>3144.200179999998</v>
      </c>
    </row>
    <row r="108698" spans="2:13">
      <c r="B108698" t="s">
        <v>483</v>
      </c>
      <c r="C108698" t="s">
        <v>269</v>
      </c>
      <c r="D108698" t="s">
        <v>281</v>
      </c>
      <c r="E108698" t="s">
        <v>282</v>
      </c>
      <c r="F108698" t="s">
        <v>24</v>
      </c>
      <c r="G108698" t="s">
        <v>285</v>
      </c>
      <c r="H108698" t="s">
        <v>20</v>
      </c>
      <c r="I108698" t="s">
        <v>21</v>
      </c>
      <c r="J108698" t="s">
        <v>38</v>
      </c>
      <c r="K108698">
        <v>41</v>
      </c>
      <c r="L108698">
        <v>520.69999999999993</v>
      </c>
      <c r="M108698">
        <v>823.13328999999999</v>
      </c>
    </row>
    <row r="108699" spans="2:13">
      <c r="B108699" t="s">
        <v>483</v>
      </c>
      <c r="C108699" t="s">
        <v>269</v>
      </c>
      <c r="D108699" t="s">
        <v>281</v>
      </c>
      <c r="E108699" t="s">
        <v>282</v>
      </c>
      <c r="F108699" t="s">
        <v>24</v>
      </c>
      <c r="G108699" t="s">
        <v>285</v>
      </c>
      <c r="H108699" t="s">
        <v>20</v>
      </c>
      <c r="I108699" t="s">
        <v>21</v>
      </c>
      <c r="J108699" t="s">
        <v>23</v>
      </c>
      <c r="K108699">
        <v>55</v>
      </c>
      <c r="L108699">
        <v>723.25</v>
      </c>
      <c r="M108699">
        <v>1149.0332800000006</v>
      </c>
    </row>
    <row r="108700" spans="2:13">
      <c r="B108700" t="s">
        <v>483</v>
      </c>
      <c r="C108700" t="s">
        <v>269</v>
      </c>
      <c r="D108700" t="s">
        <v>281</v>
      </c>
      <c r="E108700" t="s">
        <v>282</v>
      </c>
      <c r="F108700" t="s">
        <v>24</v>
      </c>
      <c r="G108700" t="s">
        <v>285</v>
      </c>
      <c r="H108700" t="s">
        <v>20</v>
      </c>
      <c r="I108700" t="s">
        <v>21</v>
      </c>
      <c r="J108700" t="s">
        <v>39</v>
      </c>
      <c r="K108700">
        <v>11</v>
      </c>
      <c r="L108700">
        <v>109.22999999999999</v>
      </c>
      <c r="M108700">
        <v>173.66665</v>
      </c>
    </row>
    <row r="108701" spans="2:13">
      <c r="B108701" t="s">
        <v>483</v>
      </c>
      <c r="C108701" t="s">
        <v>269</v>
      </c>
      <c r="D108701" t="s">
        <v>281</v>
      </c>
      <c r="E108701" t="s">
        <v>282</v>
      </c>
      <c r="F108701" t="s">
        <v>24</v>
      </c>
      <c r="G108701" t="s">
        <v>285</v>
      </c>
      <c r="H108701" t="s">
        <v>27</v>
      </c>
      <c r="I108701" t="s">
        <v>40</v>
      </c>
      <c r="J108701" t="s">
        <v>41</v>
      </c>
      <c r="K108701">
        <v>57</v>
      </c>
      <c r="L108701">
        <v>1297.8899999999999</v>
      </c>
      <c r="M108701">
        <v>2185.841719999999</v>
      </c>
    </row>
    <row r="108702" spans="2:13">
      <c r="B108702" t="s">
        <v>483</v>
      </c>
      <c r="C108702" t="s">
        <v>269</v>
      </c>
      <c r="D108702" t="s">
        <v>281</v>
      </c>
      <c r="E108702" t="s">
        <v>282</v>
      </c>
      <c r="F108702" t="s">
        <v>24</v>
      </c>
      <c r="G108702" t="s">
        <v>285</v>
      </c>
      <c r="H108702" t="s">
        <v>27</v>
      </c>
      <c r="I108702" t="s">
        <v>28</v>
      </c>
      <c r="J108702" t="s">
        <v>29</v>
      </c>
      <c r="K108702">
        <v>722</v>
      </c>
      <c r="L108702">
        <v>8627.9</v>
      </c>
      <c r="M108702">
        <v>13456.758460000025</v>
      </c>
    </row>
    <row r="108703" spans="2:13">
      <c r="B108703" t="s">
        <v>483</v>
      </c>
      <c r="C108703" t="s">
        <v>269</v>
      </c>
      <c r="D108703" t="s">
        <v>281</v>
      </c>
      <c r="E108703" t="s">
        <v>282</v>
      </c>
      <c r="F108703" t="s">
        <v>24</v>
      </c>
      <c r="G108703" t="s">
        <v>285</v>
      </c>
      <c r="H108703" t="s">
        <v>27</v>
      </c>
      <c r="I108703" t="s">
        <v>28</v>
      </c>
      <c r="J108703" t="s">
        <v>30</v>
      </c>
      <c r="K108703">
        <v>1256</v>
      </c>
      <c r="L108703">
        <v>15046.880000000001</v>
      </c>
      <c r="M108703">
        <v>23458.825400000012</v>
      </c>
    </row>
    <row r="108704" spans="2:13">
      <c r="B108704" t="s">
        <v>483</v>
      </c>
      <c r="C108704" t="s">
        <v>269</v>
      </c>
      <c r="D108704" t="s">
        <v>281</v>
      </c>
      <c r="E108704" t="s">
        <v>282</v>
      </c>
      <c r="F108704" t="s">
        <v>24</v>
      </c>
      <c r="G108704" t="s">
        <v>285</v>
      </c>
      <c r="H108704" t="s">
        <v>27</v>
      </c>
      <c r="I108704" t="s">
        <v>43</v>
      </c>
      <c r="J108704" t="s">
        <v>44</v>
      </c>
      <c r="K108704">
        <v>10</v>
      </c>
      <c r="L108704">
        <v>238.70000000000002</v>
      </c>
      <c r="M108704">
        <v>374.78335999999996</v>
      </c>
    </row>
    <row r="108705" spans="2:13">
      <c r="B108705" t="s">
        <v>483</v>
      </c>
      <c r="C108705" t="s">
        <v>269</v>
      </c>
      <c r="D108705" t="s">
        <v>281</v>
      </c>
      <c r="E108705" t="s">
        <v>282</v>
      </c>
      <c r="F108705" t="s">
        <v>24</v>
      </c>
      <c r="G108705" t="s">
        <v>286</v>
      </c>
      <c r="H108705" t="s">
        <v>27</v>
      </c>
      <c r="I108705" t="s">
        <v>40</v>
      </c>
      <c r="J108705" t="s">
        <v>41</v>
      </c>
      <c r="K108705">
        <v>1</v>
      </c>
      <c r="L108705">
        <v>22.77</v>
      </c>
      <c r="M108705">
        <v>38.516669999999998</v>
      </c>
    </row>
    <row r="108706" spans="2:13">
      <c r="B108706" t="s">
        <v>483</v>
      </c>
      <c r="C108706" t="s">
        <v>269</v>
      </c>
      <c r="D108706" t="s">
        <v>281</v>
      </c>
      <c r="E108706" t="s">
        <v>282</v>
      </c>
      <c r="F108706" t="s">
        <v>24</v>
      </c>
      <c r="G108706" t="s">
        <v>286</v>
      </c>
      <c r="H108706" t="s">
        <v>27</v>
      </c>
      <c r="I108706" t="s">
        <v>28</v>
      </c>
      <c r="J108706" t="s">
        <v>29</v>
      </c>
      <c r="K108706">
        <v>1</v>
      </c>
      <c r="L108706">
        <v>11.95</v>
      </c>
      <c r="M108706">
        <v>18.283329999999999</v>
      </c>
    </row>
    <row r="108707" spans="2:13">
      <c r="B108707" t="s">
        <v>483</v>
      </c>
      <c r="C108707" t="s">
        <v>269</v>
      </c>
      <c r="D108707" t="s">
        <v>281</v>
      </c>
      <c r="E108707" t="s">
        <v>282</v>
      </c>
      <c r="F108707" t="s">
        <v>56</v>
      </c>
      <c r="G108707" t="s">
        <v>287</v>
      </c>
      <c r="H108707" t="s">
        <v>15</v>
      </c>
      <c r="I108707" t="s">
        <v>32</v>
      </c>
      <c r="J108707" t="s">
        <v>33</v>
      </c>
      <c r="K108707">
        <v>6</v>
      </c>
      <c r="L108707">
        <v>72.66</v>
      </c>
      <c r="M108707">
        <v>117.48334</v>
      </c>
    </row>
    <row r="108708" spans="2:13">
      <c r="B108708" t="s">
        <v>483</v>
      </c>
      <c r="C108708" t="s">
        <v>269</v>
      </c>
      <c r="D108708" t="s">
        <v>281</v>
      </c>
      <c r="E108708" t="s">
        <v>282</v>
      </c>
      <c r="F108708" t="s">
        <v>56</v>
      </c>
      <c r="G108708" t="s">
        <v>287</v>
      </c>
      <c r="H108708" t="s">
        <v>15</v>
      </c>
      <c r="I108708" t="s">
        <v>16</v>
      </c>
      <c r="J108708" t="s">
        <v>18</v>
      </c>
      <c r="K108708">
        <v>80</v>
      </c>
      <c r="L108708">
        <v>898.40000000000009</v>
      </c>
      <c r="M108708">
        <v>1498.89993</v>
      </c>
    </row>
    <row r="108709" spans="2:13">
      <c r="B108709" t="s">
        <v>483</v>
      </c>
      <c r="C108709" t="s">
        <v>269</v>
      </c>
      <c r="D108709" t="s">
        <v>281</v>
      </c>
      <c r="E108709" t="s">
        <v>282</v>
      </c>
      <c r="F108709" t="s">
        <v>56</v>
      </c>
      <c r="G108709" t="s">
        <v>287</v>
      </c>
      <c r="H108709" t="s">
        <v>15</v>
      </c>
      <c r="I108709" t="s">
        <v>16</v>
      </c>
      <c r="J108709" t="s">
        <v>19</v>
      </c>
      <c r="K108709">
        <v>3</v>
      </c>
      <c r="L108709">
        <v>34.019999999999996</v>
      </c>
      <c r="M108709">
        <v>53.650009999999995</v>
      </c>
    </row>
    <row r="108710" spans="2:13">
      <c r="B108710" t="s">
        <v>483</v>
      </c>
      <c r="C108710" t="s">
        <v>269</v>
      </c>
      <c r="D108710" t="s">
        <v>281</v>
      </c>
      <c r="E108710" t="s">
        <v>282</v>
      </c>
      <c r="F108710" t="s">
        <v>56</v>
      </c>
      <c r="G108710" t="s">
        <v>287</v>
      </c>
      <c r="H108710" t="s">
        <v>20</v>
      </c>
      <c r="I108710" t="s">
        <v>34</v>
      </c>
      <c r="J108710" t="s">
        <v>47</v>
      </c>
      <c r="K108710">
        <v>4</v>
      </c>
      <c r="L108710">
        <v>43.92</v>
      </c>
      <c r="M108710">
        <v>72.016670000000005</v>
      </c>
    </row>
    <row r="108711" spans="2:13">
      <c r="B108711" t="s">
        <v>483</v>
      </c>
      <c r="C108711" t="s">
        <v>269</v>
      </c>
      <c r="D108711" t="s">
        <v>281</v>
      </c>
      <c r="E108711" t="s">
        <v>282</v>
      </c>
      <c r="F108711" t="s">
        <v>56</v>
      </c>
      <c r="G108711" t="s">
        <v>287</v>
      </c>
      <c r="H108711" t="s">
        <v>20</v>
      </c>
      <c r="I108711" t="s">
        <v>34</v>
      </c>
      <c r="J108711" t="s">
        <v>48</v>
      </c>
      <c r="K108711">
        <v>7</v>
      </c>
      <c r="L108711">
        <v>92.05</v>
      </c>
      <c r="M108711">
        <v>150.85834999999997</v>
      </c>
    </row>
    <row r="108712" spans="2:13">
      <c r="B108712" t="s">
        <v>483</v>
      </c>
      <c r="C108712" t="s">
        <v>269</v>
      </c>
      <c r="D108712" t="s">
        <v>281</v>
      </c>
      <c r="E108712" t="s">
        <v>282</v>
      </c>
      <c r="F108712" t="s">
        <v>56</v>
      </c>
      <c r="G108712" t="s">
        <v>287</v>
      </c>
      <c r="H108712" t="s">
        <v>20</v>
      </c>
      <c r="I108712" t="s">
        <v>34</v>
      </c>
      <c r="J108712" t="s">
        <v>35</v>
      </c>
      <c r="K108712">
        <v>5</v>
      </c>
      <c r="L108712">
        <v>69.2</v>
      </c>
      <c r="M108712">
        <v>109.83333</v>
      </c>
    </row>
    <row r="108713" spans="2:13">
      <c r="B108713" t="s">
        <v>483</v>
      </c>
      <c r="C108713" t="s">
        <v>269</v>
      </c>
      <c r="D108713" t="s">
        <v>281</v>
      </c>
      <c r="E108713" t="s">
        <v>282</v>
      </c>
      <c r="F108713" t="s">
        <v>56</v>
      </c>
      <c r="G108713" t="s">
        <v>287</v>
      </c>
      <c r="H108713" t="s">
        <v>20</v>
      </c>
      <c r="I108713" t="s">
        <v>21</v>
      </c>
      <c r="J108713" t="s">
        <v>36</v>
      </c>
      <c r="K108713">
        <v>2</v>
      </c>
      <c r="L108713">
        <v>19.22</v>
      </c>
      <c r="M108713">
        <v>29.88334</v>
      </c>
    </row>
    <row r="108714" spans="2:13">
      <c r="B108714" t="s">
        <v>483</v>
      </c>
      <c r="C108714" t="s">
        <v>269</v>
      </c>
      <c r="D108714" t="s">
        <v>281</v>
      </c>
      <c r="E108714" t="s">
        <v>282</v>
      </c>
      <c r="F108714" t="s">
        <v>56</v>
      </c>
      <c r="G108714" t="s">
        <v>287</v>
      </c>
      <c r="H108714" t="s">
        <v>20</v>
      </c>
      <c r="I108714" t="s">
        <v>21</v>
      </c>
      <c r="J108714" t="s">
        <v>49</v>
      </c>
      <c r="K108714">
        <v>1</v>
      </c>
      <c r="L108714">
        <v>8.4700000000000006</v>
      </c>
      <c r="M108714">
        <v>14.94167</v>
      </c>
    </row>
    <row r="108715" spans="2:13">
      <c r="B108715" t="s">
        <v>483</v>
      </c>
      <c r="C108715" t="s">
        <v>269</v>
      </c>
      <c r="D108715" t="s">
        <v>281</v>
      </c>
      <c r="E108715" t="s">
        <v>282</v>
      </c>
      <c r="F108715" t="s">
        <v>56</v>
      </c>
      <c r="G108715" t="s">
        <v>287</v>
      </c>
      <c r="H108715" t="s">
        <v>20</v>
      </c>
      <c r="I108715" t="s">
        <v>21</v>
      </c>
      <c r="J108715" t="s">
        <v>22</v>
      </c>
      <c r="K108715">
        <v>101</v>
      </c>
      <c r="L108715">
        <v>987.78</v>
      </c>
      <c r="M108715">
        <v>1549.89175</v>
      </c>
    </row>
    <row r="108716" spans="2:13">
      <c r="B108716" t="s">
        <v>483</v>
      </c>
      <c r="C108716" t="s">
        <v>269</v>
      </c>
      <c r="D108716" t="s">
        <v>281</v>
      </c>
      <c r="E108716" t="s">
        <v>282</v>
      </c>
      <c r="F108716" t="s">
        <v>56</v>
      </c>
      <c r="G108716" t="s">
        <v>287</v>
      </c>
      <c r="H108716" t="s">
        <v>20</v>
      </c>
      <c r="I108716" t="s">
        <v>21</v>
      </c>
      <c r="J108716" t="s">
        <v>37</v>
      </c>
      <c r="K108716">
        <v>10</v>
      </c>
      <c r="L108716">
        <v>106.6</v>
      </c>
      <c r="M108716">
        <v>163.23333</v>
      </c>
    </row>
    <row r="108717" spans="2:13">
      <c r="B108717" t="s">
        <v>483</v>
      </c>
      <c r="C108717" t="s">
        <v>269</v>
      </c>
      <c r="D108717" t="s">
        <v>281</v>
      </c>
      <c r="E108717" t="s">
        <v>282</v>
      </c>
      <c r="F108717" t="s">
        <v>56</v>
      </c>
      <c r="G108717" t="s">
        <v>287</v>
      </c>
      <c r="H108717" t="s">
        <v>20</v>
      </c>
      <c r="I108717" t="s">
        <v>21</v>
      </c>
      <c r="J108717" t="s">
        <v>26</v>
      </c>
      <c r="K108717">
        <v>48</v>
      </c>
      <c r="L108717">
        <v>552.96</v>
      </c>
      <c r="M108717">
        <v>866.35835999999983</v>
      </c>
    </row>
    <row r="108718" spans="2:13">
      <c r="B108718" t="s">
        <v>483</v>
      </c>
      <c r="C108718" t="s">
        <v>269</v>
      </c>
      <c r="D108718" t="s">
        <v>281</v>
      </c>
      <c r="E108718" t="s">
        <v>282</v>
      </c>
      <c r="F108718" t="s">
        <v>56</v>
      </c>
      <c r="G108718" t="s">
        <v>287</v>
      </c>
      <c r="H108718" t="s">
        <v>20</v>
      </c>
      <c r="I108718" t="s">
        <v>21</v>
      </c>
      <c r="J108718" t="s">
        <v>38</v>
      </c>
      <c r="K108718">
        <v>1</v>
      </c>
      <c r="L108718">
        <v>12.7</v>
      </c>
      <c r="M108718">
        <v>20.66667</v>
      </c>
    </row>
    <row r="108719" spans="2:13">
      <c r="B108719" t="s">
        <v>483</v>
      </c>
      <c r="C108719" t="s">
        <v>269</v>
      </c>
      <c r="D108719" t="s">
        <v>281</v>
      </c>
      <c r="E108719" t="s">
        <v>282</v>
      </c>
      <c r="F108719" t="s">
        <v>56</v>
      </c>
      <c r="G108719" t="s">
        <v>287</v>
      </c>
      <c r="H108719" t="s">
        <v>20</v>
      </c>
      <c r="I108719" t="s">
        <v>21</v>
      </c>
      <c r="J108719" t="s">
        <v>23</v>
      </c>
      <c r="K108719">
        <v>27</v>
      </c>
      <c r="L108719">
        <v>355.05</v>
      </c>
      <c r="M108719">
        <v>558.54164000000014</v>
      </c>
    </row>
    <row r="108720" spans="2:13">
      <c r="B108720" t="s">
        <v>483</v>
      </c>
      <c r="C108720" t="s">
        <v>269</v>
      </c>
      <c r="D108720" t="s">
        <v>281</v>
      </c>
      <c r="E108720" t="s">
        <v>282</v>
      </c>
      <c r="F108720" t="s">
        <v>56</v>
      </c>
      <c r="G108720" t="s">
        <v>287</v>
      </c>
      <c r="H108720" t="s">
        <v>20</v>
      </c>
      <c r="I108720" t="s">
        <v>21</v>
      </c>
      <c r="J108720" t="s">
        <v>39</v>
      </c>
      <c r="K108720">
        <v>1</v>
      </c>
      <c r="L108720">
        <v>9.93</v>
      </c>
      <c r="M108720">
        <v>15.25</v>
      </c>
    </row>
    <row r="108721" spans="2:13">
      <c r="B108721" t="s">
        <v>483</v>
      </c>
      <c r="C108721" t="s">
        <v>269</v>
      </c>
      <c r="D108721" t="s">
        <v>281</v>
      </c>
      <c r="E108721" t="s">
        <v>282</v>
      </c>
      <c r="F108721" t="s">
        <v>56</v>
      </c>
      <c r="G108721" t="s">
        <v>287</v>
      </c>
      <c r="H108721" t="s">
        <v>27</v>
      </c>
      <c r="I108721" t="s">
        <v>40</v>
      </c>
      <c r="J108721" t="s">
        <v>41</v>
      </c>
      <c r="K108721">
        <v>39</v>
      </c>
      <c r="L108721">
        <v>888.03</v>
      </c>
      <c r="M108721">
        <v>1526.65834</v>
      </c>
    </row>
    <row r="108722" spans="2:13">
      <c r="B108722" t="s">
        <v>483</v>
      </c>
      <c r="C108722" t="s">
        <v>269</v>
      </c>
      <c r="D108722" t="s">
        <v>281</v>
      </c>
      <c r="E108722" t="s">
        <v>282</v>
      </c>
      <c r="F108722" t="s">
        <v>56</v>
      </c>
      <c r="G108722" t="s">
        <v>287</v>
      </c>
      <c r="H108722" t="s">
        <v>27</v>
      </c>
      <c r="I108722" t="s">
        <v>28</v>
      </c>
      <c r="J108722" t="s">
        <v>29</v>
      </c>
      <c r="K108722">
        <v>150</v>
      </c>
      <c r="L108722">
        <v>1792.5</v>
      </c>
      <c r="M108722">
        <v>2827.0580599999994</v>
      </c>
    </row>
    <row r="108723" spans="2:13">
      <c r="B108723" t="s">
        <v>483</v>
      </c>
      <c r="C108723" t="s">
        <v>269</v>
      </c>
      <c r="D108723" t="s">
        <v>281</v>
      </c>
      <c r="E108723" t="s">
        <v>282</v>
      </c>
      <c r="F108723" t="s">
        <v>56</v>
      </c>
      <c r="G108723" t="s">
        <v>287</v>
      </c>
      <c r="H108723" t="s">
        <v>27</v>
      </c>
      <c r="I108723" t="s">
        <v>28</v>
      </c>
      <c r="J108723" t="s">
        <v>30</v>
      </c>
      <c r="K108723">
        <v>315</v>
      </c>
      <c r="L108723">
        <v>3773.7000000000003</v>
      </c>
      <c r="M108723">
        <v>5952.4747699999898</v>
      </c>
    </row>
    <row r="108724" spans="2:13">
      <c r="B108724" t="s">
        <v>483</v>
      </c>
      <c r="C108724" t="s">
        <v>269</v>
      </c>
      <c r="D108724" t="s">
        <v>281</v>
      </c>
      <c r="E108724" t="s">
        <v>282</v>
      </c>
      <c r="F108724" t="s">
        <v>56</v>
      </c>
      <c r="G108724" t="s">
        <v>287</v>
      </c>
      <c r="H108724" t="s">
        <v>27</v>
      </c>
      <c r="I108724" t="s">
        <v>43</v>
      </c>
      <c r="J108724" t="s">
        <v>44</v>
      </c>
      <c r="K108724">
        <v>8</v>
      </c>
      <c r="L108724">
        <v>190.96</v>
      </c>
      <c r="M108724">
        <v>313.11669000000006</v>
      </c>
    </row>
    <row r="108725" spans="2:13">
      <c r="B108725" t="s">
        <v>483</v>
      </c>
      <c r="C108725" t="s">
        <v>269</v>
      </c>
      <c r="D108725" t="s">
        <v>281</v>
      </c>
      <c r="E108725" t="s">
        <v>282</v>
      </c>
      <c r="F108725" t="s">
        <v>60</v>
      </c>
      <c r="G108725" t="s">
        <v>288</v>
      </c>
      <c r="H108725" t="s">
        <v>15</v>
      </c>
      <c r="I108725" t="s">
        <v>32</v>
      </c>
      <c r="J108725" t="s">
        <v>33</v>
      </c>
      <c r="K108725">
        <v>2</v>
      </c>
      <c r="L108725">
        <v>24.22</v>
      </c>
      <c r="M108725">
        <v>37.1</v>
      </c>
    </row>
    <row r="108726" spans="2:13">
      <c r="B108726" t="s">
        <v>483</v>
      </c>
      <c r="C108726" t="s">
        <v>269</v>
      </c>
      <c r="D108726" t="s">
        <v>281</v>
      </c>
      <c r="E108726" t="s">
        <v>282</v>
      </c>
      <c r="F108726" t="s">
        <v>60</v>
      </c>
      <c r="G108726" t="s">
        <v>288</v>
      </c>
      <c r="H108726" t="s">
        <v>15</v>
      </c>
      <c r="I108726" t="s">
        <v>16</v>
      </c>
      <c r="J108726" t="s">
        <v>17</v>
      </c>
      <c r="K108726">
        <v>2</v>
      </c>
      <c r="L108726">
        <v>25.04</v>
      </c>
      <c r="M108726">
        <v>38.200000000000003</v>
      </c>
    </row>
    <row r="108727" spans="2:13">
      <c r="B108727" t="s">
        <v>483</v>
      </c>
      <c r="C108727" t="s">
        <v>269</v>
      </c>
      <c r="D108727" t="s">
        <v>281</v>
      </c>
      <c r="E108727" t="s">
        <v>282</v>
      </c>
      <c r="F108727" t="s">
        <v>60</v>
      </c>
      <c r="G108727" t="s">
        <v>288</v>
      </c>
      <c r="H108727" t="s">
        <v>15</v>
      </c>
      <c r="I108727" t="s">
        <v>16</v>
      </c>
      <c r="J108727" t="s">
        <v>18</v>
      </c>
      <c r="K108727">
        <v>15</v>
      </c>
      <c r="L108727">
        <v>168.45000000000002</v>
      </c>
      <c r="M108727">
        <v>231.29166000000001</v>
      </c>
    </row>
    <row r="108728" spans="2:13">
      <c r="B108728" t="s">
        <v>483</v>
      </c>
      <c r="C108728" t="s">
        <v>269</v>
      </c>
      <c r="D108728" t="s">
        <v>281</v>
      </c>
      <c r="E108728" t="s">
        <v>282</v>
      </c>
      <c r="F108728" t="s">
        <v>60</v>
      </c>
      <c r="G108728" t="s">
        <v>288</v>
      </c>
      <c r="H108728" t="s">
        <v>15</v>
      </c>
      <c r="I108728" t="s">
        <v>16</v>
      </c>
      <c r="J108728" t="s">
        <v>19</v>
      </c>
      <c r="K108728">
        <v>6</v>
      </c>
      <c r="L108728">
        <v>68.039999999999992</v>
      </c>
      <c r="M108728">
        <v>103.85833</v>
      </c>
    </row>
    <row r="108729" spans="2:13">
      <c r="B108729" t="s">
        <v>483</v>
      </c>
      <c r="C108729" t="s">
        <v>269</v>
      </c>
      <c r="D108729" t="s">
        <v>281</v>
      </c>
      <c r="E108729" t="s">
        <v>282</v>
      </c>
      <c r="F108729" t="s">
        <v>60</v>
      </c>
      <c r="G108729" t="s">
        <v>288</v>
      </c>
      <c r="H108729" t="s">
        <v>20</v>
      </c>
      <c r="I108729" t="s">
        <v>21</v>
      </c>
      <c r="J108729" t="s">
        <v>26</v>
      </c>
      <c r="K108729">
        <v>1</v>
      </c>
      <c r="L108729">
        <v>11.52</v>
      </c>
      <c r="M108729">
        <v>17.991669999999999</v>
      </c>
    </row>
    <row r="108730" spans="2:13">
      <c r="B108730" t="s">
        <v>483</v>
      </c>
      <c r="C108730" t="s">
        <v>269</v>
      </c>
      <c r="D108730" t="s">
        <v>281</v>
      </c>
      <c r="E108730" t="s">
        <v>282</v>
      </c>
      <c r="F108730" t="s">
        <v>60</v>
      </c>
      <c r="G108730" t="s">
        <v>288</v>
      </c>
      <c r="H108730" t="s">
        <v>27</v>
      </c>
      <c r="I108730" t="s">
        <v>28</v>
      </c>
      <c r="J108730" t="s">
        <v>29</v>
      </c>
      <c r="K108730">
        <v>34</v>
      </c>
      <c r="L108730">
        <v>406.29999999999995</v>
      </c>
      <c r="M108730">
        <v>626.98334999999986</v>
      </c>
    </row>
    <row r="108731" spans="2:13">
      <c r="B108731" t="s">
        <v>483</v>
      </c>
      <c r="C108731" t="s">
        <v>269</v>
      </c>
      <c r="D108731" t="s">
        <v>281</v>
      </c>
      <c r="E108731" t="s">
        <v>282</v>
      </c>
      <c r="F108731" t="s">
        <v>60</v>
      </c>
      <c r="G108731" t="s">
        <v>288</v>
      </c>
      <c r="H108731" t="s">
        <v>27</v>
      </c>
      <c r="I108731" t="s">
        <v>28</v>
      </c>
      <c r="J108731" t="s">
        <v>30</v>
      </c>
      <c r="K108731">
        <v>156</v>
      </c>
      <c r="L108731">
        <v>1868.88</v>
      </c>
      <c r="M108731">
        <v>2859.3417199999999</v>
      </c>
    </row>
    <row r="108732" spans="2:13">
      <c r="B108732" t="s">
        <v>483</v>
      </c>
      <c r="C108732" t="s">
        <v>269</v>
      </c>
      <c r="D108732" t="s">
        <v>281</v>
      </c>
      <c r="E108732" t="s">
        <v>282</v>
      </c>
      <c r="F108732" t="s">
        <v>60</v>
      </c>
      <c r="G108732" t="s">
        <v>288</v>
      </c>
      <c r="H108732" t="s">
        <v>27</v>
      </c>
      <c r="I108732" t="s">
        <v>43</v>
      </c>
      <c r="J108732" t="s">
        <v>44</v>
      </c>
      <c r="K108732">
        <v>3</v>
      </c>
      <c r="L108732">
        <v>71.61</v>
      </c>
      <c r="M108732">
        <v>109.29998999999999</v>
      </c>
    </row>
    <row r="108733" spans="2:13">
      <c r="B108733" t="s">
        <v>483</v>
      </c>
      <c r="C108733" t="s">
        <v>269</v>
      </c>
      <c r="D108733" t="s">
        <v>281</v>
      </c>
      <c r="E108733" t="s">
        <v>282</v>
      </c>
      <c r="F108733" t="s">
        <v>60</v>
      </c>
      <c r="G108733" t="s">
        <v>289</v>
      </c>
      <c r="H108733" t="s">
        <v>27</v>
      </c>
      <c r="I108733" t="s">
        <v>28</v>
      </c>
      <c r="J108733" t="s">
        <v>30</v>
      </c>
      <c r="K108733">
        <v>16</v>
      </c>
      <c r="L108733">
        <v>191.68</v>
      </c>
      <c r="M108733">
        <v>305.16667999999999</v>
      </c>
    </row>
    <row r="108734" spans="2:13">
      <c r="B108734" t="s">
        <v>483</v>
      </c>
      <c r="C108734" t="s">
        <v>269</v>
      </c>
      <c r="D108734" t="s">
        <v>281</v>
      </c>
      <c r="E108734" t="s">
        <v>282</v>
      </c>
      <c r="F108734" t="s">
        <v>60</v>
      </c>
      <c r="G108734" t="s">
        <v>290</v>
      </c>
      <c r="H108734" t="s">
        <v>15</v>
      </c>
      <c r="I108734" t="s">
        <v>16</v>
      </c>
      <c r="J108734" t="s">
        <v>17</v>
      </c>
      <c r="K108734">
        <v>28</v>
      </c>
      <c r="L108734">
        <v>350.56</v>
      </c>
      <c r="M108734">
        <v>534.79999999999995</v>
      </c>
    </row>
    <row r="108735" spans="2:13">
      <c r="B108735" t="s">
        <v>483</v>
      </c>
      <c r="C108735" t="s">
        <v>269</v>
      </c>
      <c r="D108735" t="s">
        <v>281</v>
      </c>
      <c r="E108735" t="s">
        <v>282</v>
      </c>
      <c r="F108735" t="s">
        <v>60</v>
      </c>
      <c r="G108735" t="s">
        <v>290</v>
      </c>
      <c r="H108735" t="s">
        <v>15</v>
      </c>
      <c r="I108735" t="s">
        <v>16</v>
      </c>
      <c r="J108735" t="s">
        <v>18</v>
      </c>
      <c r="K108735">
        <v>259</v>
      </c>
      <c r="L108735">
        <v>2908.57</v>
      </c>
      <c r="M108735">
        <v>4043.983389999999</v>
      </c>
    </row>
    <row r="108736" spans="2:13">
      <c r="B108736" t="s">
        <v>483</v>
      </c>
      <c r="C108736" t="s">
        <v>269</v>
      </c>
      <c r="D108736" t="s">
        <v>281</v>
      </c>
      <c r="E108736" t="s">
        <v>282</v>
      </c>
      <c r="F108736" t="s">
        <v>60</v>
      </c>
      <c r="G108736" t="s">
        <v>290</v>
      </c>
      <c r="H108736" t="s">
        <v>15</v>
      </c>
      <c r="I108736" t="s">
        <v>16</v>
      </c>
      <c r="J108736" t="s">
        <v>19</v>
      </c>
      <c r="K108736">
        <v>110</v>
      </c>
      <c r="L108736">
        <v>1247.4000000000001</v>
      </c>
      <c r="M108736">
        <v>1904.1083399999993</v>
      </c>
    </row>
    <row r="108737" spans="2:13">
      <c r="B108737" t="s">
        <v>483</v>
      </c>
      <c r="C108737" t="s">
        <v>269</v>
      </c>
      <c r="D108737" t="s">
        <v>281</v>
      </c>
      <c r="E108737" t="s">
        <v>282</v>
      </c>
      <c r="F108737" t="s">
        <v>60</v>
      </c>
      <c r="G108737" t="s">
        <v>290</v>
      </c>
      <c r="H108737" t="s">
        <v>20</v>
      </c>
      <c r="I108737" t="s">
        <v>34</v>
      </c>
      <c r="J108737" t="s">
        <v>47</v>
      </c>
      <c r="K108737">
        <v>25</v>
      </c>
      <c r="L108737">
        <v>274.5</v>
      </c>
      <c r="M108737">
        <v>420</v>
      </c>
    </row>
    <row r="108738" spans="2:13">
      <c r="B108738" t="s">
        <v>483</v>
      </c>
      <c r="C108738" t="s">
        <v>269</v>
      </c>
      <c r="D108738" t="s">
        <v>281</v>
      </c>
      <c r="E108738" t="s">
        <v>282</v>
      </c>
      <c r="F108738" t="s">
        <v>60</v>
      </c>
      <c r="G108738" t="s">
        <v>290</v>
      </c>
      <c r="H108738" t="s">
        <v>20</v>
      </c>
      <c r="I108738" t="s">
        <v>34</v>
      </c>
      <c r="J108738" t="s">
        <v>48</v>
      </c>
      <c r="K108738">
        <v>62</v>
      </c>
      <c r="L108738">
        <v>815.30000000000007</v>
      </c>
      <c r="M108738">
        <v>1245.58332</v>
      </c>
    </row>
    <row r="108739" spans="2:13">
      <c r="B108739" t="s">
        <v>483</v>
      </c>
      <c r="C108739" t="s">
        <v>269</v>
      </c>
      <c r="D108739" t="s">
        <v>281</v>
      </c>
      <c r="E108739" t="s">
        <v>282</v>
      </c>
      <c r="F108739" t="s">
        <v>60</v>
      </c>
      <c r="G108739" t="s">
        <v>290</v>
      </c>
      <c r="H108739" t="s">
        <v>20</v>
      </c>
      <c r="I108739" t="s">
        <v>34</v>
      </c>
      <c r="J108739" t="s">
        <v>35</v>
      </c>
      <c r="K108739">
        <v>22</v>
      </c>
      <c r="L108739">
        <v>304.48</v>
      </c>
      <c r="M108739">
        <v>465.73332000000005</v>
      </c>
    </row>
    <row r="108740" spans="2:13">
      <c r="B108740" t="s">
        <v>483</v>
      </c>
      <c r="C108740" t="s">
        <v>269</v>
      </c>
      <c r="D108740" t="s">
        <v>281</v>
      </c>
      <c r="E108740" t="s">
        <v>282</v>
      </c>
      <c r="F108740" t="s">
        <v>60</v>
      </c>
      <c r="G108740" t="s">
        <v>290</v>
      </c>
      <c r="H108740" t="s">
        <v>20</v>
      </c>
      <c r="I108740" t="s">
        <v>21</v>
      </c>
      <c r="J108740" t="s">
        <v>22</v>
      </c>
      <c r="K108740">
        <v>204</v>
      </c>
      <c r="L108740">
        <v>1995.12</v>
      </c>
      <c r="M108740">
        <v>3005.5499800000021</v>
      </c>
    </row>
    <row r="108741" spans="2:13">
      <c r="B108741" t="s">
        <v>483</v>
      </c>
      <c r="C108741" t="s">
        <v>269</v>
      </c>
      <c r="D108741" t="s">
        <v>281</v>
      </c>
      <c r="E108741" t="s">
        <v>282</v>
      </c>
      <c r="F108741" t="s">
        <v>60</v>
      </c>
      <c r="G108741" t="s">
        <v>290</v>
      </c>
      <c r="H108741" t="s">
        <v>20</v>
      </c>
      <c r="I108741" t="s">
        <v>21</v>
      </c>
      <c r="J108741" t="s">
        <v>37</v>
      </c>
      <c r="K108741">
        <v>58</v>
      </c>
      <c r="L108741">
        <v>618.28</v>
      </c>
      <c r="M108741">
        <v>946.55000000000007</v>
      </c>
    </row>
    <row r="108742" spans="2:13">
      <c r="B108742" t="s">
        <v>483</v>
      </c>
      <c r="C108742" t="s">
        <v>269</v>
      </c>
      <c r="D108742" t="s">
        <v>281</v>
      </c>
      <c r="E108742" t="s">
        <v>282</v>
      </c>
      <c r="F108742" t="s">
        <v>60</v>
      </c>
      <c r="G108742" t="s">
        <v>290</v>
      </c>
      <c r="H108742" t="s">
        <v>20</v>
      </c>
      <c r="I108742" t="s">
        <v>21</v>
      </c>
      <c r="J108742" t="s">
        <v>26</v>
      </c>
      <c r="K108742">
        <v>181</v>
      </c>
      <c r="L108742">
        <v>2085.12</v>
      </c>
      <c r="M108742">
        <v>3256.1749999999984</v>
      </c>
    </row>
    <row r="108743" spans="2:13">
      <c r="B108743" t="s">
        <v>483</v>
      </c>
      <c r="C108743" t="s">
        <v>269</v>
      </c>
      <c r="D108743" t="s">
        <v>281</v>
      </c>
      <c r="E108743" t="s">
        <v>282</v>
      </c>
      <c r="F108743" t="s">
        <v>60</v>
      </c>
      <c r="G108743" t="s">
        <v>290</v>
      </c>
      <c r="H108743" t="s">
        <v>20</v>
      </c>
      <c r="I108743" t="s">
        <v>21</v>
      </c>
      <c r="J108743" t="s">
        <v>38</v>
      </c>
      <c r="K108743">
        <v>74</v>
      </c>
      <c r="L108743">
        <v>939.8</v>
      </c>
      <c r="M108743">
        <v>1434.0999900000004</v>
      </c>
    </row>
    <row r="108744" spans="2:13">
      <c r="B108744" t="s">
        <v>483</v>
      </c>
      <c r="C108744" t="s">
        <v>269</v>
      </c>
      <c r="D108744" t="s">
        <v>281</v>
      </c>
      <c r="E108744" t="s">
        <v>282</v>
      </c>
      <c r="F108744" t="s">
        <v>60</v>
      </c>
      <c r="G108744" t="s">
        <v>290</v>
      </c>
      <c r="H108744" t="s">
        <v>20</v>
      </c>
      <c r="I108744" t="s">
        <v>21</v>
      </c>
      <c r="J108744" t="s">
        <v>23</v>
      </c>
      <c r="K108744">
        <v>38</v>
      </c>
      <c r="L108744">
        <v>499.7</v>
      </c>
      <c r="M108744">
        <v>772.33332999999993</v>
      </c>
    </row>
    <row r="108745" spans="2:13">
      <c r="B108745" t="s">
        <v>483</v>
      </c>
      <c r="C108745" t="s">
        <v>269</v>
      </c>
      <c r="D108745" t="s">
        <v>281</v>
      </c>
      <c r="E108745" t="s">
        <v>282</v>
      </c>
      <c r="F108745" t="s">
        <v>60</v>
      </c>
      <c r="G108745" t="s">
        <v>290</v>
      </c>
      <c r="H108745" t="s">
        <v>27</v>
      </c>
      <c r="I108745" t="s">
        <v>40</v>
      </c>
      <c r="J108745" t="s">
        <v>41</v>
      </c>
      <c r="K108745">
        <v>223</v>
      </c>
      <c r="L108745">
        <v>5077.71</v>
      </c>
      <c r="M108745">
        <v>8494.2083099999963</v>
      </c>
    </row>
    <row r="108746" spans="2:13">
      <c r="B108746" t="s">
        <v>483</v>
      </c>
      <c r="C108746" t="s">
        <v>269</v>
      </c>
      <c r="D108746" t="s">
        <v>281</v>
      </c>
      <c r="E108746" t="s">
        <v>282</v>
      </c>
      <c r="F108746" t="s">
        <v>60</v>
      </c>
      <c r="G108746" t="s">
        <v>290</v>
      </c>
      <c r="H108746" t="s">
        <v>27</v>
      </c>
      <c r="I108746" t="s">
        <v>28</v>
      </c>
      <c r="J108746" t="s">
        <v>29</v>
      </c>
      <c r="K108746">
        <v>896</v>
      </c>
      <c r="L108746">
        <v>10707.199999999999</v>
      </c>
      <c r="M108746">
        <v>16369.750129999995</v>
      </c>
    </row>
    <row r="108747" spans="2:13">
      <c r="B108747" t="s">
        <v>483</v>
      </c>
      <c r="C108747" t="s">
        <v>269</v>
      </c>
      <c r="D108747" t="s">
        <v>281</v>
      </c>
      <c r="E108747" t="s">
        <v>282</v>
      </c>
      <c r="F108747" t="s">
        <v>60</v>
      </c>
      <c r="G108747" t="s">
        <v>290</v>
      </c>
      <c r="H108747" t="s">
        <v>27</v>
      </c>
      <c r="I108747" t="s">
        <v>28</v>
      </c>
      <c r="J108747" t="s">
        <v>30</v>
      </c>
      <c r="K108747">
        <v>1872</v>
      </c>
      <c r="L108747">
        <v>22426.560000000001</v>
      </c>
      <c r="M108747">
        <v>34201.324890000004</v>
      </c>
    </row>
    <row r="108748" spans="2:13">
      <c r="B108748" t="s">
        <v>483</v>
      </c>
      <c r="C108748" t="s">
        <v>269</v>
      </c>
      <c r="D108748" t="s">
        <v>281</v>
      </c>
      <c r="E108748" t="s">
        <v>282</v>
      </c>
      <c r="F108748" t="s">
        <v>60</v>
      </c>
      <c r="G108748" t="s">
        <v>290</v>
      </c>
      <c r="H108748" t="s">
        <v>27</v>
      </c>
      <c r="I108748" t="s">
        <v>43</v>
      </c>
      <c r="J108748" t="s">
        <v>50</v>
      </c>
      <c r="K108748">
        <v>-1</v>
      </c>
      <c r="L108748">
        <v>-11.91</v>
      </c>
      <c r="M108748">
        <v>-34.791670000000003</v>
      </c>
    </row>
    <row r="108749" spans="2:13">
      <c r="B108749" t="s">
        <v>483</v>
      </c>
      <c r="C108749" t="s">
        <v>269</v>
      </c>
      <c r="D108749" t="s">
        <v>281</v>
      </c>
      <c r="E108749" t="s">
        <v>282</v>
      </c>
      <c r="F108749" t="s">
        <v>60</v>
      </c>
      <c r="G108749" t="s">
        <v>290</v>
      </c>
      <c r="H108749" t="s">
        <v>27</v>
      </c>
      <c r="I108749" t="s">
        <v>43</v>
      </c>
      <c r="J108749" t="s">
        <v>44</v>
      </c>
      <c r="K108749">
        <v>323</v>
      </c>
      <c r="L108749">
        <v>7710.01</v>
      </c>
      <c r="M108749">
        <v>11749.216570000001</v>
      </c>
    </row>
    <row r="108750" spans="2:13">
      <c r="B108750" t="s">
        <v>483</v>
      </c>
      <c r="C108750" t="s">
        <v>269</v>
      </c>
      <c r="D108750" t="s">
        <v>291</v>
      </c>
      <c r="E108750" t="s">
        <v>282</v>
      </c>
      <c r="F108750" t="s">
        <v>13</v>
      </c>
      <c r="G108750" t="s">
        <v>292</v>
      </c>
      <c r="H108750" t="s">
        <v>15</v>
      </c>
      <c r="I108750" t="s">
        <v>16</v>
      </c>
      <c r="J108750" t="s">
        <v>18</v>
      </c>
      <c r="K108750">
        <v>17</v>
      </c>
      <c r="L108750">
        <v>190.91</v>
      </c>
      <c r="M108750">
        <v>262.13332000000003</v>
      </c>
    </row>
    <row r="108751" spans="2:13">
      <c r="B108751" t="s">
        <v>483</v>
      </c>
      <c r="C108751" t="s">
        <v>269</v>
      </c>
      <c r="D108751" t="s">
        <v>291</v>
      </c>
      <c r="E108751" t="s">
        <v>282</v>
      </c>
      <c r="F108751" t="s">
        <v>13</v>
      </c>
      <c r="G108751" t="s">
        <v>292</v>
      </c>
      <c r="H108751" t="s">
        <v>20</v>
      </c>
      <c r="I108751" t="s">
        <v>34</v>
      </c>
      <c r="J108751" t="s">
        <v>48</v>
      </c>
      <c r="K108751">
        <v>3</v>
      </c>
      <c r="L108751">
        <v>39.450000000000003</v>
      </c>
      <c r="M108751">
        <v>60.274999999999999</v>
      </c>
    </row>
    <row r="108752" spans="2:13">
      <c r="B108752" t="s">
        <v>483</v>
      </c>
      <c r="C108752" t="s">
        <v>269</v>
      </c>
      <c r="D108752" t="s">
        <v>291</v>
      </c>
      <c r="E108752" t="s">
        <v>282</v>
      </c>
      <c r="F108752" t="s">
        <v>13</v>
      </c>
      <c r="G108752" t="s">
        <v>292</v>
      </c>
      <c r="H108752" t="s">
        <v>20</v>
      </c>
      <c r="I108752" t="s">
        <v>21</v>
      </c>
      <c r="J108752" t="s">
        <v>36</v>
      </c>
      <c r="K108752">
        <v>3</v>
      </c>
      <c r="L108752">
        <v>28.83</v>
      </c>
      <c r="M108752">
        <v>44.791670000000003</v>
      </c>
    </row>
    <row r="108753" spans="2:13">
      <c r="B108753" t="s">
        <v>483</v>
      </c>
      <c r="C108753" t="s">
        <v>269</v>
      </c>
      <c r="D108753" t="s">
        <v>291</v>
      </c>
      <c r="E108753" t="s">
        <v>282</v>
      </c>
      <c r="F108753" t="s">
        <v>13</v>
      </c>
      <c r="G108753" t="s">
        <v>292</v>
      </c>
      <c r="H108753" t="s">
        <v>20</v>
      </c>
      <c r="I108753" t="s">
        <v>21</v>
      </c>
      <c r="J108753" t="s">
        <v>22</v>
      </c>
      <c r="K108753">
        <v>30</v>
      </c>
      <c r="L108753">
        <v>293.39999999999998</v>
      </c>
      <c r="M108753">
        <v>447.89168000000006</v>
      </c>
    </row>
    <row r="108754" spans="2:13">
      <c r="B108754" t="s">
        <v>483</v>
      </c>
      <c r="C108754" t="s">
        <v>269</v>
      </c>
      <c r="D108754" t="s">
        <v>291</v>
      </c>
      <c r="E108754" t="s">
        <v>282</v>
      </c>
      <c r="F108754" t="s">
        <v>13</v>
      </c>
      <c r="G108754" t="s">
        <v>292</v>
      </c>
      <c r="H108754" t="s">
        <v>20</v>
      </c>
      <c r="I108754" t="s">
        <v>21</v>
      </c>
      <c r="J108754" t="s">
        <v>37</v>
      </c>
      <c r="K108754">
        <v>3</v>
      </c>
      <c r="L108754">
        <v>31.98</v>
      </c>
      <c r="M108754">
        <v>48.958329999999997</v>
      </c>
    </row>
    <row r="108755" spans="2:13">
      <c r="B108755" t="s">
        <v>483</v>
      </c>
      <c r="C108755" t="s">
        <v>269</v>
      </c>
      <c r="D108755" t="s">
        <v>291</v>
      </c>
      <c r="E108755" t="s">
        <v>282</v>
      </c>
      <c r="F108755" t="s">
        <v>13</v>
      </c>
      <c r="G108755" t="s">
        <v>292</v>
      </c>
      <c r="H108755" t="s">
        <v>20</v>
      </c>
      <c r="I108755" t="s">
        <v>21</v>
      </c>
      <c r="J108755" t="s">
        <v>26</v>
      </c>
      <c r="K108755">
        <v>7</v>
      </c>
      <c r="L108755">
        <v>80.64</v>
      </c>
      <c r="M108755">
        <v>128.34166999999999</v>
      </c>
    </row>
    <row r="108756" spans="2:13">
      <c r="B108756" t="s">
        <v>483</v>
      </c>
      <c r="C108756" t="s">
        <v>269</v>
      </c>
      <c r="D108756" t="s">
        <v>291</v>
      </c>
      <c r="E108756" t="s">
        <v>282</v>
      </c>
      <c r="F108756" t="s">
        <v>13</v>
      </c>
      <c r="G108756" t="s">
        <v>292</v>
      </c>
      <c r="H108756" t="s">
        <v>20</v>
      </c>
      <c r="I108756" t="s">
        <v>21</v>
      </c>
      <c r="J108756" t="s">
        <v>38</v>
      </c>
      <c r="K108756">
        <v>3</v>
      </c>
      <c r="L108756">
        <v>38.099999999999994</v>
      </c>
      <c r="M108756">
        <v>58.141669999999998</v>
      </c>
    </row>
    <row r="108757" spans="2:13">
      <c r="B108757" t="s">
        <v>483</v>
      </c>
      <c r="C108757" t="s">
        <v>269</v>
      </c>
      <c r="D108757" t="s">
        <v>291</v>
      </c>
      <c r="E108757" t="s">
        <v>282</v>
      </c>
      <c r="F108757" t="s">
        <v>13</v>
      </c>
      <c r="G108757" t="s">
        <v>292</v>
      </c>
      <c r="H108757" t="s">
        <v>20</v>
      </c>
      <c r="I108757" t="s">
        <v>21</v>
      </c>
      <c r="J108757" t="s">
        <v>23</v>
      </c>
      <c r="K108757">
        <v>6</v>
      </c>
      <c r="L108757">
        <v>78.900000000000006</v>
      </c>
      <c r="M108757">
        <v>120.6</v>
      </c>
    </row>
    <row r="108758" spans="2:13">
      <c r="B108758" t="s">
        <v>483</v>
      </c>
      <c r="C108758" t="s">
        <v>269</v>
      </c>
      <c r="D108758" t="s">
        <v>291</v>
      </c>
      <c r="E108758" t="s">
        <v>282</v>
      </c>
      <c r="F108758" t="s">
        <v>13</v>
      </c>
      <c r="G108758" t="s">
        <v>292</v>
      </c>
      <c r="H108758" t="s">
        <v>27</v>
      </c>
      <c r="I108758" t="s">
        <v>40</v>
      </c>
      <c r="J108758" t="s">
        <v>41</v>
      </c>
      <c r="K108758">
        <v>14</v>
      </c>
      <c r="L108758">
        <v>318.77999999999997</v>
      </c>
      <c r="M108758">
        <v>533.28331000000003</v>
      </c>
    </row>
    <row r="108759" spans="2:13">
      <c r="B108759" t="s">
        <v>483</v>
      </c>
      <c r="C108759" t="s">
        <v>269</v>
      </c>
      <c r="D108759" t="s">
        <v>291</v>
      </c>
      <c r="E108759" t="s">
        <v>282</v>
      </c>
      <c r="F108759" t="s">
        <v>13</v>
      </c>
      <c r="G108759" t="s">
        <v>292</v>
      </c>
      <c r="H108759" t="s">
        <v>27</v>
      </c>
      <c r="I108759" t="s">
        <v>28</v>
      </c>
      <c r="J108759" t="s">
        <v>29</v>
      </c>
      <c r="K108759">
        <v>129</v>
      </c>
      <c r="L108759">
        <v>1541.55</v>
      </c>
      <c r="M108759">
        <v>2371.1832800000002</v>
      </c>
    </row>
    <row r="108760" spans="2:13">
      <c r="B108760" t="s">
        <v>483</v>
      </c>
      <c r="C108760" t="s">
        <v>269</v>
      </c>
      <c r="D108760" t="s">
        <v>291</v>
      </c>
      <c r="E108760" t="s">
        <v>282</v>
      </c>
      <c r="F108760" t="s">
        <v>13</v>
      </c>
      <c r="G108760" t="s">
        <v>292</v>
      </c>
      <c r="H108760" t="s">
        <v>27</v>
      </c>
      <c r="I108760" t="s">
        <v>28</v>
      </c>
      <c r="J108760" t="s">
        <v>30</v>
      </c>
      <c r="K108760">
        <v>1553</v>
      </c>
      <c r="L108760">
        <v>18604.940000000002</v>
      </c>
      <c r="M108760">
        <v>28436.116569999998</v>
      </c>
    </row>
    <row r="108761" spans="2:13">
      <c r="B108761" t="s">
        <v>483</v>
      </c>
      <c r="C108761" t="s">
        <v>269</v>
      </c>
      <c r="D108761" t="s">
        <v>291</v>
      </c>
      <c r="E108761" t="s">
        <v>282</v>
      </c>
      <c r="F108761" t="s">
        <v>13</v>
      </c>
      <c r="G108761" t="s">
        <v>292</v>
      </c>
      <c r="H108761" t="s">
        <v>27</v>
      </c>
      <c r="I108761" t="s">
        <v>43</v>
      </c>
      <c r="J108761" t="s">
        <v>44</v>
      </c>
      <c r="K108761">
        <v>4</v>
      </c>
      <c r="L108761">
        <v>95.48</v>
      </c>
      <c r="M108761">
        <v>145.73331999999999</v>
      </c>
    </row>
    <row r="108762" spans="2:13">
      <c r="B108762" t="s">
        <v>483</v>
      </c>
      <c r="C108762" t="s">
        <v>269</v>
      </c>
      <c r="D108762" t="s">
        <v>291</v>
      </c>
      <c r="E108762" t="s">
        <v>282</v>
      </c>
      <c r="F108762" t="s">
        <v>24</v>
      </c>
      <c r="G108762" t="s">
        <v>293</v>
      </c>
      <c r="H108762" t="s">
        <v>15</v>
      </c>
      <c r="I108762" t="s">
        <v>32</v>
      </c>
      <c r="J108762" t="s">
        <v>33</v>
      </c>
      <c r="K108762">
        <v>16</v>
      </c>
      <c r="L108762">
        <v>193.76</v>
      </c>
      <c r="M108762">
        <v>309.44165999999996</v>
      </c>
    </row>
    <row r="108763" spans="2:13">
      <c r="B108763" t="s">
        <v>483</v>
      </c>
      <c r="C108763" t="s">
        <v>269</v>
      </c>
      <c r="D108763" t="s">
        <v>291</v>
      </c>
      <c r="E108763" t="s">
        <v>282</v>
      </c>
      <c r="F108763" t="s">
        <v>24</v>
      </c>
      <c r="G108763" t="s">
        <v>293</v>
      </c>
      <c r="H108763" t="s">
        <v>15</v>
      </c>
      <c r="I108763" t="s">
        <v>16</v>
      </c>
      <c r="J108763" t="s">
        <v>17</v>
      </c>
      <c r="K108763">
        <v>2</v>
      </c>
      <c r="L108763">
        <v>25.04</v>
      </c>
      <c r="M108763">
        <v>39.466659999999997</v>
      </c>
    </row>
    <row r="108764" spans="2:13">
      <c r="B108764" t="s">
        <v>483</v>
      </c>
      <c r="C108764" t="s">
        <v>269</v>
      </c>
      <c r="D108764" t="s">
        <v>291</v>
      </c>
      <c r="E108764" t="s">
        <v>282</v>
      </c>
      <c r="F108764" t="s">
        <v>24</v>
      </c>
      <c r="G108764" t="s">
        <v>293</v>
      </c>
      <c r="H108764" t="s">
        <v>15</v>
      </c>
      <c r="I108764" t="s">
        <v>16</v>
      </c>
      <c r="J108764" t="s">
        <v>18</v>
      </c>
      <c r="K108764">
        <v>208</v>
      </c>
      <c r="L108764">
        <v>2335.84</v>
      </c>
      <c r="M108764">
        <v>3745.416720000002</v>
      </c>
    </row>
    <row r="108765" spans="2:13">
      <c r="B108765" t="s">
        <v>483</v>
      </c>
      <c r="C108765" t="s">
        <v>269</v>
      </c>
      <c r="D108765" t="s">
        <v>291</v>
      </c>
      <c r="E108765" t="s">
        <v>282</v>
      </c>
      <c r="F108765" t="s">
        <v>24</v>
      </c>
      <c r="G108765" t="s">
        <v>293</v>
      </c>
      <c r="H108765" t="s">
        <v>15</v>
      </c>
      <c r="I108765" t="s">
        <v>16</v>
      </c>
      <c r="J108765" t="s">
        <v>19</v>
      </c>
      <c r="K108765">
        <v>73</v>
      </c>
      <c r="L108765">
        <v>827.81999999999994</v>
      </c>
      <c r="M108765">
        <v>1298.7999700000005</v>
      </c>
    </row>
    <row r="108766" spans="2:13">
      <c r="B108766" t="s">
        <v>483</v>
      </c>
      <c r="C108766" t="s">
        <v>269</v>
      </c>
      <c r="D108766" t="s">
        <v>291</v>
      </c>
      <c r="E108766" t="s">
        <v>282</v>
      </c>
      <c r="F108766" t="s">
        <v>24</v>
      </c>
      <c r="G108766" t="s">
        <v>293</v>
      </c>
      <c r="H108766" t="s">
        <v>20</v>
      </c>
      <c r="I108766" t="s">
        <v>34</v>
      </c>
      <c r="J108766" t="s">
        <v>47</v>
      </c>
      <c r="K108766">
        <v>17</v>
      </c>
      <c r="L108766">
        <v>186.66</v>
      </c>
      <c r="M108766">
        <v>298.13333000000006</v>
      </c>
    </row>
    <row r="108767" spans="2:13">
      <c r="B108767" t="s">
        <v>483</v>
      </c>
      <c r="C108767" t="s">
        <v>269</v>
      </c>
      <c r="D108767" t="s">
        <v>291</v>
      </c>
      <c r="E108767" t="s">
        <v>282</v>
      </c>
      <c r="F108767" t="s">
        <v>24</v>
      </c>
      <c r="G108767" t="s">
        <v>293</v>
      </c>
      <c r="H108767" t="s">
        <v>20</v>
      </c>
      <c r="I108767" t="s">
        <v>34</v>
      </c>
      <c r="J108767" t="s">
        <v>48</v>
      </c>
      <c r="K108767">
        <v>28</v>
      </c>
      <c r="L108767">
        <v>368.2</v>
      </c>
      <c r="M108767">
        <v>583.16665000000012</v>
      </c>
    </row>
    <row r="108768" spans="2:13">
      <c r="B108768" t="s">
        <v>483</v>
      </c>
      <c r="C108768" t="s">
        <v>269</v>
      </c>
      <c r="D108768" t="s">
        <v>291</v>
      </c>
      <c r="E108768" t="s">
        <v>282</v>
      </c>
      <c r="F108768" t="s">
        <v>24</v>
      </c>
      <c r="G108768" t="s">
        <v>293</v>
      </c>
      <c r="H108768" t="s">
        <v>20</v>
      </c>
      <c r="I108768" t="s">
        <v>34</v>
      </c>
      <c r="J108768" t="s">
        <v>35</v>
      </c>
      <c r="K108768">
        <v>24</v>
      </c>
      <c r="L108768">
        <v>332.15999999999997</v>
      </c>
      <c r="M108768">
        <v>531.1666899999999</v>
      </c>
    </row>
    <row r="108769" spans="2:13">
      <c r="B108769" t="s">
        <v>483</v>
      </c>
      <c r="C108769" t="s">
        <v>269</v>
      </c>
      <c r="D108769" t="s">
        <v>291</v>
      </c>
      <c r="E108769" t="s">
        <v>282</v>
      </c>
      <c r="F108769" t="s">
        <v>24</v>
      </c>
      <c r="G108769" t="s">
        <v>293</v>
      </c>
      <c r="H108769" t="s">
        <v>20</v>
      </c>
      <c r="I108769" t="s">
        <v>21</v>
      </c>
      <c r="J108769" t="s">
        <v>36</v>
      </c>
      <c r="K108769">
        <v>12</v>
      </c>
      <c r="L108769">
        <v>115.32</v>
      </c>
      <c r="M108769">
        <v>140.59167000000002</v>
      </c>
    </row>
    <row r="108770" spans="2:13">
      <c r="B108770" t="s">
        <v>483</v>
      </c>
      <c r="C108770" t="s">
        <v>269</v>
      </c>
      <c r="D108770" t="s">
        <v>291</v>
      </c>
      <c r="E108770" t="s">
        <v>282</v>
      </c>
      <c r="F108770" t="s">
        <v>24</v>
      </c>
      <c r="G108770" t="s">
        <v>293</v>
      </c>
      <c r="H108770" t="s">
        <v>20</v>
      </c>
      <c r="I108770" t="s">
        <v>21</v>
      </c>
      <c r="J108770" t="s">
        <v>22</v>
      </c>
      <c r="K108770">
        <v>245</v>
      </c>
      <c r="L108770">
        <v>2396.1</v>
      </c>
      <c r="M108770">
        <v>3753.8500699999991</v>
      </c>
    </row>
    <row r="108771" spans="2:13">
      <c r="B108771" t="s">
        <v>483</v>
      </c>
      <c r="C108771" t="s">
        <v>269</v>
      </c>
      <c r="D108771" t="s">
        <v>291</v>
      </c>
      <c r="E108771" t="s">
        <v>282</v>
      </c>
      <c r="F108771" t="s">
        <v>24</v>
      </c>
      <c r="G108771" t="s">
        <v>293</v>
      </c>
      <c r="H108771" t="s">
        <v>20</v>
      </c>
      <c r="I108771" t="s">
        <v>21</v>
      </c>
      <c r="J108771" t="s">
        <v>37</v>
      </c>
      <c r="K108771">
        <v>39</v>
      </c>
      <c r="L108771">
        <v>415.74</v>
      </c>
      <c r="M108771">
        <v>662.15836999999999</v>
      </c>
    </row>
    <row r="108772" spans="2:13">
      <c r="B108772" t="s">
        <v>483</v>
      </c>
      <c r="C108772" t="s">
        <v>269</v>
      </c>
      <c r="D108772" t="s">
        <v>291</v>
      </c>
      <c r="E108772" t="s">
        <v>282</v>
      </c>
      <c r="F108772" t="s">
        <v>24</v>
      </c>
      <c r="G108772" t="s">
        <v>293</v>
      </c>
      <c r="H108772" t="s">
        <v>20</v>
      </c>
      <c r="I108772" t="s">
        <v>21</v>
      </c>
      <c r="J108772" t="s">
        <v>26</v>
      </c>
      <c r="K108772">
        <v>159</v>
      </c>
      <c r="L108772">
        <v>1831.6799999999998</v>
      </c>
      <c r="M108772">
        <v>2976.8250200000002</v>
      </c>
    </row>
    <row r="108773" spans="2:13">
      <c r="B108773" t="s">
        <v>483</v>
      </c>
      <c r="C108773" t="s">
        <v>269</v>
      </c>
      <c r="D108773" t="s">
        <v>291</v>
      </c>
      <c r="E108773" t="s">
        <v>282</v>
      </c>
      <c r="F108773" t="s">
        <v>24</v>
      </c>
      <c r="G108773" t="s">
        <v>293</v>
      </c>
      <c r="H108773" t="s">
        <v>20</v>
      </c>
      <c r="I108773" t="s">
        <v>21</v>
      </c>
      <c r="J108773" t="s">
        <v>38</v>
      </c>
      <c r="K108773">
        <v>29</v>
      </c>
      <c r="L108773">
        <v>368.29999999999995</v>
      </c>
      <c r="M108773">
        <v>583.84999000000028</v>
      </c>
    </row>
    <row r="108774" spans="2:13">
      <c r="B108774" t="s">
        <v>483</v>
      </c>
      <c r="C108774" t="s">
        <v>269</v>
      </c>
      <c r="D108774" t="s">
        <v>291</v>
      </c>
      <c r="E108774" t="s">
        <v>282</v>
      </c>
      <c r="F108774" t="s">
        <v>24</v>
      </c>
      <c r="G108774" t="s">
        <v>293</v>
      </c>
      <c r="H108774" t="s">
        <v>20</v>
      </c>
      <c r="I108774" t="s">
        <v>21</v>
      </c>
      <c r="J108774" t="s">
        <v>23</v>
      </c>
      <c r="K108774">
        <v>63</v>
      </c>
      <c r="L108774">
        <v>828.45</v>
      </c>
      <c r="M108774">
        <v>1339.2416499999999</v>
      </c>
    </row>
    <row r="108775" spans="2:13">
      <c r="B108775" t="s">
        <v>483</v>
      </c>
      <c r="C108775" t="s">
        <v>269</v>
      </c>
      <c r="D108775" t="s">
        <v>291</v>
      </c>
      <c r="E108775" t="s">
        <v>282</v>
      </c>
      <c r="F108775" t="s">
        <v>24</v>
      </c>
      <c r="G108775" t="s">
        <v>293</v>
      </c>
      <c r="H108775" t="s">
        <v>27</v>
      </c>
      <c r="I108775" t="s">
        <v>40</v>
      </c>
      <c r="J108775" t="s">
        <v>41</v>
      </c>
      <c r="K108775">
        <v>35</v>
      </c>
      <c r="L108775">
        <v>796.94999999999993</v>
      </c>
      <c r="M108775">
        <v>1387.3000000000002</v>
      </c>
    </row>
    <row r="108776" spans="2:13">
      <c r="B108776" t="s">
        <v>483</v>
      </c>
      <c r="C108776" t="s">
        <v>269</v>
      </c>
      <c r="D108776" t="s">
        <v>291</v>
      </c>
      <c r="E108776" t="s">
        <v>282</v>
      </c>
      <c r="F108776" t="s">
        <v>24</v>
      </c>
      <c r="G108776" t="s">
        <v>293</v>
      </c>
      <c r="H108776" t="s">
        <v>27</v>
      </c>
      <c r="I108776" t="s">
        <v>28</v>
      </c>
      <c r="J108776" t="s">
        <v>29</v>
      </c>
      <c r="K108776">
        <v>961</v>
      </c>
      <c r="L108776">
        <v>11483.949999999999</v>
      </c>
      <c r="M108776">
        <v>17984.391540000019</v>
      </c>
    </row>
    <row r="108777" spans="2:13">
      <c r="B108777" t="s">
        <v>483</v>
      </c>
      <c r="C108777" t="s">
        <v>269</v>
      </c>
      <c r="D108777" t="s">
        <v>291</v>
      </c>
      <c r="E108777" t="s">
        <v>282</v>
      </c>
      <c r="F108777" t="s">
        <v>24</v>
      </c>
      <c r="G108777" t="s">
        <v>293</v>
      </c>
      <c r="H108777" t="s">
        <v>27</v>
      </c>
      <c r="I108777" t="s">
        <v>28</v>
      </c>
      <c r="J108777" t="s">
        <v>30</v>
      </c>
      <c r="K108777">
        <v>1316</v>
      </c>
      <c r="L108777">
        <v>15765.68</v>
      </c>
      <c r="M108777">
        <v>25160.841920000024</v>
      </c>
    </row>
    <row r="108778" spans="2:13">
      <c r="B108778" t="s">
        <v>483</v>
      </c>
      <c r="C108778" t="s">
        <v>269</v>
      </c>
      <c r="D108778" t="s">
        <v>291</v>
      </c>
      <c r="E108778" t="s">
        <v>282</v>
      </c>
      <c r="F108778" t="s">
        <v>24</v>
      </c>
      <c r="G108778" t="s">
        <v>293</v>
      </c>
      <c r="H108778" t="s">
        <v>27</v>
      </c>
      <c r="I108778" t="s">
        <v>28</v>
      </c>
      <c r="J108778" t="s">
        <v>42</v>
      </c>
      <c r="K108778">
        <v>2</v>
      </c>
      <c r="L108778">
        <v>26.44</v>
      </c>
      <c r="M108778">
        <v>18.3</v>
      </c>
    </row>
    <row r="108779" spans="2:13">
      <c r="B108779" t="s">
        <v>483</v>
      </c>
      <c r="C108779" t="s">
        <v>269</v>
      </c>
      <c r="D108779" t="s">
        <v>291</v>
      </c>
      <c r="E108779" t="s">
        <v>282</v>
      </c>
      <c r="F108779" t="s">
        <v>24</v>
      </c>
      <c r="G108779" t="s">
        <v>293</v>
      </c>
      <c r="H108779" t="s">
        <v>27</v>
      </c>
      <c r="I108779" t="s">
        <v>43</v>
      </c>
      <c r="J108779" t="s">
        <v>44</v>
      </c>
      <c r="K108779">
        <v>22</v>
      </c>
      <c r="L108779">
        <v>525.14</v>
      </c>
      <c r="M108779">
        <v>836.55001000000027</v>
      </c>
    </row>
    <row r="108780" spans="2:13">
      <c r="B108780" t="s">
        <v>483</v>
      </c>
      <c r="C108780" t="s">
        <v>269</v>
      </c>
      <c r="D108780" t="s">
        <v>291</v>
      </c>
      <c r="E108780" t="s">
        <v>282</v>
      </c>
      <c r="F108780" t="s">
        <v>24</v>
      </c>
      <c r="G108780" t="s">
        <v>294</v>
      </c>
      <c r="H108780" t="s">
        <v>15</v>
      </c>
      <c r="I108780" t="s">
        <v>32</v>
      </c>
      <c r="J108780" t="s">
        <v>33</v>
      </c>
      <c r="K108780">
        <v>25</v>
      </c>
      <c r="L108780">
        <v>302.75</v>
      </c>
      <c r="M108780">
        <v>478.65830000000005</v>
      </c>
    </row>
    <row r="108781" spans="2:13">
      <c r="B108781" t="s">
        <v>483</v>
      </c>
      <c r="C108781" t="s">
        <v>269</v>
      </c>
      <c r="D108781" t="s">
        <v>291</v>
      </c>
      <c r="E108781" t="s">
        <v>282</v>
      </c>
      <c r="F108781" t="s">
        <v>24</v>
      </c>
      <c r="G108781" t="s">
        <v>294</v>
      </c>
      <c r="H108781" t="s">
        <v>15</v>
      </c>
      <c r="I108781" t="s">
        <v>16</v>
      </c>
      <c r="J108781" t="s">
        <v>17</v>
      </c>
      <c r="K108781">
        <v>3</v>
      </c>
      <c r="L108781">
        <v>37.56</v>
      </c>
      <c r="M108781">
        <v>58.575000000000003</v>
      </c>
    </row>
    <row r="108782" spans="2:13">
      <c r="B108782" t="s">
        <v>483</v>
      </c>
      <c r="C108782" t="s">
        <v>269</v>
      </c>
      <c r="D108782" t="s">
        <v>291</v>
      </c>
      <c r="E108782" t="s">
        <v>282</v>
      </c>
      <c r="F108782" t="s">
        <v>24</v>
      </c>
      <c r="G108782" t="s">
        <v>294</v>
      </c>
      <c r="H108782" t="s">
        <v>15</v>
      </c>
      <c r="I108782" t="s">
        <v>16</v>
      </c>
      <c r="J108782" t="s">
        <v>18</v>
      </c>
      <c r="K108782">
        <v>299</v>
      </c>
      <c r="L108782">
        <v>3357.77</v>
      </c>
      <c r="M108782">
        <v>5291.508190000005</v>
      </c>
    </row>
    <row r="108783" spans="2:13">
      <c r="B108783" t="s">
        <v>483</v>
      </c>
      <c r="C108783" t="s">
        <v>269</v>
      </c>
      <c r="D108783" t="s">
        <v>291</v>
      </c>
      <c r="E108783" t="s">
        <v>282</v>
      </c>
      <c r="F108783" t="s">
        <v>24</v>
      </c>
      <c r="G108783" t="s">
        <v>294</v>
      </c>
      <c r="H108783" t="s">
        <v>15</v>
      </c>
      <c r="I108783" t="s">
        <v>16</v>
      </c>
      <c r="J108783" t="s">
        <v>19</v>
      </c>
      <c r="K108783">
        <v>95</v>
      </c>
      <c r="L108783">
        <v>1077.3</v>
      </c>
      <c r="M108783">
        <v>1689.3084099999987</v>
      </c>
    </row>
    <row r="108784" spans="2:13">
      <c r="B108784" t="s">
        <v>483</v>
      </c>
      <c r="C108784" t="s">
        <v>269</v>
      </c>
      <c r="D108784" t="s">
        <v>291</v>
      </c>
      <c r="E108784" t="s">
        <v>282</v>
      </c>
      <c r="F108784" t="s">
        <v>24</v>
      </c>
      <c r="G108784" t="s">
        <v>294</v>
      </c>
      <c r="H108784" t="s">
        <v>20</v>
      </c>
      <c r="I108784" t="s">
        <v>34</v>
      </c>
      <c r="J108784" t="s">
        <v>47</v>
      </c>
      <c r="K108784">
        <v>20</v>
      </c>
      <c r="L108784">
        <v>219.60000000000002</v>
      </c>
      <c r="M108784">
        <v>344.02501000000007</v>
      </c>
    </row>
    <row r="108785" spans="2:13">
      <c r="B108785" t="s">
        <v>483</v>
      </c>
      <c r="C108785" t="s">
        <v>269</v>
      </c>
      <c r="D108785" t="s">
        <v>291</v>
      </c>
      <c r="E108785" t="s">
        <v>282</v>
      </c>
      <c r="F108785" t="s">
        <v>24</v>
      </c>
      <c r="G108785" t="s">
        <v>294</v>
      </c>
      <c r="H108785" t="s">
        <v>20</v>
      </c>
      <c r="I108785" t="s">
        <v>34</v>
      </c>
      <c r="J108785" t="s">
        <v>48</v>
      </c>
      <c r="K108785">
        <v>28</v>
      </c>
      <c r="L108785">
        <v>368.2</v>
      </c>
      <c r="M108785">
        <v>576.66663000000005</v>
      </c>
    </row>
    <row r="108786" spans="2:13">
      <c r="B108786" t="s">
        <v>483</v>
      </c>
      <c r="C108786" t="s">
        <v>269</v>
      </c>
      <c r="D108786" t="s">
        <v>291</v>
      </c>
      <c r="E108786" t="s">
        <v>282</v>
      </c>
      <c r="F108786" t="s">
        <v>24</v>
      </c>
      <c r="G108786" t="s">
        <v>294</v>
      </c>
      <c r="H108786" t="s">
        <v>20</v>
      </c>
      <c r="I108786" t="s">
        <v>34</v>
      </c>
      <c r="J108786" t="s">
        <v>35</v>
      </c>
      <c r="K108786">
        <v>40</v>
      </c>
      <c r="L108786">
        <v>553.6</v>
      </c>
      <c r="M108786">
        <v>874.8083499999999</v>
      </c>
    </row>
    <row r="108787" spans="2:13">
      <c r="B108787" t="s">
        <v>483</v>
      </c>
      <c r="C108787" t="s">
        <v>269</v>
      </c>
      <c r="D108787" t="s">
        <v>291</v>
      </c>
      <c r="E108787" t="s">
        <v>282</v>
      </c>
      <c r="F108787" t="s">
        <v>24</v>
      </c>
      <c r="G108787" t="s">
        <v>294</v>
      </c>
      <c r="H108787" t="s">
        <v>20</v>
      </c>
      <c r="I108787" t="s">
        <v>21</v>
      </c>
      <c r="J108787" t="s">
        <v>36</v>
      </c>
      <c r="K108787">
        <v>7</v>
      </c>
      <c r="L108787">
        <v>67.27</v>
      </c>
      <c r="M108787">
        <v>111.05833000000001</v>
      </c>
    </row>
    <row r="108788" spans="2:13">
      <c r="B108788" t="s">
        <v>483</v>
      </c>
      <c r="C108788" t="s">
        <v>269</v>
      </c>
      <c r="D108788" t="s">
        <v>291</v>
      </c>
      <c r="E108788" t="s">
        <v>282</v>
      </c>
      <c r="F108788" t="s">
        <v>24</v>
      </c>
      <c r="G108788" t="s">
        <v>294</v>
      </c>
      <c r="H108788" t="s">
        <v>20</v>
      </c>
      <c r="I108788" t="s">
        <v>21</v>
      </c>
      <c r="J108788" t="s">
        <v>22</v>
      </c>
      <c r="K108788">
        <v>233</v>
      </c>
      <c r="L108788">
        <v>2278.7399999999998</v>
      </c>
      <c r="M108788">
        <v>3593.8417399999994</v>
      </c>
    </row>
    <row r="108789" spans="2:13">
      <c r="B108789" t="s">
        <v>483</v>
      </c>
      <c r="C108789" t="s">
        <v>269</v>
      </c>
      <c r="D108789" t="s">
        <v>291</v>
      </c>
      <c r="E108789" t="s">
        <v>282</v>
      </c>
      <c r="F108789" t="s">
        <v>24</v>
      </c>
      <c r="G108789" t="s">
        <v>294</v>
      </c>
      <c r="H108789" t="s">
        <v>20</v>
      </c>
      <c r="I108789" t="s">
        <v>21</v>
      </c>
      <c r="J108789" t="s">
        <v>37</v>
      </c>
      <c r="K108789">
        <v>50</v>
      </c>
      <c r="L108789">
        <v>533</v>
      </c>
      <c r="M108789">
        <v>844.35001999999986</v>
      </c>
    </row>
    <row r="108790" spans="2:13">
      <c r="B108790" t="s">
        <v>483</v>
      </c>
      <c r="C108790" t="s">
        <v>269</v>
      </c>
      <c r="D108790" t="s">
        <v>291</v>
      </c>
      <c r="E108790" t="s">
        <v>282</v>
      </c>
      <c r="F108790" t="s">
        <v>24</v>
      </c>
      <c r="G108790" t="s">
        <v>294</v>
      </c>
      <c r="H108790" t="s">
        <v>20</v>
      </c>
      <c r="I108790" t="s">
        <v>21</v>
      </c>
      <c r="J108790" t="s">
        <v>26</v>
      </c>
      <c r="K108790">
        <v>167</v>
      </c>
      <c r="L108790">
        <v>1923.84</v>
      </c>
      <c r="M108790">
        <v>3073.716710000002</v>
      </c>
    </row>
    <row r="108791" spans="2:13">
      <c r="B108791" t="s">
        <v>483</v>
      </c>
      <c r="C108791" t="s">
        <v>269</v>
      </c>
      <c r="D108791" t="s">
        <v>291</v>
      </c>
      <c r="E108791" t="s">
        <v>282</v>
      </c>
      <c r="F108791" t="s">
        <v>24</v>
      </c>
      <c r="G108791" t="s">
        <v>294</v>
      </c>
      <c r="H108791" t="s">
        <v>20</v>
      </c>
      <c r="I108791" t="s">
        <v>21</v>
      </c>
      <c r="J108791" t="s">
        <v>38</v>
      </c>
      <c r="K108791">
        <v>31</v>
      </c>
      <c r="L108791">
        <v>393.7</v>
      </c>
      <c r="M108791">
        <v>619.59159999999997</v>
      </c>
    </row>
    <row r="108792" spans="2:13">
      <c r="B108792" t="s">
        <v>483</v>
      </c>
      <c r="C108792" t="s">
        <v>269</v>
      </c>
      <c r="D108792" t="s">
        <v>291</v>
      </c>
      <c r="E108792" t="s">
        <v>282</v>
      </c>
      <c r="F108792" t="s">
        <v>24</v>
      </c>
      <c r="G108792" t="s">
        <v>294</v>
      </c>
      <c r="H108792" t="s">
        <v>20</v>
      </c>
      <c r="I108792" t="s">
        <v>21</v>
      </c>
      <c r="J108792" t="s">
        <v>23</v>
      </c>
      <c r="K108792">
        <v>28</v>
      </c>
      <c r="L108792">
        <v>368.2</v>
      </c>
      <c r="M108792">
        <v>586.37497999999994</v>
      </c>
    </row>
    <row r="108793" spans="2:13">
      <c r="B108793" t="s">
        <v>483</v>
      </c>
      <c r="C108793" t="s">
        <v>269</v>
      </c>
      <c r="D108793" t="s">
        <v>291</v>
      </c>
      <c r="E108793" t="s">
        <v>282</v>
      </c>
      <c r="F108793" t="s">
        <v>24</v>
      </c>
      <c r="G108793" t="s">
        <v>294</v>
      </c>
      <c r="H108793" t="s">
        <v>27</v>
      </c>
      <c r="I108793" t="s">
        <v>40</v>
      </c>
      <c r="J108793" t="s">
        <v>41</v>
      </c>
      <c r="K108793">
        <v>44</v>
      </c>
      <c r="L108793">
        <v>1001.88</v>
      </c>
      <c r="M108793">
        <v>1705.5249600000009</v>
      </c>
    </row>
    <row r="108794" spans="2:13">
      <c r="B108794" t="s">
        <v>483</v>
      </c>
      <c r="C108794" t="s">
        <v>269</v>
      </c>
      <c r="D108794" t="s">
        <v>291</v>
      </c>
      <c r="E108794" t="s">
        <v>282</v>
      </c>
      <c r="F108794" t="s">
        <v>24</v>
      </c>
      <c r="G108794" t="s">
        <v>294</v>
      </c>
      <c r="H108794" t="s">
        <v>27</v>
      </c>
      <c r="I108794" t="s">
        <v>28</v>
      </c>
      <c r="J108794" t="s">
        <v>29</v>
      </c>
      <c r="K108794">
        <v>1410</v>
      </c>
      <c r="L108794">
        <v>16849.5</v>
      </c>
      <c r="M108794">
        <v>26331.666570000081</v>
      </c>
    </row>
    <row r="108795" spans="2:13">
      <c r="B108795" t="s">
        <v>483</v>
      </c>
      <c r="C108795" t="s">
        <v>269</v>
      </c>
      <c r="D108795" t="s">
        <v>291</v>
      </c>
      <c r="E108795" t="s">
        <v>282</v>
      </c>
      <c r="F108795" t="s">
        <v>24</v>
      </c>
      <c r="G108795" t="s">
        <v>294</v>
      </c>
      <c r="H108795" t="s">
        <v>27</v>
      </c>
      <c r="I108795" t="s">
        <v>28</v>
      </c>
      <c r="J108795" t="s">
        <v>30</v>
      </c>
      <c r="K108795">
        <v>1868</v>
      </c>
      <c r="L108795">
        <v>22378.639999999999</v>
      </c>
      <c r="M108795">
        <v>35022.116000000031</v>
      </c>
    </row>
    <row r="108796" spans="2:13">
      <c r="B108796" t="s">
        <v>483</v>
      </c>
      <c r="C108796" t="s">
        <v>269</v>
      </c>
      <c r="D108796" t="s">
        <v>291</v>
      </c>
      <c r="E108796" t="s">
        <v>282</v>
      </c>
      <c r="F108796" t="s">
        <v>24</v>
      </c>
      <c r="G108796" t="s">
        <v>294</v>
      </c>
      <c r="H108796" t="s">
        <v>27</v>
      </c>
      <c r="I108796" t="s">
        <v>43</v>
      </c>
      <c r="J108796" t="s">
        <v>44</v>
      </c>
      <c r="K108796">
        <v>87</v>
      </c>
      <c r="L108796">
        <v>2076.69</v>
      </c>
      <c r="M108796">
        <v>3226.0749399999972</v>
      </c>
    </row>
    <row r="108797" spans="2:13">
      <c r="B108797" t="s">
        <v>483</v>
      </c>
      <c r="C108797" t="s">
        <v>269</v>
      </c>
      <c r="D108797" t="s">
        <v>291</v>
      </c>
      <c r="E108797" t="s">
        <v>282</v>
      </c>
      <c r="F108797" t="s">
        <v>24</v>
      </c>
      <c r="G108797" t="s">
        <v>295</v>
      </c>
      <c r="H108797" t="s">
        <v>15</v>
      </c>
      <c r="I108797" t="s">
        <v>32</v>
      </c>
      <c r="J108797" t="s">
        <v>33</v>
      </c>
      <c r="K108797">
        <v>107</v>
      </c>
      <c r="L108797">
        <v>1295.77</v>
      </c>
      <c r="M108797">
        <v>1886.46668</v>
      </c>
    </row>
    <row r="108798" spans="2:13">
      <c r="B108798" t="s">
        <v>483</v>
      </c>
      <c r="C108798" t="s">
        <v>269</v>
      </c>
      <c r="D108798" t="s">
        <v>291</v>
      </c>
      <c r="E108798" t="s">
        <v>282</v>
      </c>
      <c r="F108798" t="s">
        <v>24</v>
      </c>
      <c r="G108798" t="s">
        <v>295</v>
      </c>
      <c r="H108798" t="s">
        <v>15</v>
      </c>
      <c r="I108798" t="s">
        <v>16</v>
      </c>
      <c r="J108798" t="s">
        <v>17</v>
      </c>
      <c r="K108798">
        <v>13</v>
      </c>
      <c r="L108798">
        <v>162.76</v>
      </c>
      <c r="M108798">
        <v>235.98332000000002</v>
      </c>
    </row>
    <row r="108799" spans="2:13">
      <c r="B108799" t="s">
        <v>483</v>
      </c>
      <c r="C108799" t="s">
        <v>269</v>
      </c>
      <c r="D108799" t="s">
        <v>291</v>
      </c>
      <c r="E108799" t="s">
        <v>282</v>
      </c>
      <c r="F108799" t="s">
        <v>24</v>
      </c>
      <c r="G108799" t="s">
        <v>295</v>
      </c>
      <c r="H108799" t="s">
        <v>15</v>
      </c>
      <c r="I108799" t="s">
        <v>16</v>
      </c>
      <c r="J108799" t="s">
        <v>18</v>
      </c>
      <c r="K108799">
        <v>470</v>
      </c>
      <c r="L108799">
        <v>5278.1</v>
      </c>
      <c r="M108799">
        <v>7339.8248999999996</v>
      </c>
    </row>
    <row r="108800" spans="2:13">
      <c r="B108800" t="s">
        <v>483</v>
      </c>
      <c r="C108800" t="s">
        <v>269</v>
      </c>
      <c r="D108800" t="s">
        <v>291</v>
      </c>
      <c r="E108800" t="s">
        <v>282</v>
      </c>
      <c r="F108800" t="s">
        <v>24</v>
      </c>
      <c r="G108800" t="s">
        <v>295</v>
      </c>
      <c r="H108800" t="s">
        <v>15</v>
      </c>
      <c r="I108800" t="s">
        <v>16</v>
      </c>
      <c r="J108800" t="s">
        <v>19</v>
      </c>
      <c r="K108800">
        <v>83</v>
      </c>
      <c r="L108800">
        <v>941.22</v>
      </c>
      <c r="M108800">
        <v>1365.5666299999998</v>
      </c>
    </row>
    <row r="108801" spans="2:13">
      <c r="B108801" t="s">
        <v>483</v>
      </c>
      <c r="C108801" t="s">
        <v>269</v>
      </c>
      <c r="D108801" t="s">
        <v>291</v>
      </c>
      <c r="E108801" t="s">
        <v>282</v>
      </c>
      <c r="F108801" t="s">
        <v>24</v>
      </c>
      <c r="G108801" t="s">
        <v>295</v>
      </c>
      <c r="H108801" t="s">
        <v>20</v>
      </c>
      <c r="I108801" t="s">
        <v>34</v>
      </c>
      <c r="J108801" t="s">
        <v>47</v>
      </c>
      <c r="K108801">
        <v>72</v>
      </c>
      <c r="L108801">
        <v>790.56000000000006</v>
      </c>
      <c r="M108801">
        <v>1144.3666799999999</v>
      </c>
    </row>
    <row r="108802" spans="2:13">
      <c r="B108802" t="s">
        <v>483</v>
      </c>
      <c r="C108802" t="s">
        <v>269</v>
      </c>
      <c r="D108802" t="s">
        <v>291</v>
      </c>
      <c r="E108802" t="s">
        <v>282</v>
      </c>
      <c r="F108802" t="s">
        <v>24</v>
      </c>
      <c r="G108802" t="s">
        <v>295</v>
      </c>
      <c r="H108802" t="s">
        <v>20</v>
      </c>
      <c r="I108802" t="s">
        <v>34</v>
      </c>
      <c r="J108802" t="s">
        <v>48</v>
      </c>
      <c r="K108802">
        <v>125</v>
      </c>
      <c r="L108802">
        <v>1643.75</v>
      </c>
      <c r="M108802">
        <v>2384.23333</v>
      </c>
    </row>
    <row r="108803" spans="2:13">
      <c r="B108803" t="s">
        <v>483</v>
      </c>
      <c r="C108803" t="s">
        <v>269</v>
      </c>
      <c r="D108803" t="s">
        <v>291</v>
      </c>
      <c r="E108803" t="s">
        <v>282</v>
      </c>
      <c r="F108803" t="s">
        <v>24</v>
      </c>
      <c r="G108803" t="s">
        <v>295</v>
      </c>
      <c r="H108803" t="s">
        <v>20</v>
      </c>
      <c r="I108803" t="s">
        <v>34</v>
      </c>
      <c r="J108803" t="s">
        <v>35</v>
      </c>
      <c r="K108803">
        <v>139</v>
      </c>
      <c r="L108803">
        <v>1923.76</v>
      </c>
      <c r="M108803">
        <v>2796.57501</v>
      </c>
    </row>
    <row r="108804" spans="2:13">
      <c r="B108804" t="s">
        <v>483</v>
      </c>
      <c r="C108804" t="s">
        <v>269</v>
      </c>
      <c r="D108804" t="s">
        <v>291</v>
      </c>
      <c r="E108804" t="s">
        <v>282</v>
      </c>
      <c r="F108804" t="s">
        <v>24</v>
      </c>
      <c r="G108804" t="s">
        <v>295</v>
      </c>
      <c r="H108804" t="s">
        <v>20</v>
      </c>
      <c r="I108804" t="s">
        <v>21</v>
      </c>
      <c r="J108804" t="s">
        <v>36</v>
      </c>
      <c r="K108804">
        <v>112</v>
      </c>
      <c r="L108804">
        <v>1076.32</v>
      </c>
      <c r="M108804">
        <v>1451.3333299999999</v>
      </c>
    </row>
    <row r="108805" spans="2:13">
      <c r="B108805" t="s">
        <v>483</v>
      </c>
      <c r="C108805" t="s">
        <v>269</v>
      </c>
      <c r="D108805" t="s">
        <v>291</v>
      </c>
      <c r="E108805" t="s">
        <v>282</v>
      </c>
      <c r="F108805" t="s">
        <v>24</v>
      </c>
      <c r="G108805" t="s">
        <v>295</v>
      </c>
      <c r="H108805" t="s">
        <v>20</v>
      </c>
      <c r="I108805" t="s">
        <v>21</v>
      </c>
      <c r="J108805" t="s">
        <v>22</v>
      </c>
      <c r="K108805">
        <v>560</v>
      </c>
      <c r="L108805">
        <v>5476.7999999999993</v>
      </c>
      <c r="M108805">
        <v>7888.1416700000009</v>
      </c>
    </row>
    <row r="108806" spans="2:13">
      <c r="B108806" t="s">
        <v>483</v>
      </c>
      <c r="C108806" t="s">
        <v>269</v>
      </c>
      <c r="D108806" t="s">
        <v>291</v>
      </c>
      <c r="E108806" t="s">
        <v>282</v>
      </c>
      <c r="F108806" t="s">
        <v>24</v>
      </c>
      <c r="G108806" t="s">
        <v>295</v>
      </c>
      <c r="H108806" t="s">
        <v>20</v>
      </c>
      <c r="I108806" t="s">
        <v>21</v>
      </c>
      <c r="J108806" t="s">
        <v>37</v>
      </c>
      <c r="K108806">
        <v>96</v>
      </c>
      <c r="L108806">
        <v>1023.36</v>
      </c>
      <c r="M108806">
        <v>1489.1666599999999</v>
      </c>
    </row>
    <row r="108807" spans="2:13">
      <c r="B108807" t="s">
        <v>483</v>
      </c>
      <c r="C108807" t="s">
        <v>269</v>
      </c>
      <c r="D108807" t="s">
        <v>291</v>
      </c>
      <c r="E108807" t="s">
        <v>282</v>
      </c>
      <c r="F108807" t="s">
        <v>24</v>
      </c>
      <c r="G108807" t="s">
        <v>295</v>
      </c>
      <c r="H108807" t="s">
        <v>20</v>
      </c>
      <c r="I108807" t="s">
        <v>21</v>
      </c>
      <c r="J108807" t="s">
        <v>26</v>
      </c>
      <c r="K108807">
        <v>322</v>
      </c>
      <c r="L108807">
        <v>3709.44</v>
      </c>
      <c r="M108807">
        <v>5384.9500700000008</v>
      </c>
    </row>
    <row r="108808" spans="2:13">
      <c r="B108808" t="s">
        <v>483</v>
      </c>
      <c r="C108808" t="s">
        <v>269</v>
      </c>
      <c r="D108808" t="s">
        <v>291</v>
      </c>
      <c r="E108808" t="s">
        <v>282</v>
      </c>
      <c r="F108808" t="s">
        <v>24</v>
      </c>
      <c r="G108808" t="s">
        <v>295</v>
      </c>
      <c r="H108808" t="s">
        <v>20</v>
      </c>
      <c r="I108808" t="s">
        <v>21</v>
      </c>
      <c r="J108808" t="s">
        <v>38</v>
      </c>
      <c r="K108808">
        <v>120</v>
      </c>
      <c r="L108808">
        <v>1524</v>
      </c>
      <c r="M108808">
        <v>2210.3500099999997</v>
      </c>
    </row>
    <row r="108809" spans="2:13">
      <c r="B108809" t="s">
        <v>483</v>
      </c>
      <c r="C108809" t="s">
        <v>269</v>
      </c>
      <c r="D108809" t="s">
        <v>291</v>
      </c>
      <c r="E108809" t="s">
        <v>282</v>
      </c>
      <c r="F108809" t="s">
        <v>24</v>
      </c>
      <c r="G108809" t="s">
        <v>295</v>
      </c>
      <c r="H108809" t="s">
        <v>20</v>
      </c>
      <c r="I108809" t="s">
        <v>21</v>
      </c>
      <c r="J108809" t="s">
        <v>23</v>
      </c>
      <c r="K108809">
        <v>55</v>
      </c>
      <c r="L108809">
        <v>723.25</v>
      </c>
      <c r="M108809">
        <v>1050.65833</v>
      </c>
    </row>
    <row r="108810" spans="2:13">
      <c r="B108810" t="s">
        <v>483</v>
      </c>
      <c r="C108810" t="s">
        <v>269</v>
      </c>
      <c r="D108810" t="s">
        <v>291</v>
      </c>
      <c r="E108810" t="s">
        <v>282</v>
      </c>
      <c r="F108810" t="s">
        <v>24</v>
      </c>
      <c r="G108810" t="s">
        <v>295</v>
      </c>
      <c r="H108810" t="s">
        <v>27</v>
      </c>
      <c r="I108810" t="s">
        <v>40</v>
      </c>
      <c r="J108810" t="s">
        <v>41</v>
      </c>
      <c r="K108810">
        <v>221</v>
      </c>
      <c r="L108810">
        <v>5032.17</v>
      </c>
      <c r="M108810">
        <v>7998.9250700000002</v>
      </c>
    </row>
    <row r="108811" spans="2:13">
      <c r="B108811" t="s">
        <v>483</v>
      </c>
      <c r="C108811" t="s">
        <v>269</v>
      </c>
      <c r="D108811" t="s">
        <v>291</v>
      </c>
      <c r="E108811" t="s">
        <v>282</v>
      </c>
      <c r="F108811" t="s">
        <v>24</v>
      </c>
      <c r="G108811" t="s">
        <v>295</v>
      </c>
      <c r="H108811" t="s">
        <v>27</v>
      </c>
      <c r="I108811" t="s">
        <v>28</v>
      </c>
      <c r="J108811" t="s">
        <v>29</v>
      </c>
      <c r="K108811">
        <v>545</v>
      </c>
      <c r="L108811">
        <v>6512.75</v>
      </c>
      <c r="M108811">
        <v>9463.6330400000006</v>
      </c>
    </row>
    <row r="108812" spans="2:13">
      <c r="B108812" t="s">
        <v>483</v>
      </c>
      <c r="C108812" t="s">
        <v>269</v>
      </c>
      <c r="D108812" t="s">
        <v>291</v>
      </c>
      <c r="E108812" t="s">
        <v>282</v>
      </c>
      <c r="F108812" t="s">
        <v>24</v>
      </c>
      <c r="G108812" t="s">
        <v>295</v>
      </c>
      <c r="H108812" t="s">
        <v>27</v>
      </c>
      <c r="I108812" t="s">
        <v>28</v>
      </c>
      <c r="J108812" t="s">
        <v>30</v>
      </c>
      <c r="K108812">
        <v>1079</v>
      </c>
      <c r="L108812">
        <v>12926.42</v>
      </c>
      <c r="M108812">
        <v>18760.50849</v>
      </c>
    </row>
    <row r="108813" spans="2:13">
      <c r="B108813" t="s">
        <v>483</v>
      </c>
      <c r="C108813" t="s">
        <v>269</v>
      </c>
      <c r="D108813" t="s">
        <v>291</v>
      </c>
      <c r="E108813" t="s">
        <v>282</v>
      </c>
      <c r="F108813" t="s">
        <v>24</v>
      </c>
      <c r="G108813" t="s">
        <v>295</v>
      </c>
      <c r="H108813" t="s">
        <v>27</v>
      </c>
      <c r="I108813" t="s">
        <v>43</v>
      </c>
      <c r="J108813" t="s">
        <v>372</v>
      </c>
      <c r="K108813">
        <v>6</v>
      </c>
      <c r="L108813">
        <v>69.12</v>
      </c>
      <c r="M108813">
        <v>47.508330000000001</v>
      </c>
    </row>
    <row r="108814" spans="2:13">
      <c r="B108814" t="s">
        <v>483</v>
      </c>
      <c r="C108814" t="s">
        <v>269</v>
      </c>
      <c r="D108814" t="s">
        <v>291</v>
      </c>
      <c r="E108814" t="s">
        <v>282</v>
      </c>
      <c r="F108814" t="s">
        <v>24</v>
      </c>
      <c r="G108814" t="s">
        <v>295</v>
      </c>
      <c r="H108814" t="s">
        <v>27</v>
      </c>
      <c r="I108814" t="s">
        <v>43</v>
      </c>
      <c r="J108814" t="s">
        <v>50</v>
      </c>
      <c r="K108814">
        <v>3</v>
      </c>
      <c r="L108814">
        <v>35.730000000000004</v>
      </c>
      <c r="M108814">
        <v>99.174989999999994</v>
      </c>
    </row>
    <row r="108815" spans="2:13">
      <c r="B108815" t="s">
        <v>483</v>
      </c>
      <c r="C108815" t="s">
        <v>269</v>
      </c>
      <c r="D108815" t="s">
        <v>291</v>
      </c>
      <c r="E108815" t="s">
        <v>282</v>
      </c>
      <c r="F108815" t="s">
        <v>24</v>
      </c>
      <c r="G108815" t="s">
        <v>295</v>
      </c>
      <c r="H108815" t="s">
        <v>27</v>
      </c>
      <c r="I108815" t="s">
        <v>43</v>
      </c>
      <c r="J108815" t="s">
        <v>44</v>
      </c>
      <c r="K108815">
        <v>61</v>
      </c>
      <c r="L108815">
        <v>1456.0700000000002</v>
      </c>
      <c r="M108815">
        <v>2106.03334</v>
      </c>
    </row>
    <row r="108816" spans="2:13">
      <c r="B108816" t="s">
        <v>483</v>
      </c>
      <c r="C108816" t="s">
        <v>269</v>
      </c>
      <c r="D108816" t="s">
        <v>291</v>
      </c>
      <c r="E108816" t="s">
        <v>282</v>
      </c>
      <c r="F108816" t="s">
        <v>72</v>
      </c>
      <c r="G108816" t="s">
        <v>394</v>
      </c>
      <c r="H108816" t="s">
        <v>20</v>
      </c>
      <c r="I108816" t="s">
        <v>21</v>
      </c>
      <c r="J108816" t="s">
        <v>22</v>
      </c>
      <c r="K108816">
        <v>38</v>
      </c>
      <c r="L108816">
        <v>371.64</v>
      </c>
      <c r="M108816">
        <v>553.60001999999997</v>
      </c>
    </row>
    <row r="108817" spans="2:13">
      <c r="B108817" t="s">
        <v>483</v>
      </c>
      <c r="C108817" t="s">
        <v>269</v>
      </c>
      <c r="D108817" t="s">
        <v>291</v>
      </c>
      <c r="E108817" t="s">
        <v>282</v>
      </c>
      <c r="F108817" t="s">
        <v>72</v>
      </c>
      <c r="G108817" t="s">
        <v>394</v>
      </c>
      <c r="H108817" t="s">
        <v>20</v>
      </c>
      <c r="I108817" t="s">
        <v>21</v>
      </c>
      <c r="J108817" t="s">
        <v>37</v>
      </c>
      <c r="K108817">
        <v>7</v>
      </c>
      <c r="L108817">
        <v>74.62</v>
      </c>
      <c r="M108817">
        <v>85.166669999999996</v>
      </c>
    </row>
    <row r="108818" spans="2:13">
      <c r="B108818" t="s">
        <v>483</v>
      </c>
      <c r="C108818" t="s">
        <v>269</v>
      </c>
      <c r="D108818" t="s">
        <v>291</v>
      </c>
      <c r="E108818" t="s">
        <v>282</v>
      </c>
      <c r="F108818" t="s">
        <v>72</v>
      </c>
      <c r="G108818" t="s">
        <v>394</v>
      </c>
      <c r="H108818" t="s">
        <v>27</v>
      </c>
      <c r="I108818" t="s">
        <v>28</v>
      </c>
      <c r="J108818" t="s">
        <v>29</v>
      </c>
      <c r="K108818">
        <v>3209</v>
      </c>
      <c r="L108818">
        <v>38347.549999999996</v>
      </c>
      <c r="M108818">
        <v>58654.941599999984</v>
      </c>
    </row>
    <row r="108819" spans="2:13">
      <c r="B108819" t="s">
        <v>483</v>
      </c>
      <c r="C108819" t="s">
        <v>269</v>
      </c>
      <c r="D108819" t="s">
        <v>291</v>
      </c>
      <c r="E108819" t="s">
        <v>282</v>
      </c>
      <c r="F108819" t="s">
        <v>72</v>
      </c>
      <c r="G108819" t="s">
        <v>394</v>
      </c>
      <c r="H108819" t="s">
        <v>27</v>
      </c>
      <c r="I108819" t="s">
        <v>28</v>
      </c>
      <c r="J108819" t="s">
        <v>30</v>
      </c>
      <c r="K108819">
        <v>47</v>
      </c>
      <c r="L108819">
        <v>563.06000000000006</v>
      </c>
      <c r="M108819">
        <v>859.08330999999998</v>
      </c>
    </row>
    <row r="108820" spans="2:13">
      <c r="B108820" t="s">
        <v>483</v>
      </c>
      <c r="C108820" t="s">
        <v>269</v>
      </c>
      <c r="D108820" t="s">
        <v>291</v>
      </c>
      <c r="E108820" t="s">
        <v>282</v>
      </c>
      <c r="F108820" t="s">
        <v>72</v>
      </c>
      <c r="G108820" t="s">
        <v>394</v>
      </c>
      <c r="H108820" t="s">
        <v>27</v>
      </c>
      <c r="I108820" t="s">
        <v>43</v>
      </c>
      <c r="J108820" t="s">
        <v>44</v>
      </c>
      <c r="K108820">
        <v>249</v>
      </c>
      <c r="L108820">
        <v>5943.63</v>
      </c>
      <c r="M108820">
        <v>9073.125</v>
      </c>
    </row>
    <row r="108821" spans="2:13">
      <c r="B108821" t="s">
        <v>483</v>
      </c>
      <c r="C108821" t="s">
        <v>269</v>
      </c>
      <c r="D108821" t="s">
        <v>291</v>
      </c>
      <c r="E108821" t="s">
        <v>282</v>
      </c>
      <c r="F108821" t="s">
        <v>56</v>
      </c>
      <c r="G108821" t="s">
        <v>297</v>
      </c>
      <c r="H108821" t="s">
        <v>15</v>
      </c>
      <c r="I108821" t="s">
        <v>32</v>
      </c>
      <c r="J108821" t="s">
        <v>33</v>
      </c>
      <c r="K108821">
        <v>2</v>
      </c>
      <c r="L108821">
        <v>24.22</v>
      </c>
      <c r="M108821">
        <v>38.741659999999996</v>
      </c>
    </row>
    <row r="108822" spans="2:13">
      <c r="B108822" t="s">
        <v>483</v>
      </c>
      <c r="C108822" t="s">
        <v>269</v>
      </c>
      <c r="D108822" t="s">
        <v>291</v>
      </c>
      <c r="E108822" t="s">
        <v>282</v>
      </c>
      <c r="F108822" t="s">
        <v>56</v>
      </c>
      <c r="G108822" t="s">
        <v>297</v>
      </c>
      <c r="H108822" t="s">
        <v>15</v>
      </c>
      <c r="I108822" t="s">
        <v>16</v>
      </c>
      <c r="J108822" t="s">
        <v>17</v>
      </c>
      <c r="K108822">
        <v>14</v>
      </c>
      <c r="L108822">
        <v>175.28</v>
      </c>
      <c r="M108822">
        <v>272.95833999999996</v>
      </c>
    </row>
    <row r="108823" spans="2:13">
      <c r="B108823" t="s">
        <v>483</v>
      </c>
      <c r="C108823" t="s">
        <v>269</v>
      </c>
      <c r="D108823" t="s">
        <v>291</v>
      </c>
      <c r="E108823" t="s">
        <v>282</v>
      </c>
      <c r="F108823" t="s">
        <v>56</v>
      </c>
      <c r="G108823" t="s">
        <v>297</v>
      </c>
      <c r="H108823" t="s">
        <v>15</v>
      </c>
      <c r="I108823" t="s">
        <v>16</v>
      </c>
      <c r="J108823" t="s">
        <v>18</v>
      </c>
      <c r="K108823">
        <v>765</v>
      </c>
      <c r="L108823">
        <v>8590.9500000000007</v>
      </c>
      <c r="M108823">
        <v>12600.350000000026</v>
      </c>
    </row>
    <row r="108824" spans="2:13">
      <c r="B108824" t="s">
        <v>483</v>
      </c>
      <c r="C108824" t="s">
        <v>269</v>
      </c>
      <c r="D108824" t="s">
        <v>291</v>
      </c>
      <c r="E108824" t="s">
        <v>282</v>
      </c>
      <c r="F108824" t="s">
        <v>56</v>
      </c>
      <c r="G108824" t="s">
        <v>297</v>
      </c>
      <c r="H108824" t="s">
        <v>15</v>
      </c>
      <c r="I108824" t="s">
        <v>16</v>
      </c>
      <c r="J108824" t="s">
        <v>19</v>
      </c>
      <c r="K108824">
        <v>150</v>
      </c>
      <c r="L108824">
        <v>1701</v>
      </c>
      <c r="M108824">
        <v>2622.6583399999986</v>
      </c>
    </row>
    <row r="108825" spans="2:13">
      <c r="B108825" t="s">
        <v>483</v>
      </c>
      <c r="C108825" t="s">
        <v>269</v>
      </c>
      <c r="D108825" t="s">
        <v>291</v>
      </c>
      <c r="E108825" t="s">
        <v>282</v>
      </c>
      <c r="F108825" t="s">
        <v>56</v>
      </c>
      <c r="G108825" t="s">
        <v>297</v>
      </c>
      <c r="H108825" t="s">
        <v>20</v>
      </c>
      <c r="I108825" t="s">
        <v>34</v>
      </c>
      <c r="J108825" t="s">
        <v>47</v>
      </c>
      <c r="K108825">
        <v>15</v>
      </c>
      <c r="L108825">
        <v>164.70000000000002</v>
      </c>
      <c r="M108825">
        <v>262.34168</v>
      </c>
    </row>
    <row r="108826" spans="2:13">
      <c r="B108826" t="s">
        <v>483</v>
      </c>
      <c r="C108826" t="s">
        <v>269</v>
      </c>
      <c r="D108826" t="s">
        <v>291</v>
      </c>
      <c r="E108826" t="s">
        <v>282</v>
      </c>
      <c r="F108826" t="s">
        <v>56</v>
      </c>
      <c r="G108826" t="s">
        <v>297</v>
      </c>
      <c r="H108826" t="s">
        <v>20</v>
      </c>
      <c r="I108826" t="s">
        <v>34</v>
      </c>
      <c r="J108826" t="s">
        <v>48</v>
      </c>
      <c r="K108826">
        <v>44</v>
      </c>
      <c r="L108826">
        <v>578.6</v>
      </c>
      <c r="M108826">
        <v>899.29165999999987</v>
      </c>
    </row>
    <row r="108827" spans="2:13">
      <c r="B108827" t="s">
        <v>483</v>
      </c>
      <c r="C108827" t="s">
        <v>269</v>
      </c>
      <c r="D108827" t="s">
        <v>291</v>
      </c>
      <c r="E108827" t="s">
        <v>282</v>
      </c>
      <c r="F108827" t="s">
        <v>56</v>
      </c>
      <c r="G108827" t="s">
        <v>297</v>
      </c>
      <c r="H108827" t="s">
        <v>20</v>
      </c>
      <c r="I108827" t="s">
        <v>34</v>
      </c>
      <c r="J108827" t="s">
        <v>35</v>
      </c>
      <c r="K108827">
        <v>23</v>
      </c>
      <c r="L108827">
        <v>318.32</v>
      </c>
      <c r="M108827">
        <v>503.47501999999986</v>
      </c>
    </row>
    <row r="108828" spans="2:13">
      <c r="B108828" t="s">
        <v>483</v>
      </c>
      <c r="C108828" t="s">
        <v>269</v>
      </c>
      <c r="D108828" t="s">
        <v>291</v>
      </c>
      <c r="E108828" t="s">
        <v>282</v>
      </c>
      <c r="F108828" t="s">
        <v>56</v>
      </c>
      <c r="G108828" t="s">
        <v>297</v>
      </c>
      <c r="H108828" t="s">
        <v>20</v>
      </c>
      <c r="I108828" t="s">
        <v>21</v>
      </c>
      <c r="J108828" t="s">
        <v>36</v>
      </c>
      <c r="K108828">
        <v>12</v>
      </c>
      <c r="L108828">
        <v>115.32</v>
      </c>
      <c r="M108828">
        <v>176.41666999999998</v>
      </c>
    </row>
    <row r="108829" spans="2:13">
      <c r="B108829" t="s">
        <v>483</v>
      </c>
      <c r="C108829" t="s">
        <v>269</v>
      </c>
      <c r="D108829" t="s">
        <v>291</v>
      </c>
      <c r="E108829" t="s">
        <v>282</v>
      </c>
      <c r="F108829" t="s">
        <v>56</v>
      </c>
      <c r="G108829" t="s">
        <v>297</v>
      </c>
      <c r="H108829" t="s">
        <v>20</v>
      </c>
      <c r="I108829" t="s">
        <v>21</v>
      </c>
      <c r="J108829" t="s">
        <v>22</v>
      </c>
      <c r="K108829">
        <v>739</v>
      </c>
      <c r="L108829">
        <v>7227.4199999999992</v>
      </c>
      <c r="M108829">
        <v>11172.991740000027</v>
      </c>
    </row>
    <row r="108830" spans="2:13">
      <c r="B108830" t="s">
        <v>483</v>
      </c>
      <c r="C108830" t="s">
        <v>269</v>
      </c>
      <c r="D108830" t="s">
        <v>291</v>
      </c>
      <c r="E108830" t="s">
        <v>282</v>
      </c>
      <c r="F108830" t="s">
        <v>56</v>
      </c>
      <c r="G108830" t="s">
        <v>297</v>
      </c>
      <c r="H108830" t="s">
        <v>20</v>
      </c>
      <c r="I108830" t="s">
        <v>21</v>
      </c>
      <c r="J108830" t="s">
        <v>37</v>
      </c>
      <c r="K108830">
        <v>224</v>
      </c>
      <c r="L108830">
        <v>2387.84</v>
      </c>
      <c r="M108830">
        <v>3590.2416900000012</v>
      </c>
    </row>
    <row r="108831" spans="2:13">
      <c r="B108831" t="s">
        <v>483</v>
      </c>
      <c r="C108831" t="s">
        <v>269</v>
      </c>
      <c r="D108831" t="s">
        <v>291</v>
      </c>
      <c r="E108831" t="s">
        <v>282</v>
      </c>
      <c r="F108831" t="s">
        <v>56</v>
      </c>
      <c r="G108831" t="s">
        <v>297</v>
      </c>
      <c r="H108831" t="s">
        <v>20</v>
      </c>
      <c r="I108831" t="s">
        <v>21</v>
      </c>
      <c r="J108831" t="s">
        <v>26</v>
      </c>
      <c r="K108831">
        <v>249</v>
      </c>
      <c r="L108831">
        <v>2868.48</v>
      </c>
      <c r="M108831">
        <v>4531.3333999999986</v>
      </c>
    </row>
    <row r="108832" spans="2:13">
      <c r="B108832" t="s">
        <v>483</v>
      </c>
      <c r="C108832" t="s">
        <v>269</v>
      </c>
      <c r="D108832" t="s">
        <v>291</v>
      </c>
      <c r="E108832" t="s">
        <v>282</v>
      </c>
      <c r="F108832" t="s">
        <v>56</v>
      </c>
      <c r="G108832" t="s">
        <v>297</v>
      </c>
      <c r="H108832" t="s">
        <v>20</v>
      </c>
      <c r="I108832" t="s">
        <v>21</v>
      </c>
      <c r="J108832" t="s">
        <v>38</v>
      </c>
      <c r="K108832">
        <v>78</v>
      </c>
      <c r="L108832">
        <v>990.59999999999991</v>
      </c>
      <c r="M108832">
        <v>1534.0749400000004</v>
      </c>
    </row>
    <row r="108833" spans="2:13">
      <c r="B108833" t="s">
        <v>483</v>
      </c>
      <c r="C108833" t="s">
        <v>269</v>
      </c>
      <c r="D108833" t="s">
        <v>291</v>
      </c>
      <c r="E108833" t="s">
        <v>282</v>
      </c>
      <c r="F108833" t="s">
        <v>56</v>
      </c>
      <c r="G108833" t="s">
        <v>297</v>
      </c>
      <c r="H108833" t="s">
        <v>20</v>
      </c>
      <c r="I108833" t="s">
        <v>21</v>
      </c>
      <c r="J108833" t="s">
        <v>23</v>
      </c>
      <c r="K108833">
        <v>69</v>
      </c>
      <c r="L108833">
        <v>907.35</v>
      </c>
      <c r="M108833">
        <v>1408.1916900000001</v>
      </c>
    </row>
    <row r="108834" spans="2:13">
      <c r="B108834" t="s">
        <v>483</v>
      </c>
      <c r="C108834" t="s">
        <v>269</v>
      </c>
      <c r="D108834" t="s">
        <v>291</v>
      </c>
      <c r="E108834" t="s">
        <v>282</v>
      </c>
      <c r="F108834" t="s">
        <v>56</v>
      </c>
      <c r="G108834" t="s">
        <v>297</v>
      </c>
      <c r="H108834" t="s">
        <v>20</v>
      </c>
      <c r="I108834" t="s">
        <v>21</v>
      </c>
      <c r="J108834" t="s">
        <v>39</v>
      </c>
      <c r="K108834">
        <v>2</v>
      </c>
      <c r="L108834">
        <v>19.86</v>
      </c>
      <c r="M108834">
        <v>29.8</v>
      </c>
    </row>
    <row r="108835" spans="2:13">
      <c r="B108835" t="s">
        <v>483</v>
      </c>
      <c r="C108835" t="s">
        <v>269</v>
      </c>
      <c r="D108835" t="s">
        <v>291</v>
      </c>
      <c r="E108835" t="s">
        <v>282</v>
      </c>
      <c r="F108835" t="s">
        <v>56</v>
      </c>
      <c r="G108835" t="s">
        <v>297</v>
      </c>
      <c r="H108835" t="s">
        <v>27</v>
      </c>
      <c r="I108835" t="s">
        <v>40</v>
      </c>
      <c r="J108835" t="s">
        <v>41</v>
      </c>
      <c r="K108835">
        <v>67</v>
      </c>
      <c r="L108835">
        <v>1525.59</v>
      </c>
      <c r="M108835">
        <v>2602.7417099999984</v>
      </c>
    </row>
    <row r="108836" spans="2:13">
      <c r="B108836" t="s">
        <v>483</v>
      </c>
      <c r="C108836" t="s">
        <v>269</v>
      </c>
      <c r="D108836" t="s">
        <v>291</v>
      </c>
      <c r="E108836" t="s">
        <v>282</v>
      </c>
      <c r="F108836" t="s">
        <v>56</v>
      </c>
      <c r="G108836" t="s">
        <v>297</v>
      </c>
      <c r="H108836" t="s">
        <v>27</v>
      </c>
      <c r="I108836" t="s">
        <v>28</v>
      </c>
      <c r="J108836" t="s">
        <v>29</v>
      </c>
      <c r="K108836">
        <v>1472</v>
      </c>
      <c r="L108836">
        <v>17590.399999999998</v>
      </c>
      <c r="M108836">
        <v>27205.016559999945</v>
      </c>
    </row>
    <row r="108837" spans="2:13">
      <c r="B108837" t="s">
        <v>483</v>
      </c>
      <c r="C108837" t="s">
        <v>269</v>
      </c>
      <c r="D108837" t="s">
        <v>291</v>
      </c>
      <c r="E108837" t="s">
        <v>282</v>
      </c>
      <c r="F108837" t="s">
        <v>56</v>
      </c>
      <c r="G108837" t="s">
        <v>297</v>
      </c>
      <c r="H108837" t="s">
        <v>27</v>
      </c>
      <c r="I108837" t="s">
        <v>28</v>
      </c>
      <c r="J108837" t="s">
        <v>30</v>
      </c>
      <c r="K108837">
        <v>1377</v>
      </c>
      <c r="L108837">
        <v>16496.46</v>
      </c>
      <c r="M108837">
        <v>25634.658379999917</v>
      </c>
    </row>
    <row r="108838" spans="2:13">
      <c r="B108838" t="s">
        <v>483</v>
      </c>
      <c r="C108838" t="s">
        <v>269</v>
      </c>
      <c r="D108838" t="s">
        <v>291</v>
      </c>
      <c r="E108838" t="s">
        <v>282</v>
      </c>
      <c r="F108838" t="s">
        <v>56</v>
      </c>
      <c r="G108838" t="s">
        <v>297</v>
      </c>
      <c r="H108838" t="s">
        <v>27</v>
      </c>
      <c r="I108838" t="s">
        <v>43</v>
      </c>
      <c r="J108838" t="s">
        <v>44</v>
      </c>
      <c r="K108838">
        <v>351</v>
      </c>
      <c r="L108838">
        <v>8378.3700000000008</v>
      </c>
      <c r="M108838">
        <v>12857.800020000001</v>
      </c>
    </row>
    <row r="108839" spans="2:13">
      <c r="B108839" t="s">
        <v>483</v>
      </c>
      <c r="C108839" t="s">
        <v>269</v>
      </c>
      <c r="D108839" t="s">
        <v>291</v>
      </c>
      <c r="E108839" t="s">
        <v>282</v>
      </c>
      <c r="F108839" t="s">
        <v>60</v>
      </c>
      <c r="G108839" t="s">
        <v>299</v>
      </c>
      <c r="H108839" t="s">
        <v>15</v>
      </c>
      <c r="I108839" t="s">
        <v>32</v>
      </c>
      <c r="J108839" t="s">
        <v>33</v>
      </c>
      <c r="K108839">
        <v>95</v>
      </c>
      <c r="L108839">
        <v>1150.45</v>
      </c>
      <c r="M108839">
        <v>1753.6166700000001</v>
      </c>
    </row>
    <row r="108840" spans="2:13">
      <c r="B108840" t="s">
        <v>483</v>
      </c>
      <c r="C108840" t="s">
        <v>269</v>
      </c>
      <c r="D108840" t="s">
        <v>291</v>
      </c>
      <c r="E108840" t="s">
        <v>282</v>
      </c>
      <c r="F108840" t="s">
        <v>60</v>
      </c>
      <c r="G108840" t="s">
        <v>299</v>
      </c>
      <c r="H108840" t="s">
        <v>15</v>
      </c>
      <c r="I108840" t="s">
        <v>16</v>
      </c>
      <c r="J108840" t="s">
        <v>17</v>
      </c>
      <c r="K108840">
        <v>35</v>
      </c>
      <c r="L108840">
        <v>438.2</v>
      </c>
      <c r="M108840">
        <v>660.1</v>
      </c>
    </row>
    <row r="108841" spans="2:13">
      <c r="B108841" t="s">
        <v>483</v>
      </c>
      <c r="C108841" t="s">
        <v>269</v>
      </c>
      <c r="D108841" t="s">
        <v>291</v>
      </c>
      <c r="E108841" t="s">
        <v>282</v>
      </c>
      <c r="F108841" t="s">
        <v>60</v>
      </c>
      <c r="G108841" t="s">
        <v>299</v>
      </c>
      <c r="H108841" t="s">
        <v>15</v>
      </c>
      <c r="I108841" t="s">
        <v>16</v>
      </c>
      <c r="J108841" t="s">
        <v>18</v>
      </c>
      <c r="K108841">
        <v>807</v>
      </c>
      <c r="L108841">
        <v>9062.61</v>
      </c>
      <c r="M108841">
        <v>13726.791700000012</v>
      </c>
    </row>
    <row r="108842" spans="2:13">
      <c r="B108842" t="s">
        <v>483</v>
      </c>
      <c r="C108842" t="s">
        <v>269</v>
      </c>
      <c r="D108842" t="s">
        <v>291</v>
      </c>
      <c r="E108842" t="s">
        <v>282</v>
      </c>
      <c r="F108842" t="s">
        <v>60</v>
      </c>
      <c r="G108842" t="s">
        <v>299</v>
      </c>
      <c r="H108842" t="s">
        <v>15</v>
      </c>
      <c r="I108842" t="s">
        <v>16</v>
      </c>
      <c r="J108842" t="s">
        <v>19</v>
      </c>
      <c r="K108842">
        <v>247</v>
      </c>
      <c r="L108842">
        <v>2800.98</v>
      </c>
      <c r="M108842">
        <v>4261.4082900000003</v>
      </c>
    </row>
    <row r="108843" spans="2:13">
      <c r="B108843" t="s">
        <v>483</v>
      </c>
      <c r="C108843" t="s">
        <v>269</v>
      </c>
      <c r="D108843" t="s">
        <v>291</v>
      </c>
      <c r="E108843" t="s">
        <v>282</v>
      </c>
      <c r="F108843" t="s">
        <v>60</v>
      </c>
      <c r="G108843" t="s">
        <v>299</v>
      </c>
      <c r="H108843" t="s">
        <v>20</v>
      </c>
      <c r="I108843" t="s">
        <v>34</v>
      </c>
      <c r="J108843" t="s">
        <v>47</v>
      </c>
      <c r="K108843">
        <v>120</v>
      </c>
      <c r="L108843">
        <v>1317.6000000000001</v>
      </c>
      <c r="M108843">
        <v>2011.4666699999993</v>
      </c>
    </row>
    <row r="108844" spans="2:13">
      <c r="B108844" t="s">
        <v>483</v>
      </c>
      <c r="C108844" t="s">
        <v>269</v>
      </c>
      <c r="D108844" t="s">
        <v>291</v>
      </c>
      <c r="E108844" t="s">
        <v>282</v>
      </c>
      <c r="F108844" t="s">
        <v>60</v>
      </c>
      <c r="G108844" t="s">
        <v>299</v>
      </c>
      <c r="H108844" t="s">
        <v>20</v>
      </c>
      <c r="I108844" t="s">
        <v>34</v>
      </c>
      <c r="J108844" t="s">
        <v>48</v>
      </c>
      <c r="K108844">
        <v>186</v>
      </c>
      <c r="L108844">
        <v>2445.9</v>
      </c>
      <c r="M108844">
        <v>3723.1917400000011</v>
      </c>
    </row>
    <row r="108845" spans="2:13">
      <c r="B108845" t="s">
        <v>483</v>
      </c>
      <c r="C108845" t="s">
        <v>269</v>
      </c>
      <c r="D108845" t="s">
        <v>291</v>
      </c>
      <c r="E108845" t="s">
        <v>282</v>
      </c>
      <c r="F108845" t="s">
        <v>60</v>
      </c>
      <c r="G108845" t="s">
        <v>299</v>
      </c>
      <c r="H108845" t="s">
        <v>20</v>
      </c>
      <c r="I108845" t="s">
        <v>34</v>
      </c>
      <c r="J108845" t="s">
        <v>35</v>
      </c>
      <c r="K108845">
        <v>68</v>
      </c>
      <c r="L108845">
        <v>941.12</v>
      </c>
      <c r="M108845">
        <v>1439.2000399999999</v>
      </c>
    </row>
    <row r="108846" spans="2:13">
      <c r="B108846" t="s">
        <v>483</v>
      </c>
      <c r="C108846" t="s">
        <v>269</v>
      </c>
      <c r="D108846" t="s">
        <v>291</v>
      </c>
      <c r="E108846" t="s">
        <v>282</v>
      </c>
      <c r="F108846" t="s">
        <v>60</v>
      </c>
      <c r="G108846" t="s">
        <v>299</v>
      </c>
      <c r="H108846" t="s">
        <v>20</v>
      </c>
      <c r="I108846" t="s">
        <v>21</v>
      </c>
      <c r="J108846" t="s">
        <v>36</v>
      </c>
      <c r="K108846">
        <v>12</v>
      </c>
      <c r="L108846">
        <v>115.32</v>
      </c>
      <c r="M108846">
        <v>179.16666000000001</v>
      </c>
    </row>
    <row r="108847" spans="2:13">
      <c r="B108847" t="s">
        <v>483</v>
      </c>
      <c r="C108847" t="s">
        <v>269</v>
      </c>
      <c r="D108847" t="s">
        <v>291</v>
      </c>
      <c r="E108847" t="s">
        <v>282</v>
      </c>
      <c r="F108847" t="s">
        <v>60</v>
      </c>
      <c r="G108847" t="s">
        <v>299</v>
      </c>
      <c r="H108847" t="s">
        <v>20</v>
      </c>
      <c r="I108847" t="s">
        <v>21</v>
      </c>
      <c r="J108847" t="s">
        <v>22</v>
      </c>
      <c r="K108847">
        <v>833</v>
      </c>
      <c r="L108847">
        <v>8146.74</v>
      </c>
      <c r="M108847">
        <v>12363.741430000004</v>
      </c>
    </row>
    <row r="108848" spans="2:13">
      <c r="B108848" t="s">
        <v>483</v>
      </c>
      <c r="C108848" t="s">
        <v>269</v>
      </c>
      <c r="D108848" t="s">
        <v>291</v>
      </c>
      <c r="E108848" t="s">
        <v>282</v>
      </c>
      <c r="F108848" t="s">
        <v>60</v>
      </c>
      <c r="G108848" t="s">
        <v>299</v>
      </c>
      <c r="H108848" t="s">
        <v>20</v>
      </c>
      <c r="I108848" t="s">
        <v>21</v>
      </c>
      <c r="J108848" t="s">
        <v>37</v>
      </c>
      <c r="K108848">
        <v>252</v>
      </c>
      <c r="L108848">
        <v>2686.32</v>
      </c>
      <c r="M108848">
        <v>4080.4250900000002</v>
      </c>
    </row>
    <row r="108849" spans="2:13">
      <c r="B108849" t="s">
        <v>483</v>
      </c>
      <c r="C108849" t="s">
        <v>269</v>
      </c>
      <c r="D108849" t="s">
        <v>291</v>
      </c>
      <c r="E108849" t="s">
        <v>282</v>
      </c>
      <c r="F108849" t="s">
        <v>60</v>
      </c>
      <c r="G108849" t="s">
        <v>299</v>
      </c>
      <c r="H108849" t="s">
        <v>20</v>
      </c>
      <c r="I108849" t="s">
        <v>21</v>
      </c>
      <c r="J108849" t="s">
        <v>26</v>
      </c>
      <c r="K108849">
        <v>690</v>
      </c>
      <c r="L108849">
        <v>7948.7999999999993</v>
      </c>
      <c r="M108849">
        <v>12241.433510000001</v>
      </c>
    </row>
    <row r="108850" spans="2:13">
      <c r="B108850" t="s">
        <v>483</v>
      </c>
      <c r="C108850" t="s">
        <v>269</v>
      </c>
      <c r="D108850" t="s">
        <v>291</v>
      </c>
      <c r="E108850" t="s">
        <v>282</v>
      </c>
      <c r="F108850" t="s">
        <v>60</v>
      </c>
      <c r="G108850" t="s">
        <v>299</v>
      </c>
      <c r="H108850" t="s">
        <v>20</v>
      </c>
      <c r="I108850" t="s">
        <v>21</v>
      </c>
      <c r="J108850" t="s">
        <v>38</v>
      </c>
      <c r="K108850">
        <v>168</v>
      </c>
      <c r="L108850">
        <v>2133.6</v>
      </c>
      <c r="M108850">
        <v>3236.0165999999995</v>
      </c>
    </row>
    <row r="108851" spans="2:13">
      <c r="B108851" t="s">
        <v>483</v>
      </c>
      <c r="C108851" t="s">
        <v>269</v>
      </c>
      <c r="D108851" t="s">
        <v>291</v>
      </c>
      <c r="E108851" t="s">
        <v>282</v>
      </c>
      <c r="F108851" t="s">
        <v>60</v>
      </c>
      <c r="G108851" t="s">
        <v>299</v>
      </c>
      <c r="H108851" t="s">
        <v>20</v>
      </c>
      <c r="I108851" t="s">
        <v>21</v>
      </c>
      <c r="J108851" t="s">
        <v>23</v>
      </c>
      <c r="K108851">
        <v>97</v>
      </c>
      <c r="L108851">
        <v>1275.55</v>
      </c>
      <c r="M108851">
        <v>1948.8999999999994</v>
      </c>
    </row>
    <row r="108852" spans="2:13">
      <c r="B108852" t="s">
        <v>483</v>
      </c>
      <c r="C108852" t="s">
        <v>269</v>
      </c>
      <c r="D108852" t="s">
        <v>291</v>
      </c>
      <c r="E108852" t="s">
        <v>282</v>
      </c>
      <c r="F108852" t="s">
        <v>60</v>
      </c>
      <c r="G108852" t="s">
        <v>299</v>
      </c>
      <c r="H108852" t="s">
        <v>20</v>
      </c>
      <c r="I108852" t="s">
        <v>21</v>
      </c>
      <c r="J108852" t="s">
        <v>39</v>
      </c>
      <c r="K108852">
        <v>7</v>
      </c>
      <c r="L108852">
        <v>69.509999999999991</v>
      </c>
      <c r="M108852">
        <v>106.68333</v>
      </c>
    </row>
    <row r="108853" spans="2:13">
      <c r="B108853" t="s">
        <v>483</v>
      </c>
      <c r="C108853" t="s">
        <v>269</v>
      </c>
      <c r="D108853" t="s">
        <v>291</v>
      </c>
      <c r="E108853" t="s">
        <v>282</v>
      </c>
      <c r="F108853" t="s">
        <v>60</v>
      </c>
      <c r="G108853" t="s">
        <v>299</v>
      </c>
      <c r="H108853" t="s">
        <v>27</v>
      </c>
      <c r="I108853" t="s">
        <v>40</v>
      </c>
      <c r="J108853" t="s">
        <v>41</v>
      </c>
      <c r="K108853">
        <v>290</v>
      </c>
      <c r="L108853">
        <v>6603.3</v>
      </c>
      <c r="M108853">
        <v>11033.416910000005</v>
      </c>
    </row>
    <row r="108854" spans="2:13">
      <c r="B108854" t="s">
        <v>483</v>
      </c>
      <c r="C108854" t="s">
        <v>269</v>
      </c>
      <c r="D108854" t="s">
        <v>291</v>
      </c>
      <c r="E108854" t="s">
        <v>282</v>
      </c>
      <c r="F108854" t="s">
        <v>60</v>
      </c>
      <c r="G108854" t="s">
        <v>299</v>
      </c>
      <c r="H108854" t="s">
        <v>27</v>
      </c>
      <c r="I108854" t="s">
        <v>28</v>
      </c>
      <c r="J108854" t="s">
        <v>29</v>
      </c>
      <c r="K108854">
        <v>1014</v>
      </c>
      <c r="L108854">
        <v>12117.3</v>
      </c>
      <c r="M108854">
        <v>18527.591720000008</v>
      </c>
    </row>
    <row r="108855" spans="2:13">
      <c r="B108855" t="s">
        <v>483</v>
      </c>
      <c r="C108855" t="s">
        <v>269</v>
      </c>
      <c r="D108855" t="s">
        <v>291</v>
      </c>
      <c r="E108855" t="s">
        <v>282</v>
      </c>
      <c r="F108855" t="s">
        <v>60</v>
      </c>
      <c r="G108855" t="s">
        <v>299</v>
      </c>
      <c r="H108855" t="s">
        <v>27</v>
      </c>
      <c r="I108855" t="s">
        <v>28</v>
      </c>
      <c r="J108855" t="s">
        <v>30</v>
      </c>
      <c r="K108855">
        <v>6246</v>
      </c>
      <c r="L108855">
        <v>74827.08</v>
      </c>
      <c r="M108855">
        <v>114123.61677999998</v>
      </c>
    </row>
    <row r="108856" spans="2:13">
      <c r="B108856" t="s">
        <v>483</v>
      </c>
      <c r="C108856" t="s">
        <v>269</v>
      </c>
      <c r="D108856" t="s">
        <v>291</v>
      </c>
      <c r="E108856" t="s">
        <v>282</v>
      </c>
      <c r="F108856" t="s">
        <v>60</v>
      </c>
      <c r="G108856" t="s">
        <v>299</v>
      </c>
      <c r="H108856" t="s">
        <v>27</v>
      </c>
      <c r="I108856" t="s">
        <v>43</v>
      </c>
      <c r="J108856" t="s">
        <v>44</v>
      </c>
      <c r="K108856">
        <v>276</v>
      </c>
      <c r="L108856">
        <v>6588.12</v>
      </c>
      <c r="M108856">
        <v>10038.125109999994</v>
      </c>
    </row>
    <row r="108857" spans="2:13">
      <c r="B108857" t="s">
        <v>483</v>
      </c>
      <c r="C108857" t="s">
        <v>269</v>
      </c>
      <c r="D108857" t="s">
        <v>291</v>
      </c>
      <c r="E108857" t="s">
        <v>282</v>
      </c>
      <c r="F108857" t="s">
        <v>60</v>
      </c>
      <c r="G108857" t="s">
        <v>300</v>
      </c>
      <c r="H108857" t="s">
        <v>15</v>
      </c>
      <c r="I108857" t="s">
        <v>32</v>
      </c>
      <c r="J108857" t="s">
        <v>33</v>
      </c>
      <c r="K108857">
        <v>109</v>
      </c>
      <c r="L108857">
        <v>1319.99</v>
      </c>
      <c r="M108857">
        <v>2012.31666</v>
      </c>
    </row>
    <row r="108858" spans="2:13">
      <c r="B108858" t="s">
        <v>483</v>
      </c>
      <c r="C108858" t="s">
        <v>269</v>
      </c>
      <c r="D108858" t="s">
        <v>291</v>
      </c>
      <c r="E108858" t="s">
        <v>282</v>
      </c>
      <c r="F108858" t="s">
        <v>60</v>
      </c>
      <c r="G108858" t="s">
        <v>300</v>
      </c>
      <c r="H108858" t="s">
        <v>15</v>
      </c>
      <c r="I108858" t="s">
        <v>16</v>
      </c>
      <c r="J108858" t="s">
        <v>18</v>
      </c>
      <c r="K108858">
        <v>1226</v>
      </c>
      <c r="L108858">
        <v>13767.980000000001</v>
      </c>
      <c r="M108858">
        <v>17476.716520000016</v>
      </c>
    </row>
    <row r="108859" spans="2:13">
      <c r="B108859" t="s">
        <v>483</v>
      </c>
      <c r="C108859" t="s">
        <v>269</v>
      </c>
      <c r="D108859" t="s">
        <v>291</v>
      </c>
      <c r="E108859" t="s">
        <v>282</v>
      </c>
      <c r="F108859" t="s">
        <v>60</v>
      </c>
      <c r="G108859" t="s">
        <v>300</v>
      </c>
      <c r="H108859" t="s">
        <v>15</v>
      </c>
      <c r="I108859" t="s">
        <v>16</v>
      </c>
      <c r="J108859" t="s">
        <v>19</v>
      </c>
      <c r="K108859">
        <v>608</v>
      </c>
      <c r="L108859">
        <v>6894.72</v>
      </c>
      <c r="M108859">
        <v>9737.5832999999966</v>
      </c>
    </row>
    <row r="108860" spans="2:13">
      <c r="B108860" t="s">
        <v>483</v>
      </c>
      <c r="C108860" t="s">
        <v>269</v>
      </c>
      <c r="D108860" t="s">
        <v>291</v>
      </c>
      <c r="E108860" t="s">
        <v>282</v>
      </c>
      <c r="F108860" t="s">
        <v>60</v>
      </c>
      <c r="G108860" t="s">
        <v>300</v>
      </c>
      <c r="H108860" t="s">
        <v>20</v>
      </c>
      <c r="I108860" t="s">
        <v>34</v>
      </c>
      <c r="J108860" t="s">
        <v>47</v>
      </c>
      <c r="K108860">
        <v>41</v>
      </c>
      <c r="L108860">
        <v>450.18</v>
      </c>
      <c r="M108860">
        <v>675.34166000000005</v>
      </c>
    </row>
    <row r="108861" spans="2:13">
      <c r="B108861" t="s">
        <v>483</v>
      </c>
      <c r="C108861" t="s">
        <v>269</v>
      </c>
      <c r="D108861" t="s">
        <v>291</v>
      </c>
      <c r="E108861" t="s">
        <v>282</v>
      </c>
      <c r="F108861" t="s">
        <v>60</v>
      </c>
      <c r="G108861" t="s">
        <v>300</v>
      </c>
      <c r="H108861" t="s">
        <v>20</v>
      </c>
      <c r="I108861" t="s">
        <v>34</v>
      </c>
      <c r="J108861" t="s">
        <v>48</v>
      </c>
      <c r="K108861">
        <v>267</v>
      </c>
      <c r="L108861">
        <v>3511.05</v>
      </c>
      <c r="M108861">
        <v>4932.8083700000007</v>
      </c>
    </row>
    <row r="108862" spans="2:13">
      <c r="B108862" t="s">
        <v>483</v>
      </c>
      <c r="C108862" t="s">
        <v>269</v>
      </c>
      <c r="D108862" t="s">
        <v>291</v>
      </c>
      <c r="E108862" t="s">
        <v>282</v>
      </c>
      <c r="F108862" t="s">
        <v>60</v>
      </c>
      <c r="G108862" t="s">
        <v>300</v>
      </c>
      <c r="H108862" t="s">
        <v>20</v>
      </c>
      <c r="I108862" t="s">
        <v>34</v>
      </c>
      <c r="J108862" t="s">
        <v>35</v>
      </c>
      <c r="K108862">
        <v>27</v>
      </c>
      <c r="L108862">
        <v>373.68</v>
      </c>
      <c r="M108862">
        <v>561.87497999999994</v>
      </c>
    </row>
    <row r="108863" spans="2:13">
      <c r="B108863" t="s">
        <v>483</v>
      </c>
      <c r="C108863" t="s">
        <v>269</v>
      </c>
      <c r="D108863" t="s">
        <v>291</v>
      </c>
      <c r="E108863" t="s">
        <v>282</v>
      </c>
      <c r="F108863" t="s">
        <v>60</v>
      </c>
      <c r="G108863" t="s">
        <v>300</v>
      </c>
      <c r="H108863" t="s">
        <v>20</v>
      </c>
      <c r="I108863" t="s">
        <v>21</v>
      </c>
      <c r="J108863" t="s">
        <v>22</v>
      </c>
      <c r="K108863">
        <v>2443</v>
      </c>
      <c r="L108863">
        <v>23892.539999999997</v>
      </c>
      <c r="M108863">
        <v>34623.883290000012</v>
      </c>
    </row>
    <row r="108864" spans="2:13">
      <c r="B108864" t="s">
        <v>483</v>
      </c>
      <c r="C108864" t="s">
        <v>269</v>
      </c>
      <c r="D108864" t="s">
        <v>291</v>
      </c>
      <c r="E108864" t="s">
        <v>282</v>
      </c>
      <c r="F108864" t="s">
        <v>60</v>
      </c>
      <c r="G108864" t="s">
        <v>300</v>
      </c>
      <c r="H108864" t="s">
        <v>20</v>
      </c>
      <c r="I108864" t="s">
        <v>21</v>
      </c>
      <c r="J108864" t="s">
        <v>37</v>
      </c>
      <c r="K108864">
        <v>528</v>
      </c>
      <c r="L108864">
        <v>5628.4800000000005</v>
      </c>
      <c r="M108864">
        <v>7695.2416600000015</v>
      </c>
    </row>
    <row r="108865" spans="2:13">
      <c r="B108865" t="s">
        <v>483</v>
      </c>
      <c r="C108865" t="s">
        <v>269</v>
      </c>
      <c r="D108865" t="s">
        <v>291</v>
      </c>
      <c r="E108865" t="s">
        <v>282</v>
      </c>
      <c r="F108865" t="s">
        <v>60</v>
      </c>
      <c r="G108865" t="s">
        <v>300</v>
      </c>
      <c r="H108865" t="s">
        <v>20</v>
      </c>
      <c r="I108865" t="s">
        <v>21</v>
      </c>
      <c r="J108865" t="s">
        <v>26</v>
      </c>
      <c r="K108865">
        <v>1140</v>
      </c>
      <c r="L108865">
        <v>13132.8</v>
      </c>
      <c r="M108865">
        <v>17917.249829999997</v>
      </c>
    </row>
    <row r="108866" spans="2:13">
      <c r="B108866" t="s">
        <v>483</v>
      </c>
      <c r="C108866" t="s">
        <v>269</v>
      </c>
      <c r="D108866" t="s">
        <v>291</v>
      </c>
      <c r="E108866" t="s">
        <v>282</v>
      </c>
      <c r="F108866" t="s">
        <v>60</v>
      </c>
      <c r="G108866" t="s">
        <v>300</v>
      </c>
      <c r="H108866" t="s">
        <v>20</v>
      </c>
      <c r="I108866" t="s">
        <v>21</v>
      </c>
      <c r="J108866" t="s">
        <v>38</v>
      </c>
      <c r="K108866">
        <v>129</v>
      </c>
      <c r="L108866">
        <v>1638.3</v>
      </c>
      <c r="M108866">
        <v>2443.59166</v>
      </c>
    </row>
    <row r="108867" spans="2:13">
      <c r="B108867" t="s">
        <v>483</v>
      </c>
      <c r="C108867" t="s">
        <v>269</v>
      </c>
      <c r="D108867" t="s">
        <v>291</v>
      </c>
      <c r="E108867" t="s">
        <v>282</v>
      </c>
      <c r="F108867" t="s">
        <v>60</v>
      </c>
      <c r="G108867" t="s">
        <v>300</v>
      </c>
      <c r="H108867" t="s">
        <v>20</v>
      </c>
      <c r="I108867" t="s">
        <v>21</v>
      </c>
      <c r="J108867" t="s">
        <v>23</v>
      </c>
      <c r="K108867">
        <v>27</v>
      </c>
      <c r="L108867">
        <v>355.05</v>
      </c>
      <c r="M108867">
        <v>492.29166999999995</v>
      </c>
    </row>
    <row r="108868" spans="2:13">
      <c r="B108868" t="s">
        <v>483</v>
      </c>
      <c r="C108868" t="s">
        <v>269</v>
      </c>
      <c r="D108868" t="s">
        <v>291</v>
      </c>
      <c r="E108868" t="s">
        <v>282</v>
      </c>
      <c r="F108868" t="s">
        <v>60</v>
      </c>
      <c r="G108868" t="s">
        <v>300</v>
      </c>
      <c r="H108868" t="s">
        <v>27</v>
      </c>
      <c r="I108868" t="s">
        <v>40</v>
      </c>
      <c r="J108868" t="s">
        <v>41</v>
      </c>
      <c r="K108868">
        <v>16</v>
      </c>
      <c r="L108868">
        <v>364.32</v>
      </c>
      <c r="M108868">
        <v>622.97497999999996</v>
      </c>
    </row>
    <row r="108869" spans="2:13">
      <c r="B108869" t="s">
        <v>483</v>
      </c>
      <c r="C108869" t="s">
        <v>269</v>
      </c>
      <c r="D108869" t="s">
        <v>291</v>
      </c>
      <c r="E108869" t="s">
        <v>282</v>
      </c>
      <c r="F108869" t="s">
        <v>60</v>
      </c>
      <c r="G108869" t="s">
        <v>300</v>
      </c>
      <c r="H108869" t="s">
        <v>27</v>
      </c>
      <c r="I108869" t="s">
        <v>28</v>
      </c>
      <c r="J108869" t="s">
        <v>29</v>
      </c>
      <c r="K108869">
        <v>1656</v>
      </c>
      <c r="L108869">
        <v>19789.199999999997</v>
      </c>
      <c r="M108869">
        <v>30303.699810000002</v>
      </c>
    </row>
    <row r="108870" spans="2:13">
      <c r="B108870" t="s">
        <v>483</v>
      </c>
      <c r="C108870" t="s">
        <v>269</v>
      </c>
      <c r="D108870" t="s">
        <v>291</v>
      </c>
      <c r="E108870" t="s">
        <v>282</v>
      </c>
      <c r="F108870" t="s">
        <v>60</v>
      </c>
      <c r="G108870" t="s">
        <v>300</v>
      </c>
      <c r="H108870" t="s">
        <v>27</v>
      </c>
      <c r="I108870" t="s">
        <v>28</v>
      </c>
      <c r="J108870" t="s">
        <v>30</v>
      </c>
      <c r="K108870">
        <v>8219</v>
      </c>
      <c r="L108870">
        <v>98463.62000000001</v>
      </c>
      <c r="M108870">
        <v>149055.62479000018</v>
      </c>
    </row>
    <row r="108871" spans="2:13">
      <c r="B108871" t="s">
        <v>483</v>
      </c>
      <c r="C108871" t="s">
        <v>269</v>
      </c>
      <c r="D108871" t="s">
        <v>291</v>
      </c>
      <c r="E108871" t="s">
        <v>282</v>
      </c>
      <c r="F108871" t="s">
        <v>60</v>
      </c>
      <c r="G108871" t="s">
        <v>300</v>
      </c>
      <c r="H108871" t="s">
        <v>27</v>
      </c>
      <c r="I108871" t="s">
        <v>43</v>
      </c>
      <c r="J108871" t="s">
        <v>44</v>
      </c>
      <c r="K108871">
        <v>212</v>
      </c>
      <c r="L108871">
        <v>5060.4400000000005</v>
      </c>
      <c r="M108871">
        <v>7649.7915900000007</v>
      </c>
    </row>
    <row r="108872" spans="2:13">
      <c r="B108872" t="s">
        <v>483</v>
      </c>
      <c r="C108872" t="s">
        <v>269</v>
      </c>
      <c r="D108872" t="s">
        <v>291</v>
      </c>
      <c r="E108872" t="s">
        <v>282</v>
      </c>
      <c r="F108872" t="s">
        <v>60</v>
      </c>
      <c r="G108872" t="s">
        <v>301</v>
      </c>
      <c r="H108872" t="s">
        <v>15</v>
      </c>
      <c r="I108872" t="s">
        <v>32</v>
      </c>
      <c r="J108872" t="s">
        <v>33</v>
      </c>
      <c r="K108872">
        <v>76</v>
      </c>
      <c r="L108872">
        <v>920.3599999999999</v>
      </c>
      <c r="M108872">
        <v>1380.0000200000002</v>
      </c>
    </row>
    <row r="108873" spans="2:13">
      <c r="B108873" t="s">
        <v>483</v>
      </c>
      <c r="C108873" t="s">
        <v>269</v>
      </c>
      <c r="D108873" t="s">
        <v>291</v>
      </c>
      <c r="E108873" t="s">
        <v>282</v>
      </c>
      <c r="F108873" t="s">
        <v>60</v>
      </c>
      <c r="G108873" t="s">
        <v>301</v>
      </c>
      <c r="H108873" t="s">
        <v>15</v>
      </c>
      <c r="I108873" t="s">
        <v>16</v>
      </c>
      <c r="J108873" t="s">
        <v>17</v>
      </c>
      <c r="K108873">
        <v>66</v>
      </c>
      <c r="L108873">
        <v>826.31999999999994</v>
      </c>
      <c r="M108873">
        <v>1234.14167</v>
      </c>
    </row>
    <row r="108874" spans="2:13">
      <c r="B108874" t="s">
        <v>483</v>
      </c>
      <c r="C108874" t="s">
        <v>269</v>
      </c>
      <c r="D108874" t="s">
        <v>291</v>
      </c>
      <c r="E108874" t="s">
        <v>282</v>
      </c>
      <c r="F108874" t="s">
        <v>60</v>
      </c>
      <c r="G108874" t="s">
        <v>301</v>
      </c>
      <c r="H108874" t="s">
        <v>15</v>
      </c>
      <c r="I108874" t="s">
        <v>16</v>
      </c>
      <c r="J108874" t="s">
        <v>18</v>
      </c>
      <c r="K108874">
        <v>1127</v>
      </c>
      <c r="L108874">
        <v>12656.210000000001</v>
      </c>
      <c r="M108874">
        <v>21754.816820000007</v>
      </c>
    </row>
    <row r="108875" spans="2:13">
      <c r="B108875" t="s">
        <v>483</v>
      </c>
      <c r="C108875" t="s">
        <v>269</v>
      </c>
      <c r="D108875" t="s">
        <v>291</v>
      </c>
      <c r="E108875" t="s">
        <v>282</v>
      </c>
      <c r="F108875" t="s">
        <v>60</v>
      </c>
      <c r="G108875" t="s">
        <v>301</v>
      </c>
      <c r="H108875" t="s">
        <v>15</v>
      </c>
      <c r="I108875" t="s">
        <v>16</v>
      </c>
      <c r="J108875" t="s">
        <v>19</v>
      </c>
      <c r="K108875">
        <v>243</v>
      </c>
      <c r="L108875">
        <v>2755.62</v>
      </c>
      <c r="M108875">
        <v>4187.2666499999987</v>
      </c>
    </row>
    <row r="108876" spans="2:13">
      <c r="B108876" t="s">
        <v>483</v>
      </c>
      <c r="C108876" t="s">
        <v>269</v>
      </c>
      <c r="D108876" t="s">
        <v>291</v>
      </c>
      <c r="E108876" t="s">
        <v>282</v>
      </c>
      <c r="F108876" t="s">
        <v>60</v>
      </c>
      <c r="G108876" t="s">
        <v>301</v>
      </c>
      <c r="H108876" t="s">
        <v>20</v>
      </c>
      <c r="I108876" t="s">
        <v>34</v>
      </c>
      <c r="J108876" t="s">
        <v>47</v>
      </c>
      <c r="K108876">
        <v>131</v>
      </c>
      <c r="L108876">
        <v>1438.38</v>
      </c>
      <c r="M108876">
        <v>2198.5833300000004</v>
      </c>
    </row>
    <row r="108877" spans="2:13">
      <c r="B108877" t="s">
        <v>483</v>
      </c>
      <c r="C108877" t="s">
        <v>269</v>
      </c>
      <c r="D108877" t="s">
        <v>291</v>
      </c>
      <c r="E108877" t="s">
        <v>282</v>
      </c>
      <c r="F108877" t="s">
        <v>60</v>
      </c>
      <c r="G108877" t="s">
        <v>301</v>
      </c>
      <c r="H108877" t="s">
        <v>20</v>
      </c>
      <c r="I108877" t="s">
        <v>34</v>
      </c>
      <c r="J108877" t="s">
        <v>48</v>
      </c>
      <c r="K108877">
        <v>334</v>
      </c>
      <c r="L108877">
        <v>4392.1000000000004</v>
      </c>
      <c r="M108877">
        <v>6642.6334199999956</v>
      </c>
    </row>
    <row r="108878" spans="2:13">
      <c r="B108878" t="s">
        <v>483</v>
      </c>
      <c r="C108878" t="s">
        <v>269</v>
      </c>
      <c r="D108878" t="s">
        <v>291</v>
      </c>
      <c r="E108878" t="s">
        <v>282</v>
      </c>
      <c r="F108878" t="s">
        <v>60</v>
      </c>
      <c r="G108878" t="s">
        <v>301</v>
      </c>
      <c r="H108878" t="s">
        <v>20</v>
      </c>
      <c r="I108878" t="s">
        <v>34</v>
      </c>
      <c r="J108878" t="s">
        <v>35</v>
      </c>
      <c r="K108878">
        <v>61</v>
      </c>
      <c r="L108878">
        <v>844.24</v>
      </c>
      <c r="M108878">
        <v>1263.4666300000001</v>
      </c>
    </row>
    <row r="108879" spans="2:13">
      <c r="B108879" t="s">
        <v>483</v>
      </c>
      <c r="C108879" t="s">
        <v>269</v>
      </c>
      <c r="D108879" t="s">
        <v>291</v>
      </c>
      <c r="E108879" t="s">
        <v>282</v>
      </c>
      <c r="F108879" t="s">
        <v>60</v>
      </c>
      <c r="G108879" t="s">
        <v>301</v>
      </c>
      <c r="H108879" t="s">
        <v>20</v>
      </c>
      <c r="I108879" t="s">
        <v>21</v>
      </c>
      <c r="J108879" t="s">
        <v>36</v>
      </c>
      <c r="K108879">
        <v>5</v>
      </c>
      <c r="L108879">
        <v>48.05</v>
      </c>
      <c r="M108879">
        <v>70.71665999999999</v>
      </c>
    </row>
    <row r="108880" spans="2:13">
      <c r="B108880" t="s">
        <v>483</v>
      </c>
      <c r="C108880" t="s">
        <v>269</v>
      </c>
      <c r="D108880" t="s">
        <v>291</v>
      </c>
      <c r="E108880" t="s">
        <v>282</v>
      </c>
      <c r="F108880" t="s">
        <v>60</v>
      </c>
      <c r="G108880" t="s">
        <v>301</v>
      </c>
      <c r="H108880" t="s">
        <v>20</v>
      </c>
      <c r="I108880" t="s">
        <v>21</v>
      </c>
      <c r="J108880" t="s">
        <v>22</v>
      </c>
      <c r="K108880">
        <v>1215</v>
      </c>
      <c r="L108880">
        <v>11882.699999999999</v>
      </c>
      <c r="M108880">
        <v>17932.841690000008</v>
      </c>
    </row>
    <row r="108881" spans="2:13">
      <c r="B108881" t="s">
        <v>483</v>
      </c>
      <c r="C108881" t="s">
        <v>269</v>
      </c>
      <c r="D108881" t="s">
        <v>291</v>
      </c>
      <c r="E108881" t="s">
        <v>282</v>
      </c>
      <c r="F108881" t="s">
        <v>60</v>
      </c>
      <c r="G108881" t="s">
        <v>301</v>
      </c>
      <c r="H108881" t="s">
        <v>20</v>
      </c>
      <c r="I108881" t="s">
        <v>21</v>
      </c>
      <c r="J108881" t="s">
        <v>37</v>
      </c>
      <c r="K108881">
        <v>205</v>
      </c>
      <c r="L108881">
        <v>2185.3000000000002</v>
      </c>
      <c r="M108881">
        <v>3305.7750100000012</v>
      </c>
    </row>
    <row r="108882" spans="2:13">
      <c r="B108882" t="s">
        <v>483</v>
      </c>
      <c r="C108882" t="s">
        <v>269</v>
      </c>
      <c r="D108882" t="s">
        <v>291</v>
      </c>
      <c r="E108882" t="s">
        <v>282</v>
      </c>
      <c r="F108882" t="s">
        <v>60</v>
      </c>
      <c r="G108882" t="s">
        <v>301</v>
      </c>
      <c r="H108882" t="s">
        <v>20</v>
      </c>
      <c r="I108882" t="s">
        <v>21</v>
      </c>
      <c r="J108882" t="s">
        <v>26</v>
      </c>
      <c r="K108882">
        <v>1158</v>
      </c>
      <c r="L108882">
        <v>13340.16</v>
      </c>
      <c r="M108882">
        <v>20326.083420000003</v>
      </c>
    </row>
    <row r="108883" spans="2:13">
      <c r="B108883" t="s">
        <v>483</v>
      </c>
      <c r="C108883" t="s">
        <v>269</v>
      </c>
      <c r="D108883" t="s">
        <v>291</v>
      </c>
      <c r="E108883" t="s">
        <v>282</v>
      </c>
      <c r="F108883" t="s">
        <v>60</v>
      </c>
      <c r="G108883" t="s">
        <v>301</v>
      </c>
      <c r="H108883" t="s">
        <v>20</v>
      </c>
      <c r="I108883" t="s">
        <v>21</v>
      </c>
      <c r="J108883" t="s">
        <v>38</v>
      </c>
      <c r="K108883">
        <v>289</v>
      </c>
      <c r="L108883">
        <v>3670.2999999999997</v>
      </c>
      <c r="M108883">
        <v>5553.9249499999987</v>
      </c>
    </row>
    <row r="108884" spans="2:13">
      <c r="B108884" t="s">
        <v>483</v>
      </c>
      <c r="C108884" t="s">
        <v>269</v>
      </c>
      <c r="D108884" t="s">
        <v>291</v>
      </c>
      <c r="E108884" t="s">
        <v>282</v>
      </c>
      <c r="F108884" t="s">
        <v>60</v>
      </c>
      <c r="G108884" t="s">
        <v>301</v>
      </c>
      <c r="H108884" t="s">
        <v>20</v>
      </c>
      <c r="I108884" t="s">
        <v>21</v>
      </c>
      <c r="J108884" t="s">
        <v>23</v>
      </c>
      <c r="K108884">
        <v>33</v>
      </c>
      <c r="L108884">
        <v>433.95</v>
      </c>
      <c r="M108884">
        <v>649.57501000000002</v>
      </c>
    </row>
    <row r="108885" spans="2:13">
      <c r="B108885" t="s">
        <v>483</v>
      </c>
      <c r="C108885" t="s">
        <v>269</v>
      </c>
      <c r="D108885" t="s">
        <v>291</v>
      </c>
      <c r="E108885" t="s">
        <v>282</v>
      </c>
      <c r="F108885" t="s">
        <v>60</v>
      </c>
      <c r="G108885" t="s">
        <v>301</v>
      </c>
      <c r="H108885" t="s">
        <v>27</v>
      </c>
      <c r="I108885" t="s">
        <v>40</v>
      </c>
      <c r="J108885" t="s">
        <v>41</v>
      </c>
      <c r="K108885">
        <v>824</v>
      </c>
      <c r="L108885">
        <v>18762.48</v>
      </c>
      <c r="M108885">
        <v>31252.891680000066</v>
      </c>
    </row>
    <row r="108886" spans="2:13">
      <c r="B108886" t="s">
        <v>483</v>
      </c>
      <c r="C108886" t="s">
        <v>269</v>
      </c>
      <c r="D108886" t="s">
        <v>291</v>
      </c>
      <c r="E108886" t="s">
        <v>282</v>
      </c>
      <c r="F108886" t="s">
        <v>60</v>
      </c>
      <c r="G108886" t="s">
        <v>301</v>
      </c>
      <c r="H108886" t="s">
        <v>27</v>
      </c>
      <c r="I108886" t="s">
        <v>28</v>
      </c>
      <c r="J108886" t="s">
        <v>29</v>
      </c>
      <c r="K108886">
        <v>2558</v>
      </c>
      <c r="L108886">
        <v>30568.1</v>
      </c>
      <c r="M108886">
        <v>46605.767219999936</v>
      </c>
    </row>
    <row r="108887" spans="2:13">
      <c r="B108887" t="s">
        <v>483</v>
      </c>
      <c r="C108887" t="s">
        <v>269</v>
      </c>
      <c r="D108887" t="s">
        <v>291</v>
      </c>
      <c r="E108887" t="s">
        <v>282</v>
      </c>
      <c r="F108887" t="s">
        <v>60</v>
      </c>
      <c r="G108887" t="s">
        <v>301</v>
      </c>
      <c r="H108887" t="s">
        <v>27</v>
      </c>
      <c r="I108887" t="s">
        <v>28</v>
      </c>
      <c r="J108887" t="s">
        <v>30</v>
      </c>
      <c r="K108887">
        <v>4659</v>
      </c>
      <c r="L108887">
        <v>55814.82</v>
      </c>
      <c r="M108887">
        <v>84862.984150000266</v>
      </c>
    </row>
    <row r="108888" spans="2:13">
      <c r="B108888" t="s">
        <v>483</v>
      </c>
      <c r="C108888" t="s">
        <v>269</v>
      </c>
      <c r="D108888" t="s">
        <v>291</v>
      </c>
      <c r="E108888" t="s">
        <v>282</v>
      </c>
      <c r="F108888" t="s">
        <v>60</v>
      </c>
      <c r="G108888" t="s">
        <v>301</v>
      </c>
      <c r="H108888" t="s">
        <v>27</v>
      </c>
      <c r="I108888" t="s">
        <v>28</v>
      </c>
      <c r="J108888" t="s">
        <v>42</v>
      </c>
      <c r="K108888">
        <v>3</v>
      </c>
      <c r="L108888">
        <v>39.660000000000004</v>
      </c>
      <c r="M108888">
        <v>24.433330000000002</v>
      </c>
    </row>
    <row r="108889" spans="2:13">
      <c r="B108889" t="s">
        <v>483</v>
      </c>
      <c r="C108889" t="s">
        <v>269</v>
      </c>
      <c r="D108889" t="s">
        <v>291</v>
      </c>
      <c r="E108889" t="s">
        <v>282</v>
      </c>
      <c r="F108889" t="s">
        <v>60</v>
      </c>
      <c r="G108889" t="s">
        <v>301</v>
      </c>
      <c r="H108889" t="s">
        <v>27</v>
      </c>
      <c r="I108889" t="s">
        <v>43</v>
      </c>
      <c r="J108889" t="s">
        <v>44</v>
      </c>
      <c r="K108889">
        <v>1055</v>
      </c>
      <c r="L108889">
        <v>25182.850000000002</v>
      </c>
      <c r="M108889">
        <v>38275.398739999968</v>
      </c>
    </row>
    <row r="108890" spans="2:13">
      <c r="B108890" t="s">
        <v>483</v>
      </c>
      <c r="C108890" t="s">
        <v>302</v>
      </c>
      <c r="D108890" t="s">
        <v>303</v>
      </c>
      <c r="E108890" t="s">
        <v>304</v>
      </c>
      <c r="F108890" t="s">
        <v>13</v>
      </c>
      <c r="G108890" t="s">
        <v>306</v>
      </c>
      <c r="H108890" t="s">
        <v>15</v>
      </c>
      <c r="I108890" t="s">
        <v>32</v>
      </c>
      <c r="J108890" t="s">
        <v>33</v>
      </c>
      <c r="K108890">
        <v>2</v>
      </c>
      <c r="L108890">
        <v>24.22</v>
      </c>
      <c r="M108890">
        <v>37.116660000000003</v>
      </c>
    </row>
    <row r="108891" spans="2:13">
      <c r="B108891" t="s">
        <v>483</v>
      </c>
      <c r="C108891" t="s">
        <v>302</v>
      </c>
      <c r="D108891" t="s">
        <v>303</v>
      </c>
      <c r="E108891" t="s">
        <v>304</v>
      </c>
      <c r="F108891" t="s">
        <v>13</v>
      </c>
      <c r="G108891" t="s">
        <v>306</v>
      </c>
      <c r="H108891" t="s">
        <v>15</v>
      </c>
      <c r="I108891" t="s">
        <v>16</v>
      </c>
      <c r="J108891" t="s">
        <v>18</v>
      </c>
      <c r="K108891">
        <v>153</v>
      </c>
      <c r="L108891">
        <v>1718.19</v>
      </c>
      <c r="M108891">
        <v>2385.8913499999999</v>
      </c>
    </row>
    <row r="108892" spans="2:13">
      <c r="B108892" t="s">
        <v>483</v>
      </c>
      <c r="C108892" t="s">
        <v>302</v>
      </c>
      <c r="D108892" t="s">
        <v>303</v>
      </c>
      <c r="E108892" t="s">
        <v>304</v>
      </c>
      <c r="F108892" t="s">
        <v>13</v>
      </c>
      <c r="G108892" t="s">
        <v>306</v>
      </c>
      <c r="H108892" t="s">
        <v>15</v>
      </c>
      <c r="I108892" t="s">
        <v>16</v>
      </c>
      <c r="J108892" t="s">
        <v>19</v>
      </c>
      <c r="K108892">
        <v>68</v>
      </c>
      <c r="L108892">
        <v>771.12</v>
      </c>
      <c r="M108892">
        <v>1200.3581300000001</v>
      </c>
    </row>
    <row r="108893" spans="2:13">
      <c r="B108893" t="s">
        <v>483</v>
      </c>
      <c r="C108893" t="s">
        <v>302</v>
      </c>
      <c r="D108893" t="s">
        <v>303</v>
      </c>
      <c r="E108893" t="s">
        <v>304</v>
      </c>
      <c r="F108893" t="s">
        <v>13</v>
      </c>
      <c r="G108893" t="s">
        <v>306</v>
      </c>
      <c r="H108893" t="s">
        <v>20</v>
      </c>
      <c r="I108893" t="s">
        <v>34</v>
      </c>
      <c r="J108893" t="s">
        <v>47</v>
      </c>
      <c r="K108893">
        <v>5</v>
      </c>
      <c r="L108893">
        <v>54.900000000000006</v>
      </c>
      <c r="M108893">
        <v>84</v>
      </c>
    </row>
    <row r="108894" spans="2:13">
      <c r="B108894" t="s">
        <v>483</v>
      </c>
      <c r="C108894" t="s">
        <v>302</v>
      </c>
      <c r="D108894" t="s">
        <v>303</v>
      </c>
      <c r="E108894" t="s">
        <v>304</v>
      </c>
      <c r="F108894" t="s">
        <v>13</v>
      </c>
      <c r="G108894" t="s">
        <v>306</v>
      </c>
      <c r="H108894" t="s">
        <v>20</v>
      </c>
      <c r="I108894" t="s">
        <v>34</v>
      </c>
      <c r="J108894" t="s">
        <v>48</v>
      </c>
      <c r="K108894">
        <v>3</v>
      </c>
      <c r="L108894">
        <v>39.450000000000003</v>
      </c>
      <c r="M108894">
        <v>60.275010000000002</v>
      </c>
    </row>
    <row r="108895" spans="2:13">
      <c r="B108895" t="s">
        <v>483</v>
      </c>
      <c r="C108895" t="s">
        <v>302</v>
      </c>
      <c r="D108895" t="s">
        <v>303</v>
      </c>
      <c r="E108895" t="s">
        <v>304</v>
      </c>
      <c r="F108895" t="s">
        <v>13</v>
      </c>
      <c r="G108895" t="s">
        <v>306</v>
      </c>
      <c r="H108895" t="s">
        <v>20</v>
      </c>
      <c r="I108895" t="s">
        <v>34</v>
      </c>
      <c r="J108895" t="s">
        <v>35</v>
      </c>
      <c r="K108895">
        <v>1</v>
      </c>
      <c r="L108895">
        <v>13.84</v>
      </c>
      <c r="M108895">
        <v>21.16667</v>
      </c>
    </row>
    <row r="108896" spans="2:13">
      <c r="B108896" t="s">
        <v>483</v>
      </c>
      <c r="C108896" t="s">
        <v>302</v>
      </c>
      <c r="D108896" t="s">
        <v>303</v>
      </c>
      <c r="E108896" t="s">
        <v>304</v>
      </c>
      <c r="F108896" t="s">
        <v>13</v>
      </c>
      <c r="G108896" t="s">
        <v>306</v>
      </c>
      <c r="H108896" t="s">
        <v>20</v>
      </c>
      <c r="I108896" t="s">
        <v>21</v>
      </c>
      <c r="J108896" t="s">
        <v>22</v>
      </c>
      <c r="K108896">
        <v>81</v>
      </c>
      <c r="L108896">
        <v>792.18</v>
      </c>
      <c r="M108896">
        <v>1233.6497300000001</v>
      </c>
    </row>
    <row r="108897" spans="2:13">
      <c r="B108897" t="s">
        <v>483</v>
      </c>
      <c r="C108897" t="s">
        <v>302</v>
      </c>
      <c r="D108897" t="s">
        <v>303</v>
      </c>
      <c r="E108897" t="s">
        <v>304</v>
      </c>
      <c r="F108897" t="s">
        <v>13</v>
      </c>
      <c r="G108897" t="s">
        <v>306</v>
      </c>
      <c r="H108897" t="s">
        <v>20</v>
      </c>
      <c r="I108897" t="s">
        <v>21</v>
      </c>
      <c r="J108897" t="s">
        <v>26</v>
      </c>
      <c r="K108897">
        <v>28</v>
      </c>
      <c r="L108897">
        <v>322.56</v>
      </c>
      <c r="M108897">
        <v>505.43341000000004</v>
      </c>
    </row>
    <row r="108898" spans="2:13">
      <c r="B108898" t="s">
        <v>483</v>
      </c>
      <c r="C108898" t="s">
        <v>302</v>
      </c>
      <c r="D108898" t="s">
        <v>303</v>
      </c>
      <c r="E108898" t="s">
        <v>304</v>
      </c>
      <c r="F108898" t="s">
        <v>13</v>
      </c>
      <c r="G108898" t="s">
        <v>306</v>
      </c>
      <c r="H108898" t="s">
        <v>20</v>
      </c>
      <c r="I108898" t="s">
        <v>21</v>
      </c>
      <c r="J108898" t="s">
        <v>38</v>
      </c>
      <c r="K108898">
        <v>12</v>
      </c>
      <c r="L108898">
        <v>152.39999999999998</v>
      </c>
      <c r="M108898">
        <v>237.6</v>
      </c>
    </row>
    <row r="108899" spans="2:13">
      <c r="B108899" t="s">
        <v>483</v>
      </c>
      <c r="C108899" t="s">
        <v>302</v>
      </c>
      <c r="D108899" t="s">
        <v>303</v>
      </c>
      <c r="E108899" t="s">
        <v>304</v>
      </c>
      <c r="F108899" t="s">
        <v>13</v>
      </c>
      <c r="G108899" t="s">
        <v>306</v>
      </c>
      <c r="H108899" t="s">
        <v>20</v>
      </c>
      <c r="I108899" t="s">
        <v>21</v>
      </c>
      <c r="J108899" t="s">
        <v>23</v>
      </c>
      <c r="K108899">
        <v>12</v>
      </c>
      <c r="L108899">
        <v>157.80000000000001</v>
      </c>
      <c r="M108899">
        <v>246.6</v>
      </c>
    </row>
    <row r="108900" spans="2:13">
      <c r="B108900" t="s">
        <v>483</v>
      </c>
      <c r="C108900" t="s">
        <v>302</v>
      </c>
      <c r="D108900" t="s">
        <v>303</v>
      </c>
      <c r="E108900" t="s">
        <v>304</v>
      </c>
      <c r="F108900" t="s">
        <v>13</v>
      </c>
      <c r="G108900" t="s">
        <v>306</v>
      </c>
      <c r="H108900" t="s">
        <v>27</v>
      </c>
      <c r="I108900" t="s">
        <v>40</v>
      </c>
      <c r="J108900" t="s">
        <v>41</v>
      </c>
      <c r="K108900">
        <v>20</v>
      </c>
      <c r="L108900">
        <v>455.4</v>
      </c>
      <c r="M108900">
        <v>770</v>
      </c>
    </row>
    <row r="108901" spans="2:13">
      <c r="B108901" t="s">
        <v>483</v>
      </c>
      <c r="C108901" t="s">
        <v>302</v>
      </c>
      <c r="D108901" t="s">
        <v>303</v>
      </c>
      <c r="E108901" t="s">
        <v>304</v>
      </c>
      <c r="F108901" t="s">
        <v>13</v>
      </c>
      <c r="G108901" t="s">
        <v>306</v>
      </c>
      <c r="H108901" t="s">
        <v>27</v>
      </c>
      <c r="I108901" t="s">
        <v>28</v>
      </c>
      <c r="J108901" t="s">
        <v>29</v>
      </c>
      <c r="K108901">
        <v>251</v>
      </c>
      <c r="L108901">
        <v>2999.45</v>
      </c>
      <c r="M108901">
        <v>4669.4408299999996</v>
      </c>
    </row>
    <row r="108902" spans="2:13">
      <c r="B108902" t="s">
        <v>483</v>
      </c>
      <c r="C108902" t="s">
        <v>302</v>
      </c>
      <c r="D108902" t="s">
        <v>303</v>
      </c>
      <c r="E108902" t="s">
        <v>304</v>
      </c>
      <c r="F108902" t="s">
        <v>13</v>
      </c>
      <c r="G108902" t="s">
        <v>306</v>
      </c>
      <c r="H108902" t="s">
        <v>27</v>
      </c>
      <c r="I108902" t="s">
        <v>28</v>
      </c>
      <c r="J108902" t="s">
        <v>30</v>
      </c>
      <c r="K108902">
        <v>398</v>
      </c>
      <c r="L108902">
        <v>4768.04</v>
      </c>
      <c r="M108902">
        <v>7380.6153400000039</v>
      </c>
    </row>
    <row r="108903" spans="2:13">
      <c r="B108903" t="s">
        <v>483</v>
      </c>
      <c r="C108903" t="s">
        <v>302</v>
      </c>
      <c r="D108903" t="s">
        <v>303</v>
      </c>
      <c r="E108903" t="s">
        <v>304</v>
      </c>
      <c r="F108903" t="s">
        <v>24</v>
      </c>
      <c r="G108903" t="s">
        <v>308</v>
      </c>
      <c r="H108903" t="s">
        <v>15</v>
      </c>
      <c r="I108903" t="s">
        <v>32</v>
      </c>
      <c r="J108903" t="s">
        <v>33</v>
      </c>
      <c r="K108903">
        <v>12</v>
      </c>
      <c r="L108903">
        <v>145.32</v>
      </c>
      <c r="M108903">
        <v>222.69996000000003</v>
      </c>
    </row>
    <row r="108904" spans="2:13">
      <c r="B108904" t="s">
        <v>483</v>
      </c>
      <c r="C108904" t="s">
        <v>302</v>
      </c>
      <c r="D108904" t="s">
        <v>303</v>
      </c>
      <c r="E108904" t="s">
        <v>304</v>
      </c>
      <c r="F108904" t="s">
        <v>24</v>
      </c>
      <c r="G108904" t="s">
        <v>308</v>
      </c>
      <c r="H108904" t="s">
        <v>15</v>
      </c>
      <c r="I108904" t="s">
        <v>16</v>
      </c>
      <c r="J108904" t="s">
        <v>17</v>
      </c>
      <c r="K108904">
        <v>6</v>
      </c>
      <c r="L108904">
        <v>75.12</v>
      </c>
      <c r="M108904">
        <v>115.92497999999999</v>
      </c>
    </row>
    <row r="108905" spans="2:13">
      <c r="B108905" t="s">
        <v>483</v>
      </c>
      <c r="C108905" t="s">
        <v>302</v>
      </c>
      <c r="D108905" t="s">
        <v>303</v>
      </c>
      <c r="E108905" t="s">
        <v>304</v>
      </c>
      <c r="F108905" t="s">
        <v>24</v>
      </c>
      <c r="G108905" t="s">
        <v>308</v>
      </c>
      <c r="H108905" t="s">
        <v>15</v>
      </c>
      <c r="I108905" t="s">
        <v>16</v>
      </c>
      <c r="J108905" t="s">
        <v>18</v>
      </c>
      <c r="K108905">
        <v>98</v>
      </c>
      <c r="L108905">
        <v>1100.54</v>
      </c>
      <c r="M108905">
        <v>1387.7330399999998</v>
      </c>
    </row>
    <row r="108906" spans="2:13">
      <c r="B108906" t="s">
        <v>483</v>
      </c>
      <c r="C108906" t="s">
        <v>302</v>
      </c>
      <c r="D108906" t="s">
        <v>303</v>
      </c>
      <c r="E108906" t="s">
        <v>304</v>
      </c>
      <c r="F108906" t="s">
        <v>24</v>
      </c>
      <c r="G108906" t="s">
        <v>308</v>
      </c>
      <c r="H108906" t="s">
        <v>15</v>
      </c>
      <c r="I108906" t="s">
        <v>16</v>
      </c>
      <c r="J108906" t="s">
        <v>19</v>
      </c>
      <c r="K108906">
        <v>26</v>
      </c>
      <c r="L108906">
        <v>294.83999999999997</v>
      </c>
      <c r="M108906">
        <v>456.3166100000002</v>
      </c>
    </row>
    <row r="108907" spans="2:13">
      <c r="B108907" t="s">
        <v>483</v>
      </c>
      <c r="C108907" t="s">
        <v>302</v>
      </c>
      <c r="D108907" t="s">
        <v>303</v>
      </c>
      <c r="E108907" t="s">
        <v>304</v>
      </c>
      <c r="F108907" t="s">
        <v>24</v>
      </c>
      <c r="G108907" t="s">
        <v>308</v>
      </c>
      <c r="H108907" t="s">
        <v>20</v>
      </c>
      <c r="I108907" t="s">
        <v>34</v>
      </c>
      <c r="J108907" t="s">
        <v>47</v>
      </c>
      <c r="K108907">
        <v>8</v>
      </c>
      <c r="L108907">
        <v>87.84</v>
      </c>
      <c r="M108907">
        <v>137.33336</v>
      </c>
    </row>
    <row r="108908" spans="2:13">
      <c r="B108908" t="s">
        <v>483</v>
      </c>
      <c r="C108908" t="s">
        <v>302</v>
      </c>
      <c r="D108908" t="s">
        <v>303</v>
      </c>
      <c r="E108908" t="s">
        <v>304</v>
      </c>
      <c r="F108908" t="s">
        <v>24</v>
      </c>
      <c r="G108908" t="s">
        <v>308</v>
      </c>
      <c r="H108908" t="s">
        <v>20</v>
      </c>
      <c r="I108908" t="s">
        <v>34</v>
      </c>
      <c r="J108908" t="s">
        <v>48</v>
      </c>
      <c r="K108908">
        <v>10</v>
      </c>
      <c r="L108908">
        <v>131.5</v>
      </c>
      <c r="M108908">
        <v>205.33330000000004</v>
      </c>
    </row>
    <row r="108909" spans="2:13">
      <c r="B108909" t="s">
        <v>483</v>
      </c>
      <c r="C108909" t="s">
        <v>302</v>
      </c>
      <c r="D108909" t="s">
        <v>303</v>
      </c>
      <c r="E108909" t="s">
        <v>304</v>
      </c>
      <c r="F108909" t="s">
        <v>24</v>
      </c>
      <c r="G108909" t="s">
        <v>308</v>
      </c>
      <c r="H108909" t="s">
        <v>20</v>
      </c>
      <c r="I108909" t="s">
        <v>34</v>
      </c>
      <c r="J108909" t="s">
        <v>35</v>
      </c>
      <c r="K108909">
        <v>5</v>
      </c>
      <c r="L108909">
        <v>69.2</v>
      </c>
      <c r="M108909">
        <v>108.20835</v>
      </c>
    </row>
    <row r="108910" spans="2:13">
      <c r="B108910" t="s">
        <v>483</v>
      </c>
      <c r="C108910" t="s">
        <v>302</v>
      </c>
      <c r="D108910" t="s">
        <v>303</v>
      </c>
      <c r="E108910" t="s">
        <v>304</v>
      </c>
      <c r="F108910" t="s">
        <v>24</v>
      </c>
      <c r="G108910" t="s">
        <v>308</v>
      </c>
      <c r="H108910" t="s">
        <v>20</v>
      </c>
      <c r="I108910" t="s">
        <v>21</v>
      </c>
      <c r="J108910" t="s">
        <v>22</v>
      </c>
      <c r="K108910">
        <v>63</v>
      </c>
      <c r="L108910">
        <v>616.14</v>
      </c>
      <c r="M108910">
        <v>911.62479000000008</v>
      </c>
    </row>
    <row r="108911" spans="2:13">
      <c r="B108911" t="s">
        <v>483</v>
      </c>
      <c r="C108911" t="s">
        <v>302</v>
      </c>
      <c r="D108911" t="s">
        <v>303</v>
      </c>
      <c r="E108911" t="s">
        <v>304</v>
      </c>
      <c r="F108911" t="s">
        <v>24</v>
      </c>
      <c r="G108911" t="s">
        <v>308</v>
      </c>
      <c r="H108911" t="s">
        <v>20</v>
      </c>
      <c r="I108911" t="s">
        <v>21</v>
      </c>
      <c r="J108911" t="s">
        <v>37</v>
      </c>
      <c r="K108911">
        <v>9</v>
      </c>
      <c r="L108911">
        <v>95.94</v>
      </c>
      <c r="M108911">
        <v>149.41664999999998</v>
      </c>
    </row>
    <row r="108912" spans="2:13">
      <c r="B108912" t="s">
        <v>483</v>
      </c>
      <c r="C108912" t="s">
        <v>302</v>
      </c>
      <c r="D108912" t="s">
        <v>303</v>
      </c>
      <c r="E108912" t="s">
        <v>304</v>
      </c>
      <c r="F108912" t="s">
        <v>24</v>
      </c>
      <c r="G108912" t="s">
        <v>308</v>
      </c>
      <c r="H108912" t="s">
        <v>20</v>
      </c>
      <c r="I108912" t="s">
        <v>21</v>
      </c>
      <c r="J108912" t="s">
        <v>26</v>
      </c>
      <c r="K108912">
        <v>49</v>
      </c>
      <c r="L108912">
        <v>564.48</v>
      </c>
      <c r="M108912">
        <v>856.20007999999973</v>
      </c>
    </row>
    <row r="108913" spans="2:13">
      <c r="B108913" t="s">
        <v>483</v>
      </c>
      <c r="C108913" t="s">
        <v>302</v>
      </c>
      <c r="D108913" t="s">
        <v>303</v>
      </c>
      <c r="E108913" t="s">
        <v>304</v>
      </c>
      <c r="F108913" t="s">
        <v>24</v>
      </c>
      <c r="G108913" t="s">
        <v>308</v>
      </c>
      <c r="H108913" t="s">
        <v>20</v>
      </c>
      <c r="I108913" t="s">
        <v>21</v>
      </c>
      <c r="J108913" t="s">
        <v>38</v>
      </c>
      <c r="K108913">
        <v>4</v>
      </c>
      <c r="L108913">
        <v>50.8</v>
      </c>
      <c r="M108913">
        <v>79.2</v>
      </c>
    </row>
    <row r="108914" spans="2:13">
      <c r="B108914" t="s">
        <v>483</v>
      </c>
      <c r="C108914" t="s">
        <v>302</v>
      </c>
      <c r="D108914" t="s">
        <v>303</v>
      </c>
      <c r="E108914" t="s">
        <v>304</v>
      </c>
      <c r="F108914" t="s">
        <v>24</v>
      </c>
      <c r="G108914" t="s">
        <v>308</v>
      </c>
      <c r="H108914" t="s">
        <v>20</v>
      </c>
      <c r="I108914" t="s">
        <v>21</v>
      </c>
      <c r="J108914" t="s">
        <v>23</v>
      </c>
      <c r="K108914">
        <v>25</v>
      </c>
      <c r="L108914">
        <v>328.75</v>
      </c>
      <c r="M108914">
        <v>444.02499000000006</v>
      </c>
    </row>
    <row r="108915" spans="2:13">
      <c r="B108915" t="s">
        <v>483</v>
      </c>
      <c r="C108915" t="s">
        <v>302</v>
      </c>
      <c r="D108915" t="s">
        <v>303</v>
      </c>
      <c r="E108915" t="s">
        <v>304</v>
      </c>
      <c r="F108915" t="s">
        <v>24</v>
      </c>
      <c r="G108915" t="s">
        <v>308</v>
      </c>
      <c r="H108915" t="s">
        <v>27</v>
      </c>
      <c r="I108915" t="s">
        <v>40</v>
      </c>
      <c r="J108915" t="s">
        <v>41</v>
      </c>
      <c r="K108915">
        <v>1</v>
      </c>
      <c r="L108915">
        <v>22.77</v>
      </c>
      <c r="M108915">
        <v>38.916670000000003</v>
      </c>
    </row>
    <row r="108916" spans="2:13">
      <c r="B108916" t="s">
        <v>483</v>
      </c>
      <c r="C108916" t="s">
        <v>302</v>
      </c>
      <c r="D108916" t="s">
        <v>303</v>
      </c>
      <c r="E108916" t="s">
        <v>304</v>
      </c>
      <c r="F108916" t="s">
        <v>24</v>
      </c>
      <c r="G108916" t="s">
        <v>308</v>
      </c>
      <c r="H108916" t="s">
        <v>27</v>
      </c>
      <c r="I108916" t="s">
        <v>28</v>
      </c>
      <c r="J108916" t="s">
        <v>29</v>
      </c>
      <c r="K108916">
        <v>148</v>
      </c>
      <c r="L108916">
        <v>1768.6</v>
      </c>
      <c r="M108916">
        <v>2520.0328400000039</v>
      </c>
    </row>
    <row r="108917" spans="2:13">
      <c r="B108917" t="s">
        <v>483</v>
      </c>
      <c r="C108917" t="s">
        <v>302</v>
      </c>
      <c r="D108917" t="s">
        <v>303</v>
      </c>
      <c r="E108917" t="s">
        <v>304</v>
      </c>
      <c r="F108917" t="s">
        <v>24</v>
      </c>
      <c r="G108917" t="s">
        <v>308</v>
      </c>
      <c r="H108917" t="s">
        <v>27</v>
      </c>
      <c r="I108917" t="s">
        <v>28</v>
      </c>
      <c r="J108917" t="s">
        <v>30</v>
      </c>
      <c r="K108917">
        <v>266</v>
      </c>
      <c r="L108917">
        <v>3186.6800000000003</v>
      </c>
      <c r="M108917">
        <v>4924.3157800000199</v>
      </c>
    </row>
    <row r="108918" spans="2:13">
      <c r="B108918" t="s">
        <v>483</v>
      </c>
      <c r="C108918" t="s">
        <v>302</v>
      </c>
      <c r="D108918" t="s">
        <v>303</v>
      </c>
      <c r="E108918" t="s">
        <v>304</v>
      </c>
      <c r="F108918" t="s">
        <v>24</v>
      </c>
      <c r="G108918" t="s">
        <v>309</v>
      </c>
      <c r="H108918" t="s">
        <v>15</v>
      </c>
      <c r="I108918" t="s">
        <v>32</v>
      </c>
      <c r="J108918" t="s">
        <v>33</v>
      </c>
      <c r="K108918">
        <v>20</v>
      </c>
      <c r="L108918">
        <v>242.2</v>
      </c>
      <c r="M108918">
        <v>375.93327999999985</v>
      </c>
    </row>
    <row r="108919" spans="2:13">
      <c r="B108919" t="s">
        <v>483</v>
      </c>
      <c r="C108919" t="s">
        <v>302</v>
      </c>
      <c r="D108919" t="s">
        <v>303</v>
      </c>
      <c r="E108919" t="s">
        <v>304</v>
      </c>
      <c r="F108919" t="s">
        <v>24</v>
      </c>
      <c r="G108919" t="s">
        <v>309</v>
      </c>
      <c r="H108919" t="s">
        <v>15</v>
      </c>
      <c r="I108919" t="s">
        <v>16</v>
      </c>
      <c r="J108919" t="s">
        <v>17</v>
      </c>
      <c r="K108919">
        <v>26</v>
      </c>
      <c r="L108919">
        <v>325.52</v>
      </c>
      <c r="M108919">
        <v>489.35005999999993</v>
      </c>
    </row>
    <row r="108920" spans="2:13">
      <c r="B108920" t="s">
        <v>483</v>
      </c>
      <c r="C108920" t="s">
        <v>302</v>
      </c>
      <c r="D108920" t="s">
        <v>303</v>
      </c>
      <c r="E108920" t="s">
        <v>304</v>
      </c>
      <c r="F108920" t="s">
        <v>24</v>
      </c>
      <c r="G108920" t="s">
        <v>309</v>
      </c>
      <c r="H108920" t="s">
        <v>15</v>
      </c>
      <c r="I108920" t="s">
        <v>16</v>
      </c>
      <c r="J108920" t="s">
        <v>18</v>
      </c>
      <c r="K108920">
        <v>307</v>
      </c>
      <c r="L108920">
        <v>3447.61</v>
      </c>
      <c r="M108920">
        <v>5398.4992899999897</v>
      </c>
    </row>
    <row r="108921" spans="2:13">
      <c r="B108921" t="s">
        <v>483</v>
      </c>
      <c r="C108921" t="s">
        <v>302</v>
      </c>
      <c r="D108921" t="s">
        <v>303</v>
      </c>
      <c r="E108921" t="s">
        <v>304</v>
      </c>
      <c r="F108921" t="s">
        <v>24</v>
      </c>
      <c r="G108921" t="s">
        <v>309</v>
      </c>
      <c r="H108921" t="s">
        <v>15</v>
      </c>
      <c r="I108921" t="s">
        <v>16</v>
      </c>
      <c r="J108921" t="s">
        <v>19</v>
      </c>
      <c r="K108921">
        <v>92</v>
      </c>
      <c r="L108921">
        <v>1043.28</v>
      </c>
      <c r="M108921">
        <v>1616.5164500000017</v>
      </c>
    </row>
    <row r="108922" spans="2:13">
      <c r="B108922" t="s">
        <v>483</v>
      </c>
      <c r="C108922" t="s">
        <v>302</v>
      </c>
      <c r="D108922" t="s">
        <v>303</v>
      </c>
      <c r="E108922" t="s">
        <v>304</v>
      </c>
      <c r="F108922" t="s">
        <v>24</v>
      </c>
      <c r="G108922" t="s">
        <v>309</v>
      </c>
      <c r="H108922" t="s">
        <v>20</v>
      </c>
      <c r="I108922" t="s">
        <v>34</v>
      </c>
      <c r="J108922" t="s">
        <v>47</v>
      </c>
      <c r="K108922">
        <v>48</v>
      </c>
      <c r="L108922">
        <v>527.04</v>
      </c>
      <c r="M108922">
        <v>806.85845999999947</v>
      </c>
    </row>
    <row r="108923" spans="2:13">
      <c r="B108923" t="s">
        <v>483</v>
      </c>
      <c r="C108923" t="s">
        <v>302</v>
      </c>
      <c r="D108923" t="s">
        <v>303</v>
      </c>
      <c r="E108923" t="s">
        <v>304</v>
      </c>
      <c r="F108923" t="s">
        <v>24</v>
      </c>
      <c r="G108923" t="s">
        <v>309</v>
      </c>
      <c r="H108923" t="s">
        <v>20</v>
      </c>
      <c r="I108923" t="s">
        <v>34</v>
      </c>
      <c r="J108923" t="s">
        <v>48</v>
      </c>
      <c r="K108923">
        <v>32</v>
      </c>
      <c r="L108923">
        <v>420.8</v>
      </c>
      <c r="M108923">
        <v>658.41664999999966</v>
      </c>
    </row>
    <row r="108924" spans="2:13">
      <c r="B108924" t="s">
        <v>483</v>
      </c>
      <c r="C108924" t="s">
        <v>302</v>
      </c>
      <c r="D108924" t="s">
        <v>303</v>
      </c>
      <c r="E108924" t="s">
        <v>304</v>
      </c>
      <c r="F108924" t="s">
        <v>24</v>
      </c>
      <c r="G108924" t="s">
        <v>309</v>
      </c>
      <c r="H108924" t="s">
        <v>20</v>
      </c>
      <c r="I108924" t="s">
        <v>34</v>
      </c>
      <c r="J108924" t="s">
        <v>35</v>
      </c>
      <c r="K108924">
        <v>20</v>
      </c>
      <c r="L108924">
        <v>276.8</v>
      </c>
      <c r="M108924">
        <v>430.93339999999978</v>
      </c>
    </row>
    <row r="108925" spans="2:13">
      <c r="B108925" t="s">
        <v>483</v>
      </c>
      <c r="C108925" t="s">
        <v>302</v>
      </c>
      <c r="D108925" t="s">
        <v>303</v>
      </c>
      <c r="E108925" t="s">
        <v>304</v>
      </c>
      <c r="F108925" t="s">
        <v>24</v>
      </c>
      <c r="G108925" t="s">
        <v>309</v>
      </c>
      <c r="H108925" t="s">
        <v>20</v>
      </c>
      <c r="I108925" t="s">
        <v>21</v>
      </c>
      <c r="J108925" t="s">
        <v>36</v>
      </c>
      <c r="K108925">
        <v>23</v>
      </c>
      <c r="L108925">
        <v>221.02999999999997</v>
      </c>
      <c r="M108925">
        <v>341.09163000000001</v>
      </c>
    </row>
    <row r="108926" spans="2:13">
      <c r="B108926" t="s">
        <v>483</v>
      </c>
      <c r="C108926" t="s">
        <v>302</v>
      </c>
      <c r="D108926" t="s">
        <v>303</v>
      </c>
      <c r="E108926" t="s">
        <v>304</v>
      </c>
      <c r="F108926" t="s">
        <v>24</v>
      </c>
      <c r="G108926" t="s">
        <v>309</v>
      </c>
      <c r="H108926" t="s">
        <v>20</v>
      </c>
      <c r="I108926" t="s">
        <v>21</v>
      </c>
      <c r="J108926" t="s">
        <v>22</v>
      </c>
      <c r="K108926">
        <v>175</v>
      </c>
      <c r="L108926">
        <v>1711.5</v>
      </c>
      <c r="M108926">
        <v>2629.7912700000061</v>
      </c>
    </row>
    <row r="108927" spans="2:13">
      <c r="B108927" t="s">
        <v>483</v>
      </c>
      <c r="C108927" t="s">
        <v>302</v>
      </c>
      <c r="D108927" t="s">
        <v>303</v>
      </c>
      <c r="E108927" t="s">
        <v>304</v>
      </c>
      <c r="F108927" t="s">
        <v>24</v>
      </c>
      <c r="G108927" t="s">
        <v>309</v>
      </c>
      <c r="H108927" t="s">
        <v>20</v>
      </c>
      <c r="I108927" t="s">
        <v>21</v>
      </c>
      <c r="J108927" t="s">
        <v>37</v>
      </c>
      <c r="K108927">
        <v>53</v>
      </c>
      <c r="L108927">
        <v>564.98</v>
      </c>
      <c r="M108927">
        <v>875.13318999999956</v>
      </c>
    </row>
    <row r="108928" spans="2:13">
      <c r="B108928" t="s">
        <v>483</v>
      </c>
      <c r="C108928" t="s">
        <v>302</v>
      </c>
      <c r="D108928" t="s">
        <v>303</v>
      </c>
      <c r="E108928" t="s">
        <v>304</v>
      </c>
      <c r="F108928" t="s">
        <v>24</v>
      </c>
      <c r="G108928" t="s">
        <v>309</v>
      </c>
      <c r="H108928" t="s">
        <v>20</v>
      </c>
      <c r="I108928" t="s">
        <v>21</v>
      </c>
      <c r="J108928" t="s">
        <v>26</v>
      </c>
      <c r="K108928">
        <v>240</v>
      </c>
      <c r="L108928">
        <v>2764.7999999999997</v>
      </c>
      <c r="M108928">
        <v>4269.3838599999963</v>
      </c>
    </row>
    <row r="108929" spans="2:13">
      <c r="B108929" t="s">
        <v>483</v>
      </c>
      <c r="C108929" t="s">
        <v>302</v>
      </c>
      <c r="D108929" t="s">
        <v>303</v>
      </c>
      <c r="E108929" t="s">
        <v>304</v>
      </c>
      <c r="F108929" t="s">
        <v>24</v>
      </c>
      <c r="G108929" t="s">
        <v>309</v>
      </c>
      <c r="H108929" t="s">
        <v>20</v>
      </c>
      <c r="I108929" t="s">
        <v>21</v>
      </c>
      <c r="J108929" t="s">
        <v>38</v>
      </c>
      <c r="K108929">
        <v>54</v>
      </c>
      <c r="L108929">
        <v>685.8</v>
      </c>
      <c r="M108929">
        <v>1060.7166599999996</v>
      </c>
    </row>
    <row r="108930" spans="2:13">
      <c r="B108930" t="s">
        <v>483</v>
      </c>
      <c r="C108930" t="s">
        <v>302</v>
      </c>
      <c r="D108930" t="s">
        <v>303</v>
      </c>
      <c r="E108930" t="s">
        <v>304</v>
      </c>
      <c r="F108930" t="s">
        <v>24</v>
      </c>
      <c r="G108930" t="s">
        <v>309</v>
      </c>
      <c r="H108930" t="s">
        <v>20</v>
      </c>
      <c r="I108930" t="s">
        <v>21</v>
      </c>
      <c r="J108930" t="s">
        <v>23</v>
      </c>
      <c r="K108930">
        <v>39</v>
      </c>
      <c r="L108930">
        <v>512.85</v>
      </c>
      <c r="M108930">
        <v>791.16663999999969</v>
      </c>
    </row>
    <row r="108931" spans="2:13">
      <c r="B108931" t="s">
        <v>483</v>
      </c>
      <c r="C108931" t="s">
        <v>302</v>
      </c>
      <c r="D108931" t="s">
        <v>303</v>
      </c>
      <c r="E108931" t="s">
        <v>304</v>
      </c>
      <c r="F108931" t="s">
        <v>24</v>
      </c>
      <c r="G108931" t="s">
        <v>309</v>
      </c>
      <c r="H108931" t="s">
        <v>27</v>
      </c>
      <c r="I108931" t="s">
        <v>40</v>
      </c>
      <c r="J108931" t="s">
        <v>41</v>
      </c>
      <c r="K108931">
        <v>199</v>
      </c>
      <c r="L108931">
        <v>4531.2299999999996</v>
      </c>
      <c r="M108931">
        <v>7667.108669999986</v>
      </c>
    </row>
    <row r="108932" spans="2:13">
      <c r="B108932" t="s">
        <v>483</v>
      </c>
      <c r="C108932" t="s">
        <v>302</v>
      </c>
      <c r="D108932" t="s">
        <v>303</v>
      </c>
      <c r="E108932" t="s">
        <v>304</v>
      </c>
      <c r="F108932" t="s">
        <v>24</v>
      </c>
      <c r="G108932" t="s">
        <v>309</v>
      </c>
      <c r="H108932" t="s">
        <v>27</v>
      </c>
      <c r="I108932" t="s">
        <v>28</v>
      </c>
      <c r="J108932" t="s">
        <v>29</v>
      </c>
      <c r="K108932">
        <v>988</v>
      </c>
      <c r="L108932">
        <v>11806.599999999999</v>
      </c>
      <c r="M108932">
        <v>17054.603540000058</v>
      </c>
    </row>
    <row r="108933" spans="2:13">
      <c r="B108933" t="s">
        <v>483</v>
      </c>
      <c r="C108933" t="s">
        <v>302</v>
      </c>
      <c r="D108933" t="s">
        <v>303</v>
      </c>
      <c r="E108933" t="s">
        <v>304</v>
      </c>
      <c r="F108933" t="s">
        <v>24</v>
      </c>
      <c r="G108933" t="s">
        <v>309</v>
      </c>
      <c r="H108933" t="s">
        <v>27</v>
      </c>
      <c r="I108933" t="s">
        <v>28</v>
      </c>
      <c r="J108933" t="s">
        <v>30</v>
      </c>
      <c r="K108933">
        <v>1584</v>
      </c>
      <c r="L108933">
        <v>18976.32</v>
      </c>
      <c r="M108933">
        <v>29052.169969999824</v>
      </c>
    </row>
    <row r="108934" spans="2:13">
      <c r="B108934" t="s">
        <v>483</v>
      </c>
      <c r="C108934" t="s">
        <v>302</v>
      </c>
      <c r="D108934" t="s">
        <v>303</v>
      </c>
      <c r="E108934" t="s">
        <v>304</v>
      </c>
      <c r="F108934" t="s">
        <v>24</v>
      </c>
      <c r="G108934" t="s">
        <v>309</v>
      </c>
      <c r="H108934" t="s">
        <v>27</v>
      </c>
      <c r="I108934" t="s">
        <v>28</v>
      </c>
      <c r="J108934" t="s">
        <v>42</v>
      </c>
      <c r="K108934">
        <v>12</v>
      </c>
      <c r="L108934">
        <v>158.64000000000001</v>
      </c>
      <c r="M108934">
        <v>247.2</v>
      </c>
    </row>
    <row r="108935" spans="2:13">
      <c r="B108935" t="s">
        <v>483</v>
      </c>
      <c r="C108935" t="s">
        <v>302</v>
      </c>
      <c r="D108935" t="s">
        <v>303</v>
      </c>
      <c r="E108935" t="s">
        <v>304</v>
      </c>
      <c r="F108935" t="s">
        <v>24</v>
      </c>
      <c r="G108935" t="s">
        <v>309</v>
      </c>
      <c r="H108935" t="s">
        <v>27</v>
      </c>
      <c r="I108935" t="s">
        <v>43</v>
      </c>
      <c r="J108935" t="s">
        <v>50</v>
      </c>
      <c r="K108935">
        <v>14</v>
      </c>
      <c r="L108935">
        <v>166.74</v>
      </c>
      <c r="M108935">
        <v>174.38338000000002</v>
      </c>
    </row>
    <row r="108936" spans="2:13">
      <c r="B108936" t="s">
        <v>483</v>
      </c>
      <c r="C108936" t="s">
        <v>302</v>
      </c>
      <c r="D108936" t="s">
        <v>303</v>
      </c>
      <c r="E108936" t="s">
        <v>304</v>
      </c>
      <c r="F108936" t="s">
        <v>24</v>
      </c>
      <c r="G108936" t="s">
        <v>309</v>
      </c>
      <c r="H108936" t="s">
        <v>27</v>
      </c>
      <c r="I108936" t="s">
        <v>43</v>
      </c>
      <c r="J108936" t="s">
        <v>44</v>
      </c>
      <c r="K108936">
        <v>103</v>
      </c>
      <c r="L108936">
        <v>2458.61</v>
      </c>
      <c r="M108936">
        <v>3797.1493299999997</v>
      </c>
    </row>
    <row r="108937" spans="2:13">
      <c r="B108937" t="s">
        <v>483</v>
      </c>
      <c r="C108937" t="s">
        <v>302</v>
      </c>
      <c r="D108937" t="s">
        <v>303</v>
      </c>
      <c r="E108937" t="s">
        <v>304</v>
      </c>
      <c r="F108937" t="s">
        <v>24</v>
      </c>
      <c r="G108937" t="s">
        <v>413</v>
      </c>
      <c r="H108937" t="s">
        <v>15</v>
      </c>
      <c r="I108937" t="s">
        <v>32</v>
      </c>
      <c r="J108937" t="s">
        <v>33</v>
      </c>
      <c r="K108937">
        <v>17</v>
      </c>
      <c r="L108937">
        <v>205.87</v>
      </c>
      <c r="M108937">
        <v>311.65834000000001</v>
      </c>
    </row>
    <row r="108938" spans="2:13">
      <c r="B108938" t="s">
        <v>483</v>
      </c>
      <c r="C108938" t="s">
        <v>302</v>
      </c>
      <c r="D108938" t="s">
        <v>303</v>
      </c>
      <c r="E108938" t="s">
        <v>304</v>
      </c>
      <c r="F108938" t="s">
        <v>24</v>
      </c>
      <c r="G108938" t="s">
        <v>413</v>
      </c>
      <c r="H108938" t="s">
        <v>15</v>
      </c>
      <c r="I108938" t="s">
        <v>16</v>
      </c>
      <c r="J108938" t="s">
        <v>17</v>
      </c>
      <c r="K108938">
        <v>2</v>
      </c>
      <c r="L108938">
        <v>25.04</v>
      </c>
      <c r="M108938">
        <v>37.799999999999997</v>
      </c>
    </row>
    <row r="108939" spans="2:13">
      <c r="B108939" t="s">
        <v>483</v>
      </c>
      <c r="C108939" t="s">
        <v>302</v>
      </c>
      <c r="D108939" t="s">
        <v>303</v>
      </c>
      <c r="E108939" t="s">
        <v>304</v>
      </c>
      <c r="F108939" t="s">
        <v>24</v>
      </c>
      <c r="G108939" t="s">
        <v>413</v>
      </c>
      <c r="H108939" t="s">
        <v>15</v>
      </c>
      <c r="I108939" t="s">
        <v>16</v>
      </c>
      <c r="J108939" t="s">
        <v>18</v>
      </c>
      <c r="K108939">
        <v>95</v>
      </c>
      <c r="L108939">
        <v>1066.8500000000001</v>
      </c>
      <c r="M108939">
        <v>1348.5498599999999</v>
      </c>
    </row>
    <row r="108940" spans="2:13">
      <c r="B108940" t="s">
        <v>483</v>
      </c>
      <c r="C108940" t="s">
        <v>302</v>
      </c>
      <c r="D108940" t="s">
        <v>303</v>
      </c>
      <c r="E108940" t="s">
        <v>304</v>
      </c>
      <c r="F108940" t="s">
        <v>24</v>
      </c>
      <c r="G108940" t="s">
        <v>413</v>
      </c>
      <c r="H108940" t="s">
        <v>15</v>
      </c>
      <c r="I108940" t="s">
        <v>16</v>
      </c>
      <c r="J108940" t="s">
        <v>19</v>
      </c>
      <c r="K108940">
        <v>18</v>
      </c>
      <c r="L108940">
        <v>204.12</v>
      </c>
      <c r="M108940">
        <v>307.94993999999997</v>
      </c>
    </row>
    <row r="108941" spans="2:13">
      <c r="B108941" t="s">
        <v>483</v>
      </c>
      <c r="C108941" t="s">
        <v>302</v>
      </c>
      <c r="D108941" t="s">
        <v>303</v>
      </c>
      <c r="E108941" t="s">
        <v>304</v>
      </c>
      <c r="F108941" t="s">
        <v>24</v>
      </c>
      <c r="G108941" t="s">
        <v>413</v>
      </c>
      <c r="H108941" t="s">
        <v>20</v>
      </c>
      <c r="I108941" t="s">
        <v>34</v>
      </c>
      <c r="J108941" t="s">
        <v>47</v>
      </c>
      <c r="K108941">
        <v>20</v>
      </c>
      <c r="L108941">
        <v>219.60000000000002</v>
      </c>
      <c r="M108941">
        <v>324</v>
      </c>
    </row>
    <row r="108942" spans="2:13">
      <c r="B108942" t="s">
        <v>483</v>
      </c>
      <c r="C108942" t="s">
        <v>302</v>
      </c>
      <c r="D108942" t="s">
        <v>303</v>
      </c>
      <c r="E108942" t="s">
        <v>304</v>
      </c>
      <c r="F108942" t="s">
        <v>24</v>
      </c>
      <c r="G108942" t="s">
        <v>413</v>
      </c>
      <c r="H108942" t="s">
        <v>20</v>
      </c>
      <c r="I108942" t="s">
        <v>34</v>
      </c>
      <c r="J108942" t="s">
        <v>48</v>
      </c>
      <c r="K108942">
        <v>15</v>
      </c>
      <c r="L108942">
        <v>197.25</v>
      </c>
      <c r="M108942">
        <v>297.15004999999996</v>
      </c>
    </row>
    <row r="108943" spans="2:13">
      <c r="B108943" t="s">
        <v>483</v>
      </c>
      <c r="C108943" t="s">
        <v>302</v>
      </c>
      <c r="D108943" t="s">
        <v>303</v>
      </c>
      <c r="E108943" t="s">
        <v>304</v>
      </c>
      <c r="F108943" t="s">
        <v>24</v>
      </c>
      <c r="G108943" t="s">
        <v>413</v>
      </c>
      <c r="H108943" t="s">
        <v>20</v>
      </c>
      <c r="I108943" t="s">
        <v>34</v>
      </c>
      <c r="J108943" t="s">
        <v>35</v>
      </c>
      <c r="K108943">
        <v>12</v>
      </c>
      <c r="L108943">
        <v>166.07999999999998</v>
      </c>
      <c r="M108943">
        <v>251.30004</v>
      </c>
    </row>
    <row r="108944" spans="2:13">
      <c r="B108944" t="s">
        <v>483</v>
      </c>
      <c r="C108944" t="s">
        <v>302</v>
      </c>
      <c r="D108944" t="s">
        <v>303</v>
      </c>
      <c r="E108944" t="s">
        <v>304</v>
      </c>
      <c r="F108944" t="s">
        <v>24</v>
      </c>
      <c r="G108944" t="s">
        <v>413</v>
      </c>
      <c r="H108944" t="s">
        <v>20</v>
      </c>
      <c r="I108944" t="s">
        <v>21</v>
      </c>
      <c r="J108944" t="s">
        <v>36</v>
      </c>
      <c r="K108944">
        <v>8</v>
      </c>
      <c r="L108944">
        <v>76.88</v>
      </c>
      <c r="M108944">
        <v>118.13336</v>
      </c>
    </row>
    <row r="108945" spans="2:13">
      <c r="B108945" t="s">
        <v>483</v>
      </c>
      <c r="C108945" t="s">
        <v>302</v>
      </c>
      <c r="D108945" t="s">
        <v>303</v>
      </c>
      <c r="E108945" t="s">
        <v>304</v>
      </c>
      <c r="F108945" t="s">
        <v>24</v>
      </c>
      <c r="G108945" t="s">
        <v>413</v>
      </c>
      <c r="H108945" t="s">
        <v>20</v>
      </c>
      <c r="I108945" t="s">
        <v>21</v>
      </c>
      <c r="J108945" t="s">
        <v>22</v>
      </c>
      <c r="K108945">
        <v>12</v>
      </c>
      <c r="L108945">
        <v>117.35999999999999</v>
      </c>
      <c r="M108945">
        <v>172.76668000000001</v>
      </c>
    </row>
    <row r="108946" spans="2:13">
      <c r="B108946" t="s">
        <v>483</v>
      </c>
      <c r="C108946" t="s">
        <v>302</v>
      </c>
      <c r="D108946" t="s">
        <v>303</v>
      </c>
      <c r="E108946" t="s">
        <v>304</v>
      </c>
      <c r="F108946" t="s">
        <v>24</v>
      </c>
      <c r="G108946" t="s">
        <v>413</v>
      </c>
      <c r="H108946" t="s">
        <v>20</v>
      </c>
      <c r="I108946" t="s">
        <v>21</v>
      </c>
      <c r="J108946" t="s">
        <v>37</v>
      </c>
      <c r="K108946">
        <v>4</v>
      </c>
      <c r="L108946">
        <v>42.64</v>
      </c>
      <c r="M108946">
        <v>62.95</v>
      </c>
    </row>
    <row r="108947" spans="2:13">
      <c r="B108947" t="s">
        <v>483</v>
      </c>
      <c r="C108947" t="s">
        <v>302</v>
      </c>
      <c r="D108947" t="s">
        <v>303</v>
      </c>
      <c r="E108947" t="s">
        <v>304</v>
      </c>
      <c r="F108947" t="s">
        <v>24</v>
      </c>
      <c r="G108947" t="s">
        <v>413</v>
      </c>
      <c r="H108947" t="s">
        <v>20</v>
      </c>
      <c r="I108947" t="s">
        <v>21</v>
      </c>
      <c r="J108947" t="s">
        <v>26</v>
      </c>
      <c r="K108947">
        <v>20</v>
      </c>
      <c r="L108947">
        <v>230.39999999999998</v>
      </c>
      <c r="M108947">
        <v>349.70000000000005</v>
      </c>
    </row>
    <row r="108948" spans="2:13">
      <c r="B108948" t="s">
        <v>483</v>
      </c>
      <c r="C108948" t="s">
        <v>302</v>
      </c>
      <c r="D108948" t="s">
        <v>303</v>
      </c>
      <c r="E108948" t="s">
        <v>304</v>
      </c>
      <c r="F108948" t="s">
        <v>24</v>
      </c>
      <c r="G108948" t="s">
        <v>413</v>
      </c>
      <c r="H108948" t="s">
        <v>20</v>
      </c>
      <c r="I108948" t="s">
        <v>21</v>
      </c>
      <c r="J108948" t="s">
        <v>38</v>
      </c>
      <c r="K108948">
        <v>2</v>
      </c>
      <c r="L108948">
        <v>25.4</v>
      </c>
      <c r="M108948">
        <v>38.316659999999999</v>
      </c>
    </row>
    <row r="108949" spans="2:13">
      <c r="B108949" t="s">
        <v>483</v>
      </c>
      <c r="C108949" t="s">
        <v>302</v>
      </c>
      <c r="D108949" t="s">
        <v>303</v>
      </c>
      <c r="E108949" t="s">
        <v>304</v>
      </c>
      <c r="F108949" t="s">
        <v>24</v>
      </c>
      <c r="G108949" t="s">
        <v>413</v>
      </c>
      <c r="H108949" t="s">
        <v>20</v>
      </c>
      <c r="I108949" t="s">
        <v>21</v>
      </c>
      <c r="J108949" t="s">
        <v>23</v>
      </c>
      <c r="K108949">
        <v>7</v>
      </c>
      <c r="L108949">
        <v>92.05</v>
      </c>
      <c r="M108949">
        <v>139.18331000000001</v>
      </c>
    </row>
    <row r="108950" spans="2:13">
      <c r="B108950" t="s">
        <v>483</v>
      </c>
      <c r="C108950" t="s">
        <v>302</v>
      </c>
      <c r="D108950" t="s">
        <v>303</v>
      </c>
      <c r="E108950" t="s">
        <v>304</v>
      </c>
      <c r="F108950" t="s">
        <v>24</v>
      </c>
      <c r="G108950" t="s">
        <v>413</v>
      </c>
      <c r="H108950" t="s">
        <v>27</v>
      </c>
      <c r="I108950" t="s">
        <v>40</v>
      </c>
      <c r="J108950" t="s">
        <v>41</v>
      </c>
      <c r="K108950">
        <v>33</v>
      </c>
      <c r="L108950">
        <v>751.41</v>
      </c>
      <c r="M108950">
        <v>1220.3917000000001</v>
      </c>
    </row>
    <row r="108951" spans="2:13">
      <c r="B108951" t="s">
        <v>483</v>
      </c>
      <c r="C108951" t="s">
        <v>302</v>
      </c>
      <c r="D108951" t="s">
        <v>303</v>
      </c>
      <c r="E108951" t="s">
        <v>304</v>
      </c>
      <c r="F108951" t="s">
        <v>24</v>
      </c>
      <c r="G108951" t="s">
        <v>413</v>
      </c>
      <c r="H108951" t="s">
        <v>27</v>
      </c>
      <c r="I108951" t="s">
        <v>28</v>
      </c>
      <c r="J108951" t="s">
        <v>29</v>
      </c>
      <c r="K108951">
        <v>99</v>
      </c>
      <c r="L108951">
        <v>1183.05</v>
      </c>
      <c r="M108951">
        <v>1697.0163399999992</v>
      </c>
    </row>
    <row r="108952" spans="2:13">
      <c r="B108952" t="s">
        <v>483</v>
      </c>
      <c r="C108952" t="s">
        <v>302</v>
      </c>
      <c r="D108952" t="s">
        <v>303</v>
      </c>
      <c r="E108952" t="s">
        <v>304</v>
      </c>
      <c r="F108952" t="s">
        <v>24</v>
      </c>
      <c r="G108952" t="s">
        <v>413</v>
      </c>
      <c r="H108952" t="s">
        <v>27</v>
      </c>
      <c r="I108952" t="s">
        <v>28</v>
      </c>
      <c r="J108952" t="s">
        <v>30</v>
      </c>
      <c r="K108952">
        <v>33</v>
      </c>
      <c r="L108952">
        <v>395.34000000000003</v>
      </c>
      <c r="M108952">
        <v>615.71655999999996</v>
      </c>
    </row>
    <row r="108953" spans="2:13">
      <c r="B108953" t="s">
        <v>483</v>
      </c>
      <c r="C108953" t="s">
        <v>302</v>
      </c>
      <c r="D108953" t="s">
        <v>303</v>
      </c>
      <c r="E108953" t="s">
        <v>304</v>
      </c>
      <c r="F108953" t="s">
        <v>24</v>
      </c>
      <c r="G108953" t="s">
        <v>413</v>
      </c>
      <c r="H108953" t="s">
        <v>27</v>
      </c>
      <c r="I108953" t="s">
        <v>43</v>
      </c>
      <c r="J108953" t="s">
        <v>44</v>
      </c>
      <c r="K108953">
        <v>30</v>
      </c>
      <c r="L108953">
        <v>716.1</v>
      </c>
      <c r="M108953">
        <v>1033.7667399999998</v>
      </c>
    </row>
    <row r="108954" spans="2:13">
      <c r="B108954" t="s">
        <v>483</v>
      </c>
      <c r="C108954" t="s">
        <v>302</v>
      </c>
      <c r="D108954" t="s">
        <v>303</v>
      </c>
      <c r="E108954" t="s">
        <v>304</v>
      </c>
      <c r="F108954" t="s">
        <v>72</v>
      </c>
      <c r="G108954" t="s">
        <v>311</v>
      </c>
      <c r="H108954" t="s">
        <v>15</v>
      </c>
      <c r="I108954" t="s">
        <v>16</v>
      </c>
      <c r="J108954" t="s">
        <v>17</v>
      </c>
      <c r="K108954">
        <v>1</v>
      </c>
      <c r="L108954">
        <v>12.52</v>
      </c>
      <c r="M108954">
        <v>19.108329999999999</v>
      </c>
    </row>
    <row r="108955" spans="2:13">
      <c r="B108955" t="s">
        <v>483</v>
      </c>
      <c r="C108955" t="s">
        <v>302</v>
      </c>
      <c r="D108955" t="s">
        <v>303</v>
      </c>
      <c r="E108955" t="s">
        <v>304</v>
      </c>
      <c r="F108955" t="s">
        <v>72</v>
      </c>
      <c r="G108955" t="s">
        <v>311</v>
      </c>
      <c r="H108955" t="s">
        <v>15</v>
      </c>
      <c r="I108955" t="s">
        <v>16</v>
      </c>
      <c r="J108955" t="s">
        <v>18</v>
      </c>
      <c r="K108955">
        <v>258</v>
      </c>
      <c r="L108955">
        <v>2897.34</v>
      </c>
      <c r="M108955">
        <v>4012.5583000000015</v>
      </c>
    </row>
    <row r="108956" spans="2:13">
      <c r="B108956" t="s">
        <v>483</v>
      </c>
      <c r="C108956" t="s">
        <v>302</v>
      </c>
      <c r="D108956" t="s">
        <v>303</v>
      </c>
      <c r="E108956" t="s">
        <v>304</v>
      </c>
      <c r="F108956" t="s">
        <v>72</v>
      </c>
      <c r="G108956" t="s">
        <v>311</v>
      </c>
      <c r="H108956" t="s">
        <v>15</v>
      </c>
      <c r="I108956" t="s">
        <v>16</v>
      </c>
      <c r="J108956" t="s">
        <v>19</v>
      </c>
      <c r="K108956">
        <v>66</v>
      </c>
      <c r="L108956">
        <v>748.43999999999994</v>
      </c>
      <c r="M108956">
        <v>1016.26686</v>
      </c>
    </row>
    <row r="108957" spans="2:13">
      <c r="B108957" t="s">
        <v>483</v>
      </c>
      <c r="C108957" t="s">
        <v>302</v>
      </c>
      <c r="D108957" t="s">
        <v>303</v>
      </c>
      <c r="E108957" t="s">
        <v>304</v>
      </c>
      <c r="F108957" t="s">
        <v>72</v>
      </c>
      <c r="G108957" t="s">
        <v>311</v>
      </c>
      <c r="H108957" t="s">
        <v>20</v>
      </c>
      <c r="I108957" t="s">
        <v>34</v>
      </c>
      <c r="J108957" t="s">
        <v>47</v>
      </c>
      <c r="K108957">
        <v>17</v>
      </c>
      <c r="L108957">
        <v>186.66</v>
      </c>
      <c r="M108957">
        <v>281.96671000000003</v>
      </c>
    </row>
    <row r="108958" spans="2:13">
      <c r="B108958" t="s">
        <v>483</v>
      </c>
      <c r="C108958" t="s">
        <v>302</v>
      </c>
      <c r="D108958" t="s">
        <v>303</v>
      </c>
      <c r="E108958" t="s">
        <v>304</v>
      </c>
      <c r="F108958" t="s">
        <v>72</v>
      </c>
      <c r="G108958" t="s">
        <v>311</v>
      </c>
      <c r="H108958" t="s">
        <v>20</v>
      </c>
      <c r="I108958" t="s">
        <v>34</v>
      </c>
      <c r="J108958" t="s">
        <v>48</v>
      </c>
      <c r="K108958">
        <v>15</v>
      </c>
      <c r="L108958">
        <v>197.25</v>
      </c>
      <c r="M108958">
        <v>297.37504999999999</v>
      </c>
    </row>
    <row r="108959" spans="2:13">
      <c r="B108959" t="s">
        <v>483</v>
      </c>
      <c r="C108959" t="s">
        <v>302</v>
      </c>
      <c r="D108959" t="s">
        <v>303</v>
      </c>
      <c r="E108959" t="s">
        <v>304</v>
      </c>
      <c r="F108959" t="s">
        <v>72</v>
      </c>
      <c r="G108959" t="s">
        <v>311</v>
      </c>
      <c r="H108959" t="s">
        <v>20</v>
      </c>
      <c r="I108959" t="s">
        <v>21</v>
      </c>
      <c r="J108959" t="s">
        <v>36</v>
      </c>
      <c r="K108959">
        <v>20</v>
      </c>
      <c r="L108959">
        <v>192.2</v>
      </c>
      <c r="M108959">
        <v>301.41660000000002</v>
      </c>
    </row>
    <row r="108960" spans="2:13">
      <c r="B108960" t="s">
        <v>483</v>
      </c>
      <c r="C108960" t="s">
        <v>302</v>
      </c>
      <c r="D108960" t="s">
        <v>303</v>
      </c>
      <c r="E108960" t="s">
        <v>304</v>
      </c>
      <c r="F108960" t="s">
        <v>72</v>
      </c>
      <c r="G108960" t="s">
        <v>311</v>
      </c>
      <c r="H108960" t="s">
        <v>20</v>
      </c>
      <c r="I108960" t="s">
        <v>21</v>
      </c>
      <c r="J108960" t="s">
        <v>22</v>
      </c>
      <c r="K108960">
        <v>187</v>
      </c>
      <c r="L108960">
        <v>1828.86</v>
      </c>
      <c r="M108960">
        <v>2707.9327099999991</v>
      </c>
    </row>
    <row r="108961" spans="2:13">
      <c r="B108961" t="s">
        <v>483</v>
      </c>
      <c r="C108961" t="s">
        <v>302</v>
      </c>
      <c r="D108961" t="s">
        <v>303</v>
      </c>
      <c r="E108961" t="s">
        <v>304</v>
      </c>
      <c r="F108961" t="s">
        <v>72</v>
      </c>
      <c r="G108961" t="s">
        <v>311</v>
      </c>
      <c r="H108961" t="s">
        <v>20</v>
      </c>
      <c r="I108961" t="s">
        <v>21</v>
      </c>
      <c r="J108961" t="s">
        <v>37</v>
      </c>
      <c r="K108961">
        <v>39</v>
      </c>
      <c r="L108961">
        <v>415.74</v>
      </c>
      <c r="M108961">
        <v>634.4001300000001</v>
      </c>
    </row>
    <row r="108962" spans="2:13">
      <c r="B108962" t="s">
        <v>483</v>
      </c>
      <c r="C108962" t="s">
        <v>302</v>
      </c>
      <c r="D108962" t="s">
        <v>303</v>
      </c>
      <c r="E108962" t="s">
        <v>304</v>
      </c>
      <c r="F108962" t="s">
        <v>72</v>
      </c>
      <c r="G108962" t="s">
        <v>311</v>
      </c>
      <c r="H108962" t="s">
        <v>20</v>
      </c>
      <c r="I108962" t="s">
        <v>21</v>
      </c>
      <c r="J108962" t="s">
        <v>26</v>
      </c>
      <c r="K108962">
        <v>189</v>
      </c>
      <c r="L108962">
        <v>2177.2799999999997</v>
      </c>
      <c r="M108962">
        <v>3336.058579999999</v>
      </c>
    </row>
    <row r="108963" spans="2:13">
      <c r="B108963" t="s">
        <v>483</v>
      </c>
      <c r="C108963" t="s">
        <v>302</v>
      </c>
      <c r="D108963" t="s">
        <v>303</v>
      </c>
      <c r="E108963" t="s">
        <v>304</v>
      </c>
      <c r="F108963" t="s">
        <v>72</v>
      </c>
      <c r="G108963" t="s">
        <v>311</v>
      </c>
      <c r="H108963" t="s">
        <v>20</v>
      </c>
      <c r="I108963" t="s">
        <v>21</v>
      </c>
      <c r="J108963" t="s">
        <v>38</v>
      </c>
      <c r="K108963">
        <v>40</v>
      </c>
      <c r="L108963">
        <v>508</v>
      </c>
      <c r="M108963">
        <v>773.9666400000001</v>
      </c>
    </row>
    <row r="108964" spans="2:13">
      <c r="B108964" t="s">
        <v>483</v>
      </c>
      <c r="C108964" t="s">
        <v>302</v>
      </c>
      <c r="D108964" t="s">
        <v>303</v>
      </c>
      <c r="E108964" t="s">
        <v>304</v>
      </c>
      <c r="F108964" t="s">
        <v>72</v>
      </c>
      <c r="G108964" t="s">
        <v>311</v>
      </c>
      <c r="H108964" t="s">
        <v>20</v>
      </c>
      <c r="I108964" t="s">
        <v>21</v>
      </c>
      <c r="J108964" t="s">
        <v>23</v>
      </c>
      <c r="K108964">
        <v>21</v>
      </c>
      <c r="L108964">
        <v>276.15000000000003</v>
      </c>
      <c r="M108964">
        <v>430.65000000000009</v>
      </c>
    </row>
    <row r="108965" spans="2:13">
      <c r="B108965" t="s">
        <v>483</v>
      </c>
      <c r="C108965" t="s">
        <v>302</v>
      </c>
      <c r="D108965" t="s">
        <v>303</v>
      </c>
      <c r="E108965" t="s">
        <v>304</v>
      </c>
      <c r="F108965" t="s">
        <v>72</v>
      </c>
      <c r="G108965" t="s">
        <v>311</v>
      </c>
      <c r="H108965" t="s">
        <v>27</v>
      </c>
      <c r="I108965" t="s">
        <v>40</v>
      </c>
      <c r="J108965" t="s">
        <v>41</v>
      </c>
      <c r="K108965">
        <v>547</v>
      </c>
      <c r="L108965">
        <v>12455.19</v>
      </c>
      <c r="M108965">
        <v>20577.134989999999</v>
      </c>
    </row>
    <row r="108966" spans="2:13">
      <c r="B108966" t="s">
        <v>483</v>
      </c>
      <c r="C108966" t="s">
        <v>302</v>
      </c>
      <c r="D108966" t="s">
        <v>303</v>
      </c>
      <c r="E108966" t="s">
        <v>304</v>
      </c>
      <c r="F108966" t="s">
        <v>72</v>
      </c>
      <c r="G108966" t="s">
        <v>311</v>
      </c>
      <c r="H108966" t="s">
        <v>27</v>
      </c>
      <c r="I108966" t="s">
        <v>28</v>
      </c>
      <c r="J108966" t="s">
        <v>29</v>
      </c>
      <c r="K108966">
        <v>1029</v>
      </c>
      <c r="L108966">
        <v>12296.55</v>
      </c>
      <c r="M108966">
        <v>16812.037820000016</v>
      </c>
    </row>
    <row r="108967" spans="2:13">
      <c r="B108967" t="s">
        <v>483</v>
      </c>
      <c r="C108967" t="s">
        <v>302</v>
      </c>
      <c r="D108967" t="s">
        <v>303</v>
      </c>
      <c r="E108967" t="s">
        <v>304</v>
      </c>
      <c r="F108967" t="s">
        <v>72</v>
      </c>
      <c r="G108967" t="s">
        <v>311</v>
      </c>
      <c r="H108967" t="s">
        <v>27</v>
      </c>
      <c r="I108967" t="s">
        <v>28</v>
      </c>
      <c r="J108967" t="s">
        <v>30</v>
      </c>
      <c r="K108967">
        <v>9582</v>
      </c>
      <c r="L108967">
        <v>114792.36</v>
      </c>
      <c r="M108967">
        <v>173567.78955999986</v>
      </c>
    </row>
    <row r="108968" spans="2:13">
      <c r="B108968" t="s">
        <v>483</v>
      </c>
      <c r="C108968" t="s">
        <v>302</v>
      </c>
      <c r="D108968" t="s">
        <v>303</v>
      </c>
      <c r="E108968" t="s">
        <v>304</v>
      </c>
      <c r="F108968" t="s">
        <v>72</v>
      </c>
      <c r="G108968" t="s">
        <v>311</v>
      </c>
      <c r="H108968" t="s">
        <v>27</v>
      </c>
      <c r="I108968" t="s">
        <v>43</v>
      </c>
      <c r="J108968" t="s">
        <v>50</v>
      </c>
      <c r="K108968">
        <v>24</v>
      </c>
      <c r="L108968">
        <v>285.84000000000003</v>
      </c>
      <c r="M108968">
        <v>288.40008</v>
      </c>
    </row>
    <row r="108969" spans="2:13">
      <c r="B108969" t="s">
        <v>483</v>
      </c>
      <c r="C108969" t="s">
        <v>302</v>
      </c>
      <c r="D108969" t="s">
        <v>303</v>
      </c>
      <c r="E108969" t="s">
        <v>304</v>
      </c>
      <c r="F108969" t="s">
        <v>72</v>
      </c>
      <c r="G108969" t="s">
        <v>311</v>
      </c>
      <c r="H108969" t="s">
        <v>27</v>
      </c>
      <c r="I108969" t="s">
        <v>43</v>
      </c>
      <c r="J108969" t="s">
        <v>44</v>
      </c>
      <c r="K108969">
        <v>19</v>
      </c>
      <c r="L108969">
        <v>453.53000000000003</v>
      </c>
      <c r="M108969">
        <v>546.40427</v>
      </c>
    </row>
    <row r="108970" spans="2:13">
      <c r="B108970" t="s">
        <v>483</v>
      </c>
      <c r="C108970" t="s">
        <v>302</v>
      </c>
      <c r="D108970" t="s">
        <v>303</v>
      </c>
      <c r="E108970" t="s">
        <v>304</v>
      </c>
      <c r="F108970" t="s">
        <v>56</v>
      </c>
      <c r="G108970" t="s">
        <v>315</v>
      </c>
      <c r="H108970" t="s">
        <v>15</v>
      </c>
      <c r="I108970" t="s">
        <v>32</v>
      </c>
      <c r="J108970" t="s">
        <v>33</v>
      </c>
      <c r="K108970">
        <v>3</v>
      </c>
      <c r="L108970">
        <v>36.33</v>
      </c>
      <c r="M108970">
        <v>56.07499</v>
      </c>
    </row>
    <row r="108971" spans="2:13">
      <c r="B108971" t="s">
        <v>483</v>
      </c>
      <c r="C108971" t="s">
        <v>302</v>
      </c>
      <c r="D108971" t="s">
        <v>303</v>
      </c>
      <c r="E108971" t="s">
        <v>304</v>
      </c>
      <c r="F108971" t="s">
        <v>56</v>
      </c>
      <c r="G108971" t="s">
        <v>315</v>
      </c>
      <c r="H108971" t="s">
        <v>15</v>
      </c>
      <c r="I108971" t="s">
        <v>16</v>
      </c>
      <c r="J108971" t="s">
        <v>17</v>
      </c>
      <c r="K108971">
        <v>1</v>
      </c>
      <c r="L108971">
        <v>12.52</v>
      </c>
      <c r="M108971">
        <v>19.741669999999999</v>
      </c>
    </row>
    <row r="108972" spans="2:13">
      <c r="B108972" t="s">
        <v>483</v>
      </c>
      <c r="C108972" t="s">
        <v>302</v>
      </c>
      <c r="D108972" t="s">
        <v>303</v>
      </c>
      <c r="E108972" t="s">
        <v>304</v>
      </c>
      <c r="F108972" t="s">
        <v>56</v>
      </c>
      <c r="G108972" t="s">
        <v>315</v>
      </c>
      <c r="H108972" t="s">
        <v>15</v>
      </c>
      <c r="I108972" t="s">
        <v>16</v>
      </c>
      <c r="J108972" t="s">
        <v>18</v>
      </c>
      <c r="K108972">
        <v>214</v>
      </c>
      <c r="L108972">
        <v>2403.2200000000003</v>
      </c>
      <c r="M108972">
        <v>2778.499719999998</v>
      </c>
    </row>
    <row r="108973" spans="2:13">
      <c r="B108973" t="s">
        <v>483</v>
      </c>
      <c r="C108973" t="s">
        <v>302</v>
      </c>
      <c r="D108973" t="s">
        <v>303</v>
      </c>
      <c r="E108973" t="s">
        <v>304</v>
      </c>
      <c r="F108973" t="s">
        <v>56</v>
      </c>
      <c r="G108973" t="s">
        <v>315</v>
      </c>
      <c r="H108973" t="s">
        <v>15</v>
      </c>
      <c r="I108973" t="s">
        <v>16</v>
      </c>
      <c r="J108973" t="s">
        <v>19</v>
      </c>
      <c r="K108973">
        <v>68</v>
      </c>
      <c r="L108973">
        <v>771.12</v>
      </c>
      <c r="M108973">
        <v>1194.1999099999998</v>
      </c>
    </row>
    <row r="108974" spans="2:13">
      <c r="B108974" t="s">
        <v>483</v>
      </c>
      <c r="C108974" t="s">
        <v>302</v>
      </c>
      <c r="D108974" t="s">
        <v>303</v>
      </c>
      <c r="E108974" t="s">
        <v>304</v>
      </c>
      <c r="F108974" t="s">
        <v>56</v>
      </c>
      <c r="G108974" t="s">
        <v>315</v>
      </c>
      <c r="H108974" t="s">
        <v>20</v>
      </c>
      <c r="I108974" t="s">
        <v>34</v>
      </c>
      <c r="J108974" t="s">
        <v>47</v>
      </c>
      <c r="K108974">
        <v>6</v>
      </c>
      <c r="L108974">
        <v>65.88</v>
      </c>
      <c r="M108974">
        <v>103.00001999999999</v>
      </c>
    </row>
    <row r="108975" spans="2:13">
      <c r="B108975" t="s">
        <v>483</v>
      </c>
      <c r="C108975" t="s">
        <v>302</v>
      </c>
      <c r="D108975" t="s">
        <v>303</v>
      </c>
      <c r="E108975" t="s">
        <v>304</v>
      </c>
      <c r="F108975" t="s">
        <v>56</v>
      </c>
      <c r="G108975" t="s">
        <v>315</v>
      </c>
      <c r="H108975" t="s">
        <v>20</v>
      </c>
      <c r="I108975" t="s">
        <v>34</v>
      </c>
      <c r="J108975" t="s">
        <v>48</v>
      </c>
      <c r="K108975">
        <v>7</v>
      </c>
      <c r="L108975">
        <v>92.05</v>
      </c>
      <c r="M108975">
        <v>147.05833000000001</v>
      </c>
    </row>
    <row r="108976" spans="2:13">
      <c r="B108976" t="s">
        <v>483</v>
      </c>
      <c r="C108976" t="s">
        <v>302</v>
      </c>
      <c r="D108976" t="s">
        <v>303</v>
      </c>
      <c r="E108976" t="s">
        <v>304</v>
      </c>
      <c r="F108976" t="s">
        <v>56</v>
      </c>
      <c r="G108976" t="s">
        <v>315</v>
      </c>
      <c r="H108976" t="s">
        <v>20</v>
      </c>
      <c r="I108976" t="s">
        <v>34</v>
      </c>
      <c r="J108976" t="s">
        <v>35</v>
      </c>
      <c r="K108976">
        <v>9</v>
      </c>
      <c r="L108976">
        <v>124.56</v>
      </c>
      <c r="M108976">
        <v>194.77503000000002</v>
      </c>
    </row>
    <row r="108977" spans="2:13">
      <c r="B108977" t="s">
        <v>483</v>
      </c>
      <c r="C108977" t="s">
        <v>302</v>
      </c>
      <c r="D108977" t="s">
        <v>303</v>
      </c>
      <c r="E108977" t="s">
        <v>304</v>
      </c>
      <c r="F108977" t="s">
        <v>56</v>
      </c>
      <c r="G108977" t="s">
        <v>315</v>
      </c>
      <c r="H108977" t="s">
        <v>20</v>
      </c>
      <c r="I108977" t="s">
        <v>21</v>
      </c>
      <c r="J108977" t="s">
        <v>36</v>
      </c>
      <c r="K108977">
        <v>6</v>
      </c>
      <c r="L108977">
        <v>57.66</v>
      </c>
      <c r="M108977">
        <v>90.899979999999999</v>
      </c>
    </row>
    <row r="108978" spans="2:13">
      <c r="B108978" t="s">
        <v>483</v>
      </c>
      <c r="C108978" t="s">
        <v>302</v>
      </c>
      <c r="D108978" t="s">
        <v>303</v>
      </c>
      <c r="E108978" t="s">
        <v>304</v>
      </c>
      <c r="F108978" t="s">
        <v>56</v>
      </c>
      <c r="G108978" t="s">
        <v>315</v>
      </c>
      <c r="H108978" t="s">
        <v>20</v>
      </c>
      <c r="I108978" t="s">
        <v>21</v>
      </c>
      <c r="J108978" t="s">
        <v>22</v>
      </c>
      <c r="K108978">
        <v>177</v>
      </c>
      <c r="L108978">
        <v>1731.06</v>
      </c>
      <c r="M108978">
        <v>2686.9995400000043</v>
      </c>
    </row>
    <row r="108979" spans="2:13">
      <c r="B108979" t="s">
        <v>483</v>
      </c>
      <c r="C108979" t="s">
        <v>302</v>
      </c>
      <c r="D108979" t="s">
        <v>303</v>
      </c>
      <c r="E108979" t="s">
        <v>304</v>
      </c>
      <c r="F108979" t="s">
        <v>56</v>
      </c>
      <c r="G108979" t="s">
        <v>315</v>
      </c>
      <c r="H108979" t="s">
        <v>20</v>
      </c>
      <c r="I108979" t="s">
        <v>21</v>
      </c>
      <c r="J108979" t="s">
        <v>37</v>
      </c>
      <c r="K108979">
        <v>48</v>
      </c>
      <c r="L108979">
        <v>511.68</v>
      </c>
      <c r="M108979">
        <v>796.9165999999999</v>
      </c>
    </row>
    <row r="108980" spans="2:13">
      <c r="B108980" t="s">
        <v>483</v>
      </c>
      <c r="C108980" t="s">
        <v>302</v>
      </c>
      <c r="D108980" t="s">
        <v>303</v>
      </c>
      <c r="E108980" t="s">
        <v>304</v>
      </c>
      <c r="F108980" t="s">
        <v>56</v>
      </c>
      <c r="G108980" t="s">
        <v>315</v>
      </c>
      <c r="H108980" t="s">
        <v>20</v>
      </c>
      <c r="I108980" t="s">
        <v>21</v>
      </c>
      <c r="J108980" t="s">
        <v>26</v>
      </c>
      <c r="K108980">
        <v>95</v>
      </c>
      <c r="L108980">
        <v>1094.3999999999999</v>
      </c>
      <c r="M108980">
        <v>1747.0668999999998</v>
      </c>
    </row>
    <row r="108981" spans="2:13">
      <c r="B108981" t="s">
        <v>483</v>
      </c>
      <c r="C108981" t="s">
        <v>302</v>
      </c>
      <c r="D108981" t="s">
        <v>303</v>
      </c>
      <c r="E108981" t="s">
        <v>304</v>
      </c>
      <c r="F108981" t="s">
        <v>56</v>
      </c>
      <c r="G108981" t="s">
        <v>315</v>
      </c>
      <c r="H108981" t="s">
        <v>20</v>
      </c>
      <c r="I108981" t="s">
        <v>21</v>
      </c>
      <c r="J108981" t="s">
        <v>38</v>
      </c>
      <c r="K108981">
        <v>27</v>
      </c>
      <c r="L108981">
        <v>342.9</v>
      </c>
      <c r="M108981">
        <v>531.68331000000001</v>
      </c>
    </row>
    <row r="108982" spans="2:13">
      <c r="B108982" t="s">
        <v>483</v>
      </c>
      <c r="C108982" t="s">
        <v>302</v>
      </c>
      <c r="D108982" t="s">
        <v>303</v>
      </c>
      <c r="E108982" t="s">
        <v>304</v>
      </c>
      <c r="F108982" t="s">
        <v>56</v>
      </c>
      <c r="G108982" t="s">
        <v>315</v>
      </c>
      <c r="H108982" t="s">
        <v>20</v>
      </c>
      <c r="I108982" t="s">
        <v>21</v>
      </c>
      <c r="J108982" t="s">
        <v>23</v>
      </c>
      <c r="K108982">
        <v>20</v>
      </c>
      <c r="L108982">
        <v>263</v>
      </c>
      <c r="M108982">
        <v>407.80001999999996</v>
      </c>
    </row>
    <row r="108983" spans="2:13">
      <c r="B108983" t="s">
        <v>483</v>
      </c>
      <c r="C108983" t="s">
        <v>302</v>
      </c>
      <c r="D108983" t="s">
        <v>303</v>
      </c>
      <c r="E108983" t="s">
        <v>304</v>
      </c>
      <c r="F108983" t="s">
        <v>56</v>
      </c>
      <c r="G108983" t="s">
        <v>315</v>
      </c>
      <c r="H108983" t="s">
        <v>27</v>
      </c>
      <c r="I108983" t="s">
        <v>40</v>
      </c>
      <c r="J108983" t="s">
        <v>41</v>
      </c>
      <c r="K108983">
        <v>101</v>
      </c>
      <c r="L108983">
        <v>2299.77</v>
      </c>
      <c r="M108983">
        <v>3922.8585299999963</v>
      </c>
    </row>
    <row r="108984" spans="2:13">
      <c r="B108984" t="s">
        <v>483</v>
      </c>
      <c r="C108984" t="s">
        <v>302</v>
      </c>
      <c r="D108984" t="s">
        <v>303</v>
      </c>
      <c r="E108984" t="s">
        <v>304</v>
      </c>
      <c r="F108984" t="s">
        <v>56</v>
      </c>
      <c r="G108984" t="s">
        <v>315</v>
      </c>
      <c r="H108984" t="s">
        <v>27</v>
      </c>
      <c r="I108984" t="s">
        <v>28</v>
      </c>
      <c r="J108984" t="s">
        <v>29</v>
      </c>
      <c r="K108984">
        <v>595</v>
      </c>
      <c r="L108984">
        <v>7110.25</v>
      </c>
      <c r="M108984">
        <v>9914.7647300000299</v>
      </c>
    </row>
    <row r="108985" spans="2:13">
      <c r="B108985" t="s">
        <v>483</v>
      </c>
      <c r="C108985" t="s">
        <v>302</v>
      </c>
      <c r="D108985" t="s">
        <v>303</v>
      </c>
      <c r="E108985" t="s">
        <v>304</v>
      </c>
      <c r="F108985" t="s">
        <v>56</v>
      </c>
      <c r="G108985" t="s">
        <v>315</v>
      </c>
      <c r="H108985" t="s">
        <v>27</v>
      </c>
      <c r="I108985" t="s">
        <v>28</v>
      </c>
      <c r="J108985" t="s">
        <v>30</v>
      </c>
      <c r="K108985">
        <v>1025</v>
      </c>
      <c r="L108985">
        <v>12279.5</v>
      </c>
      <c r="M108985">
        <v>19032.38824999992</v>
      </c>
    </row>
    <row r="108986" spans="2:13">
      <c r="B108986" t="s">
        <v>483</v>
      </c>
      <c r="C108986" t="s">
        <v>302</v>
      </c>
      <c r="D108986" t="s">
        <v>303</v>
      </c>
      <c r="E108986" t="s">
        <v>304</v>
      </c>
      <c r="F108986" t="s">
        <v>56</v>
      </c>
      <c r="G108986" t="s">
        <v>315</v>
      </c>
      <c r="H108986" t="s">
        <v>27</v>
      </c>
      <c r="I108986" t="s">
        <v>43</v>
      </c>
      <c r="J108986" t="s">
        <v>44</v>
      </c>
      <c r="K108986">
        <v>24</v>
      </c>
      <c r="L108986">
        <v>572.88</v>
      </c>
      <c r="M108986">
        <v>885.86659000000031</v>
      </c>
    </row>
    <row r="108987" spans="2:13">
      <c r="B108987" t="s">
        <v>483</v>
      </c>
      <c r="C108987" t="s">
        <v>302</v>
      </c>
      <c r="D108987" t="s">
        <v>303</v>
      </c>
      <c r="E108987" t="s">
        <v>304</v>
      </c>
      <c r="F108987" t="s">
        <v>60</v>
      </c>
      <c r="G108987" t="s">
        <v>320</v>
      </c>
      <c r="H108987" t="s">
        <v>15</v>
      </c>
      <c r="I108987" t="s">
        <v>32</v>
      </c>
      <c r="J108987" t="s">
        <v>33</v>
      </c>
      <c r="K108987">
        <v>159</v>
      </c>
      <c r="L108987">
        <v>1925.49</v>
      </c>
      <c r="M108987">
        <v>2953.1744699999999</v>
      </c>
    </row>
    <row r="108988" spans="2:13">
      <c r="B108988" t="s">
        <v>483</v>
      </c>
      <c r="C108988" t="s">
        <v>302</v>
      </c>
      <c r="D108988" t="s">
        <v>303</v>
      </c>
      <c r="E108988" t="s">
        <v>304</v>
      </c>
      <c r="F108988" t="s">
        <v>60</v>
      </c>
      <c r="G108988" t="s">
        <v>320</v>
      </c>
      <c r="H108988" t="s">
        <v>15</v>
      </c>
      <c r="I108988" t="s">
        <v>16</v>
      </c>
      <c r="J108988" t="s">
        <v>17</v>
      </c>
      <c r="K108988">
        <v>112</v>
      </c>
      <c r="L108988">
        <v>1402.24</v>
      </c>
      <c r="M108988">
        <v>2140.1329600000004</v>
      </c>
    </row>
    <row r="108989" spans="2:13">
      <c r="B108989" t="s">
        <v>483</v>
      </c>
      <c r="C108989" t="s">
        <v>302</v>
      </c>
      <c r="D108989" t="s">
        <v>303</v>
      </c>
      <c r="E108989" t="s">
        <v>304</v>
      </c>
      <c r="F108989" t="s">
        <v>60</v>
      </c>
      <c r="G108989" t="s">
        <v>320</v>
      </c>
      <c r="H108989" t="s">
        <v>15</v>
      </c>
      <c r="I108989" t="s">
        <v>16</v>
      </c>
      <c r="J108989" t="s">
        <v>18</v>
      </c>
      <c r="K108989">
        <v>750</v>
      </c>
      <c r="L108989">
        <v>8422.5</v>
      </c>
      <c r="M108989">
        <v>12799.227139999999</v>
      </c>
    </row>
    <row r="108990" spans="2:13">
      <c r="B108990" t="s">
        <v>483</v>
      </c>
      <c r="C108990" t="s">
        <v>302</v>
      </c>
      <c r="D108990" t="s">
        <v>303</v>
      </c>
      <c r="E108990" t="s">
        <v>304</v>
      </c>
      <c r="F108990" t="s">
        <v>60</v>
      </c>
      <c r="G108990" t="s">
        <v>320</v>
      </c>
      <c r="H108990" t="s">
        <v>15</v>
      </c>
      <c r="I108990" t="s">
        <v>16</v>
      </c>
      <c r="J108990" t="s">
        <v>19</v>
      </c>
      <c r="K108990">
        <v>669</v>
      </c>
      <c r="L108990">
        <v>7586.46</v>
      </c>
      <c r="M108990">
        <v>11578.683369999999</v>
      </c>
    </row>
    <row r="108991" spans="2:13">
      <c r="B108991" t="s">
        <v>483</v>
      </c>
      <c r="C108991" t="s">
        <v>302</v>
      </c>
      <c r="D108991" t="s">
        <v>303</v>
      </c>
      <c r="E108991" t="s">
        <v>304</v>
      </c>
      <c r="F108991" t="s">
        <v>60</v>
      </c>
      <c r="G108991" t="s">
        <v>320</v>
      </c>
      <c r="H108991" t="s">
        <v>20</v>
      </c>
      <c r="I108991" t="s">
        <v>34</v>
      </c>
      <c r="J108991" t="s">
        <v>47</v>
      </c>
      <c r="K108991">
        <v>379</v>
      </c>
      <c r="L108991">
        <v>4161.42</v>
      </c>
      <c r="M108991">
        <v>6367.2000000000007</v>
      </c>
    </row>
    <row r="108992" spans="2:13">
      <c r="B108992" t="s">
        <v>483</v>
      </c>
      <c r="C108992" t="s">
        <v>302</v>
      </c>
      <c r="D108992" t="s">
        <v>303</v>
      </c>
      <c r="E108992" t="s">
        <v>304</v>
      </c>
      <c r="F108992" t="s">
        <v>60</v>
      </c>
      <c r="G108992" t="s">
        <v>320</v>
      </c>
      <c r="H108992" t="s">
        <v>20</v>
      </c>
      <c r="I108992" t="s">
        <v>34</v>
      </c>
      <c r="J108992" t="s">
        <v>48</v>
      </c>
      <c r="K108992">
        <v>82</v>
      </c>
      <c r="L108992">
        <v>1078.3</v>
      </c>
      <c r="M108992">
        <v>1650.1668999999999</v>
      </c>
    </row>
    <row r="108993" spans="2:13">
      <c r="B108993" t="s">
        <v>483</v>
      </c>
      <c r="C108993" t="s">
        <v>302</v>
      </c>
      <c r="D108993" t="s">
        <v>303</v>
      </c>
      <c r="E108993" t="s">
        <v>304</v>
      </c>
      <c r="F108993" t="s">
        <v>60</v>
      </c>
      <c r="G108993" t="s">
        <v>320</v>
      </c>
      <c r="H108993" t="s">
        <v>20</v>
      </c>
      <c r="I108993" t="s">
        <v>34</v>
      </c>
      <c r="J108993" t="s">
        <v>35</v>
      </c>
      <c r="K108993">
        <v>190</v>
      </c>
      <c r="L108993">
        <v>2629.6</v>
      </c>
      <c r="M108993">
        <v>4021.6673000000001</v>
      </c>
    </row>
    <row r="108994" spans="2:13">
      <c r="B108994" t="s">
        <v>483</v>
      </c>
      <c r="C108994" t="s">
        <v>302</v>
      </c>
      <c r="D108994" t="s">
        <v>303</v>
      </c>
      <c r="E108994" t="s">
        <v>304</v>
      </c>
      <c r="F108994" t="s">
        <v>60</v>
      </c>
      <c r="G108994" t="s">
        <v>320</v>
      </c>
      <c r="H108994" t="s">
        <v>20</v>
      </c>
      <c r="I108994" t="s">
        <v>21</v>
      </c>
      <c r="J108994" t="s">
        <v>36</v>
      </c>
      <c r="K108994">
        <v>6</v>
      </c>
      <c r="L108994">
        <v>57.66</v>
      </c>
      <c r="M108994">
        <v>89.599980000000002</v>
      </c>
    </row>
    <row r="108995" spans="2:13">
      <c r="B108995" t="s">
        <v>483</v>
      </c>
      <c r="C108995" t="s">
        <v>302</v>
      </c>
      <c r="D108995" t="s">
        <v>303</v>
      </c>
      <c r="E108995" t="s">
        <v>304</v>
      </c>
      <c r="F108995" t="s">
        <v>60</v>
      </c>
      <c r="G108995" t="s">
        <v>320</v>
      </c>
      <c r="H108995" t="s">
        <v>20</v>
      </c>
      <c r="I108995" t="s">
        <v>21</v>
      </c>
      <c r="J108995" t="s">
        <v>22</v>
      </c>
      <c r="K108995">
        <v>508</v>
      </c>
      <c r="L108995">
        <v>4968.24</v>
      </c>
      <c r="M108995">
        <v>7598.8066399999998</v>
      </c>
    </row>
    <row r="108996" spans="2:13">
      <c r="B108996" t="s">
        <v>483</v>
      </c>
      <c r="C108996" t="s">
        <v>302</v>
      </c>
      <c r="D108996" t="s">
        <v>303</v>
      </c>
      <c r="E108996" t="s">
        <v>304</v>
      </c>
      <c r="F108996" t="s">
        <v>60</v>
      </c>
      <c r="G108996" t="s">
        <v>320</v>
      </c>
      <c r="H108996" t="s">
        <v>20</v>
      </c>
      <c r="I108996" t="s">
        <v>21</v>
      </c>
      <c r="J108996" t="s">
        <v>37</v>
      </c>
      <c r="K108996">
        <v>124</v>
      </c>
      <c r="L108996">
        <v>1321.84</v>
      </c>
      <c r="M108996">
        <v>2024.7337200000002</v>
      </c>
    </row>
    <row r="108997" spans="2:13">
      <c r="B108997" t="s">
        <v>483</v>
      </c>
      <c r="C108997" t="s">
        <v>302</v>
      </c>
      <c r="D108997" t="s">
        <v>303</v>
      </c>
      <c r="E108997" t="s">
        <v>304</v>
      </c>
      <c r="F108997" t="s">
        <v>60</v>
      </c>
      <c r="G108997" t="s">
        <v>320</v>
      </c>
      <c r="H108997" t="s">
        <v>20</v>
      </c>
      <c r="I108997" t="s">
        <v>21</v>
      </c>
      <c r="J108997" t="s">
        <v>26</v>
      </c>
      <c r="K108997">
        <v>424</v>
      </c>
      <c r="L108997">
        <v>4884.4799999999996</v>
      </c>
      <c r="M108997">
        <v>7546.7500599999994</v>
      </c>
    </row>
    <row r="108998" spans="2:13">
      <c r="B108998" t="s">
        <v>483</v>
      </c>
      <c r="C108998" t="s">
        <v>302</v>
      </c>
      <c r="D108998" t="s">
        <v>303</v>
      </c>
      <c r="E108998" t="s">
        <v>304</v>
      </c>
      <c r="F108998" t="s">
        <v>60</v>
      </c>
      <c r="G108998" t="s">
        <v>320</v>
      </c>
      <c r="H108998" t="s">
        <v>20</v>
      </c>
      <c r="I108998" t="s">
        <v>21</v>
      </c>
      <c r="J108998" t="s">
        <v>38</v>
      </c>
      <c r="K108998">
        <v>50</v>
      </c>
      <c r="L108998">
        <v>635</v>
      </c>
      <c r="M108998">
        <v>976.45828000000006</v>
      </c>
    </row>
    <row r="108999" spans="2:13">
      <c r="B108999" t="s">
        <v>483</v>
      </c>
      <c r="C108999" t="s">
        <v>302</v>
      </c>
      <c r="D108999" t="s">
        <v>303</v>
      </c>
      <c r="E108999" t="s">
        <v>304</v>
      </c>
      <c r="F108999" t="s">
        <v>60</v>
      </c>
      <c r="G108999" t="s">
        <v>320</v>
      </c>
      <c r="H108999" t="s">
        <v>20</v>
      </c>
      <c r="I108999" t="s">
        <v>21</v>
      </c>
      <c r="J108999" t="s">
        <v>23</v>
      </c>
      <c r="K108999">
        <v>33</v>
      </c>
      <c r="L108999">
        <v>433.95</v>
      </c>
      <c r="M108999">
        <v>663.3</v>
      </c>
    </row>
    <row r="109000" spans="2:13">
      <c r="B109000" t="s">
        <v>483</v>
      </c>
      <c r="C109000" t="s">
        <v>302</v>
      </c>
      <c r="D109000" t="s">
        <v>303</v>
      </c>
      <c r="E109000" t="s">
        <v>304</v>
      </c>
      <c r="F109000" t="s">
        <v>60</v>
      </c>
      <c r="G109000" t="s">
        <v>320</v>
      </c>
      <c r="H109000" t="s">
        <v>27</v>
      </c>
      <c r="I109000" t="s">
        <v>40</v>
      </c>
      <c r="J109000" t="s">
        <v>41</v>
      </c>
      <c r="K109000">
        <v>461</v>
      </c>
      <c r="L109000">
        <v>10496.97</v>
      </c>
      <c r="M109000">
        <v>17561.415170000004</v>
      </c>
    </row>
    <row r="109001" spans="2:13">
      <c r="B109001" t="s">
        <v>483</v>
      </c>
      <c r="C109001" t="s">
        <v>302</v>
      </c>
      <c r="D109001" t="s">
        <v>303</v>
      </c>
      <c r="E109001" t="s">
        <v>304</v>
      </c>
      <c r="F109001" t="s">
        <v>60</v>
      </c>
      <c r="G109001" t="s">
        <v>320</v>
      </c>
      <c r="H109001" t="s">
        <v>27</v>
      </c>
      <c r="I109001" t="s">
        <v>28</v>
      </c>
      <c r="J109001" t="s">
        <v>29</v>
      </c>
      <c r="K109001">
        <v>1318</v>
      </c>
      <c r="L109001">
        <v>15750.099999999999</v>
      </c>
      <c r="M109001">
        <v>24026.528940000015</v>
      </c>
    </row>
    <row r="109002" spans="2:13">
      <c r="B109002" t="s">
        <v>483</v>
      </c>
      <c r="C109002" t="s">
        <v>302</v>
      </c>
      <c r="D109002" t="s">
        <v>303</v>
      </c>
      <c r="E109002" t="s">
        <v>304</v>
      </c>
      <c r="F109002" t="s">
        <v>60</v>
      </c>
      <c r="G109002" t="s">
        <v>320</v>
      </c>
      <c r="H109002" t="s">
        <v>27</v>
      </c>
      <c r="I109002" t="s">
        <v>28</v>
      </c>
      <c r="J109002" t="s">
        <v>30</v>
      </c>
      <c r="K109002">
        <v>1912</v>
      </c>
      <c r="L109002">
        <v>22905.760000000002</v>
      </c>
      <c r="M109002">
        <v>35007.426959999997</v>
      </c>
    </row>
    <row r="109003" spans="2:13">
      <c r="B109003" t="s">
        <v>483</v>
      </c>
      <c r="C109003" t="s">
        <v>302</v>
      </c>
      <c r="D109003" t="s">
        <v>303</v>
      </c>
      <c r="E109003" t="s">
        <v>304</v>
      </c>
      <c r="F109003" t="s">
        <v>60</v>
      </c>
      <c r="G109003" t="s">
        <v>320</v>
      </c>
      <c r="H109003" t="s">
        <v>27</v>
      </c>
      <c r="I109003" t="s">
        <v>43</v>
      </c>
      <c r="J109003" t="s">
        <v>44</v>
      </c>
      <c r="K109003">
        <v>210</v>
      </c>
      <c r="L109003">
        <v>5012.7</v>
      </c>
      <c r="M109003">
        <v>8016.9656300000006</v>
      </c>
    </row>
    <row r="109004" spans="2:13">
      <c r="B109004" t="s">
        <v>483</v>
      </c>
      <c r="C109004" t="s">
        <v>302</v>
      </c>
      <c r="D109004" t="s">
        <v>303</v>
      </c>
      <c r="E109004" t="s">
        <v>304</v>
      </c>
      <c r="F109004" t="s">
        <v>60</v>
      </c>
      <c r="G109004" t="s">
        <v>321</v>
      </c>
      <c r="H109004" t="s">
        <v>15</v>
      </c>
      <c r="I109004" t="s">
        <v>32</v>
      </c>
      <c r="J109004" t="s">
        <v>33</v>
      </c>
      <c r="K109004">
        <v>2</v>
      </c>
      <c r="L109004">
        <v>24.22</v>
      </c>
      <c r="M109004">
        <v>37.91666</v>
      </c>
    </row>
    <row r="109005" spans="2:13">
      <c r="B109005" t="s">
        <v>483</v>
      </c>
      <c r="C109005" t="s">
        <v>302</v>
      </c>
      <c r="D109005" t="s">
        <v>303</v>
      </c>
      <c r="E109005" t="s">
        <v>304</v>
      </c>
      <c r="F109005" t="s">
        <v>60</v>
      </c>
      <c r="G109005" t="s">
        <v>321</v>
      </c>
      <c r="H109005" t="s">
        <v>15</v>
      </c>
      <c r="I109005" t="s">
        <v>16</v>
      </c>
      <c r="J109005" t="s">
        <v>18</v>
      </c>
      <c r="K109005">
        <v>19</v>
      </c>
      <c r="L109005">
        <v>213.37</v>
      </c>
      <c r="M109005">
        <v>267.22495000000004</v>
      </c>
    </row>
    <row r="109006" spans="2:13">
      <c r="B109006" t="s">
        <v>483</v>
      </c>
      <c r="C109006" t="s">
        <v>302</v>
      </c>
      <c r="D109006" t="s">
        <v>303</v>
      </c>
      <c r="E109006" t="s">
        <v>304</v>
      </c>
      <c r="F109006" t="s">
        <v>60</v>
      </c>
      <c r="G109006" t="s">
        <v>321</v>
      </c>
      <c r="H109006" t="s">
        <v>15</v>
      </c>
      <c r="I109006" t="s">
        <v>16</v>
      </c>
      <c r="J109006" t="s">
        <v>19</v>
      </c>
      <c r="K109006">
        <v>16</v>
      </c>
      <c r="L109006">
        <v>181.44</v>
      </c>
      <c r="M109006">
        <v>282.16662000000008</v>
      </c>
    </row>
    <row r="109007" spans="2:13">
      <c r="B109007" t="s">
        <v>483</v>
      </c>
      <c r="C109007" t="s">
        <v>302</v>
      </c>
      <c r="D109007" t="s">
        <v>303</v>
      </c>
      <c r="E109007" t="s">
        <v>304</v>
      </c>
      <c r="F109007" t="s">
        <v>60</v>
      </c>
      <c r="G109007" t="s">
        <v>321</v>
      </c>
      <c r="H109007" t="s">
        <v>20</v>
      </c>
      <c r="I109007" t="s">
        <v>34</v>
      </c>
      <c r="J109007" t="s">
        <v>48</v>
      </c>
      <c r="K109007">
        <v>2</v>
      </c>
      <c r="L109007">
        <v>26.3</v>
      </c>
      <c r="M109007">
        <v>41.066659999999999</v>
      </c>
    </row>
    <row r="109008" spans="2:13">
      <c r="B109008" t="s">
        <v>483</v>
      </c>
      <c r="C109008" t="s">
        <v>302</v>
      </c>
      <c r="D109008" t="s">
        <v>303</v>
      </c>
      <c r="E109008" t="s">
        <v>304</v>
      </c>
      <c r="F109008" t="s">
        <v>60</v>
      </c>
      <c r="G109008" t="s">
        <v>321</v>
      </c>
      <c r="H109008" t="s">
        <v>20</v>
      </c>
      <c r="I109008" t="s">
        <v>34</v>
      </c>
      <c r="J109008" t="s">
        <v>35</v>
      </c>
      <c r="K109008">
        <v>2</v>
      </c>
      <c r="L109008">
        <v>27.68</v>
      </c>
      <c r="M109008">
        <v>42.33334</v>
      </c>
    </row>
    <row r="109009" spans="2:13">
      <c r="B109009" t="s">
        <v>483</v>
      </c>
      <c r="C109009" t="s">
        <v>302</v>
      </c>
      <c r="D109009" t="s">
        <v>303</v>
      </c>
      <c r="E109009" t="s">
        <v>304</v>
      </c>
      <c r="F109009" t="s">
        <v>60</v>
      </c>
      <c r="G109009" t="s">
        <v>321</v>
      </c>
      <c r="H109009" t="s">
        <v>20</v>
      </c>
      <c r="I109009" t="s">
        <v>21</v>
      </c>
      <c r="J109009" t="s">
        <v>22</v>
      </c>
      <c r="K109009">
        <v>9</v>
      </c>
      <c r="L109009">
        <v>88.02</v>
      </c>
      <c r="M109009">
        <v>137.32497000000001</v>
      </c>
    </row>
    <row r="109010" spans="2:13">
      <c r="B109010" t="s">
        <v>483</v>
      </c>
      <c r="C109010" t="s">
        <v>302</v>
      </c>
      <c r="D109010" t="s">
        <v>303</v>
      </c>
      <c r="E109010" t="s">
        <v>304</v>
      </c>
      <c r="F109010" t="s">
        <v>60</v>
      </c>
      <c r="G109010" t="s">
        <v>321</v>
      </c>
      <c r="H109010" t="s">
        <v>20</v>
      </c>
      <c r="I109010" t="s">
        <v>21</v>
      </c>
      <c r="J109010" t="s">
        <v>26</v>
      </c>
      <c r="K109010">
        <v>5</v>
      </c>
      <c r="L109010">
        <v>57.599999999999994</v>
      </c>
      <c r="M109010">
        <v>91.95835000000001</v>
      </c>
    </row>
    <row r="109011" spans="2:13">
      <c r="B109011" t="s">
        <v>483</v>
      </c>
      <c r="C109011" t="s">
        <v>302</v>
      </c>
      <c r="D109011" t="s">
        <v>303</v>
      </c>
      <c r="E109011" t="s">
        <v>304</v>
      </c>
      <c r="F109011" t="s">
        <v>60</v>
      </c>
      <c r="G109011" t="s">
        <v>321</v>
      </c>
      <c r="H109011" t="s">
        <v>20</v>
      </c>
      <c r="I109011" t="s">
        <v>21</v>
      </c>
      <c r="J109011" t="s">
        <v>38</v>
      </c>
      <c r="K109011">
        <v>2</v>
      </c>
      <c r="L109011">
        <v>25.4</v>
      </c>
      <c r="M109011">
        <v>38.766660000000002</v>
      </c>
    </row>
    <row r="109012" spans="2:13">
      <c r="B109012" t="s">
        <v>483</v>
      </c>
      <c r="C109012" t="s">
        <v>302</v>
      </c>
      <c r="D109012" t="s">
        <v>303</v>
      </c>
      <c r="E109012" t="s">
        <v>304</v>
      </c>
      <c r="F109012" t="s">
        <v>60</v>
      </c>
      <c r="G109012" t="s">
        <v>321</v>
      </c>
      <c r="H109012" t="s">
        <v>27</v>
      </c>
      <c r="I109012" t="s">
        <v>28</v>
      </c>
      <c r="J109012" t="s">
        <v>29</v>
      </c>
      <c r="K109012">
        <v>20</v>
      </c>
      <c r="L109012">
        <v>239</v>
      </c>
      <c r="M109012">
        <v>317.21659999999997</v>
      </c>
    </row>
    <row r="109013" spans="2:13">
      <c r="B109013" t="s">
        <v>483</v>
      </c>
      <c r="C109013" t="s">
        <v>302</v>
      </c>
      <c r="D109013" t="s">
        <v>303</v>
      </c>
      <c r="E109013" t="s">
        <v>304</v>
      </c>
      <c r="F109013" t="s">
        <v>60</v>
      </c>
      <c r="G109013" t="s">
        <v>321</v>
      </c>
      <c r="H109013" t="s">
        <v>27</v>
      </c>
      <c r="I109013" t="s">
        <v>28</v>
      </c>
      <c r="J109013" t="s">
        <v>30</v>
      </c>
      <c r="K109013">
        <v>10</v>
      </c>
      <c r="L109013">
        <v>119.80000000000001</v>
      </c>
      <c r="M109013">
        <v>186.58330000000004</v>
      </c>
    </row>
    <row r="109014" spans="2:13">
      <c r="B109014" t="s">
        <v>483</v>
      </c>
      <c r="C109014" t="s">
        <v>302</v>
      </c>
      <c r="D109014" t="s">
        <v>303</v>
      </c>
      <c r="E109014" t="s">
        <v>304</v>
      </c>
      <c r="F109014" t="s">
        <v>60</v>
      </c>
      <c r="G109014" t="s">
        <v>322</v>
      </c>
      <c r="H109014" t="s">
        <v>15</v>
      </c>
      <c r="I109014" t="s">
        <v>32</v>
      </c>
      <c r="J109014" t="s">
        <v>33</v>
      </c>
      <c r="K109014">
        <v>3</v>
      </c>
      <c r="L109014">
        <v>36.33</v>
      </c>
      <c r="M109014">
        <v>55.674990000000008</v>
      </c>
    </row>
    <row r="109015" spans="2:13">
      <c r="B109015" t="s">
        <v>483</v>
      </c>
      <c r="C109015" t="s">
        <v>302</v>
      </c>
      <c r="D109015" t="s">
        <v>303</v>
      </c>
      <c r="E109015" t="s">
        <v>304</v>
      </c>
      <c r="F109015" t="s">
        <v>60</v>
      </c>
      <c r="G109015" t="s">
        <v>322</v>
      </c>
      <c r="H109015" t="s">
        <v>15</v>
      </c>
      <c r="I109015" t="s">
        <v>16</v>
      </c>
      <c r="J109015" t="s">
        <v>17</v>
      </c>
      <c r="K109015">
        <v>2</v>
      </c>
      <c r="L109015">
        <v>25.04</v>
      </c>
      <c r="M109015">
        <v>38.216659999999997</v>
      </c>
    </row>
    <row r="109016" spans="2:13">
      <c r="B109016" t="s">
        <v>483</v>
      </c>
      <c r="C109016" t="s">
        <v>302</v>
      </c>
      <c r="D109016" t="s">
        <v>303</v>
      </c>
      <c r="E109016" t="s">
        <v>304</v>
      </c>
      <c r="F109016" t="s">
        <v>60</v>
      </c>
      <c r="G109016" t="s">
        <v>322</v>
      </c>
      <c r="H109016" t="s">
        <v>15</v>
      </c>
      <c r="I109016" t="s">
        <v>16</v>
      </c>
      <c r="J109016" t="s">
        <v>18</v>
      </c>
      <c r="K109016">
        <v>53</v>
      </c>
      <c r="L109016">
        <v>595.19000000000005</v>
      </c>
      <c r="M109016">
        <v>718.67495000000008</v>
      </c>
    </row>
    <row r="109017" spans="2:13">
      <c r="B109017" t="s">
        <v>483</v>
      </c>
      <c r="C109017" t="s">
        <v>302</v>
      </c>
      <c r="D109017" t="s">
        <v>303</v>
      </c>
      <c r="E109017" t="s">
        <v>304</v>
      </c>
      <c r="F109017" t="s">
        <v>60</v>
      </c>
      <c r="G109017" t="s">
        <v>322</v>
      </c>
      <c r="H109017" t="s">
        <v>15</v>
      </c>
      <c r="I109017" t="s">
        <v>16</v>
      </c>
      <c r="J109017" t="s">
        <v>19</v>
      </c>
      <c r="K109017">
        <v>24</v>
      </c>
      <c r="L109017">
        <v>272.15999999999997</v>
      </c>
      <c r="M109017">
        <v>419.03330000000011</v>
      </c>
    </row>
    <row r="109018" spans="2:13">
      <c r="B109018" t="s">
        <v>483</v>
      </c>
      <c r="C109018" t="s">
        <v>302</v>
      </c>
      <c r="D109018" t="s">
        <v>303</v>
      </c>
      <c r="E109018" t="s">
        <v>304</v>
      </c>
      <c r="F109018" t="s">
        <v>60</v>
      </c>
      <c r="G109018" t="s">
        <v>322</v>
      </c>
      <c r="H109018" t="s">
        <v>20</v>
      </c>
      <c r="I109018" t="s">
        <v>34</v>
      </c>
      <c r="J109018" t="s">
        <v>48</v>
      </c>
      <c r="K109018">
        <v>2</v>
      </c>
      <c r="L109018">
        <v>26.3</v>
      </c>
      <c r="M109018">
        <v>42.174999999999997</v>
      </c>
    </row>
    <row r="109019" spans="2:13">
      <c r="B109019" t="s">
        <v>483</v>
      </c>
      <c r="C109019" t="s">
        <v>302</v>
      </c>
      <c r="D109019" t="s">
        <v>303</v>
      </c>
      <c r="E109019" t="s">
        <v>304</v>
      </c>
      <c r="F109019" t="s">
        <v>60</v>
      </c>
      <c r="G109019" t="s">
        <v>322</v>
      </c>
      <c r="H109019" t="s">
        <v>20</v>
      </c>
      <c r="I109019" t="s">
        <v>34</v>
      </c>
      <c r="J109019" t="s">
        <v>35</v>
      </c>
      <c r="K109019">
        <v>1</v>
      </c>
      <c r="L109019">
        <v>13.84</v>
      </c>
      <c r="M109019">
        <v>21.641670000000001</v>
      </c>
    </row>
    <row r="109020" spans="2:13">
      <c r="B109020" t="s">
        <v>483</v>
      </c>
      <c r="C109020" t="s">
        <v>302</v>
      </c>
      <c r="D109020" t="s">
        <v>303</v>
      </c>
      <c r="E109020" t="s">
        <v>304</v>
      </c>
      <c r="F109020" t="s">
        <v>60</v>
      </c>
      <c r="G109020" t="s">
        <v>322</v>
      </c>
      <c r="H109020" t="s">
        <v>20</v>
      </c>
      <c r="I109020" t="s">
        <v>21</v>
      </c>
      <c r="J109020" t="s">
        <v>36</v>
      </c>
      <c r="K109020">
        <v>1</v>
      </c>
      <c r="L109020">
        <v>9.61</v>
      </c>
      <c r="M109020">
        <v>15.258330000000001</v>
      </c>
    </row>
    <row r="109021" spans="2:13">
      <c r="B109021" t="s">
        <v>483</v>
      </c>
      <c r="C109021" t="s">
        <v>302</v>
      </c>
      <c r="D109021" t="s">
        <v>303</v>
      </c>
      <c r="E109021" t="s">
        <v>304</v>
      </c>
      <c r="F109021" t="s">
        <v>60</v>
      </c>
      <c r="G109021" t="s">
        <v>322</v>
      </c>
      <c r="H109021" t="s">
        <v>20</v>
      </c>
      <c r="I109021" t="s">
        <v>21</v>
      </c>
      <c r="J109021" t="s">
        <v>22</v>
      </c>
      <c r="K109021">
        <v>27</v>
      </c>
      <c r="L109021">
        <v>264.06</v>
      </c>
      <c r="M109021">
        <v>408.72491000000002</v>
      </c>
    </row>
    <row r="109022" spans="2:13">
      <c r="B109022" t="s">
        <v>483</v>
      </c>
      <c r="C109022" t="s">
        <v>302</v>
      </c>
      <c r="D109022" t="s">
        <v>303</v>
      </c>
      <c r="E109022" t="s">
        <v>304</v>
      </c>
      <c r="F109022" t="s">
        <v>60</v>
      </c>
      <c r="G109022" t="s">
        <v>322</v>
      </c>
      <c r="H109022" t="s">
        <v>20</v>
      </c>
      <c r="I109022" t="s">
        <v>21</v>
      </c>
      <c r="J109022" t="s">
        <v>37</v>
      </c>
      <c r="K109022">
        <v>4</v>
      </c>
      <c r="L109022">
        <v>42.64</v>
      </c>
      <c r="M109022">
        <v>66</v>
      </c>
    </row>
    <row r="109023" spans="2:13">
      <c r="B109023" t="s">
        <v>483</v>
      </c>
      <c r="C109023" t="s">
        <v>302</v>
      </c>
      <c r="D109023" t="s">
        <v>303</v>
      </c>
      <c r="E109023" t="s">
        <v>304</v>
      </c>
      <c r="F109023" t="s">
        <v>60</v>
      </c>
      <c r="G109023" t="s">
        <v>322</v>
      </c>
      <c r="H109023" t="s">
        <v>20</v>
      </c>
      <c r="I109023" t="s">
        <v>21</v>
      </c>
      <c r="J109023" t="s">
        <v>26</v>
      </c>
      <c r="K109023">
        <v>25</v>
      </c>
      <c r="L109023">
        <v>288</v>
      </c>
      <c r="M109023">
        <v>439.45006000000001</v>
      </c>
    </row>
    <row r="109024" spans="2:13">
      <c r="B109024" t="s">
        <v>483</v>
      </c>
      <c r="C109024" t="s">
        <v>302</v>
      </c>
      <c r="D109024" t="s">
        <v>303</v>
      </c>
      <c r="E109024" t="s">
        <v>304</v>
      </c>
      <c r="F109024" t="s">
        <v>60</v>
      </c>
      <c r="G109024" t="s">
        <v>322</v>
      </c>
      <c r="H109024" t="s">
        <v>20</v>
      </c>
      <c r="I109024" t="s">
        <v>21</v>
      </c>
      <c r="J109024" t="s">
        <v>38</v>
      </c>
      <c r="K109024">
        <v>10</v>
      </c>
      <c r="L109024">
        <v>127</v>
      </c>
      <c r="M109024">
        <v>197.58332999999999</v>
      </c>
    </row>
    <row r="109025" spans="2:13">
      <c r="B109025" t="s">
        <v>483</v>
      </c>
      <c r="C109025" t="s">
        <v>302</v>
      </c>
      <c r="D109025" t="s">
        <v>303</v>
      </c>
      <c r="E109025" t="s">
        <v>304</v>
      </c>
      <c r="F109025" t="s">
        <v>60</v>
      </c>
      <c r="G109025" t="s">
        <v>322</v>
      </c>
      <c r="H109025" t="s">
        <v>27</v>
      </c>
      <c r="I109025" t="s">
        <v>40</v>
      </c>
      <c r="J109025" t="s">
        <v>41</v>
      </c>
      <c r="K109025">
        <v>19</v>
      </c>
      <c r="L109025">
        <v>432.63</v>
      </c>
      <c r="M109025">
        <v>725.24995000000024</v>
      </c>
    </row>
    <row r="109026" spans="2:13">
      <c r="B109026" t="s">
        <v>483</v>
      </c>
      <c r="C109026" t="s">
        <v>302</v>
      </c>
      <c r="D109026" t="s">
        <v>303</v>
      </c>
      <c r="E109026" t="s">
        <v>304</v>
      </c>
      <c r="F109026" t="s">
        <v>60</v>
      </c>
      <c r="G109026" t="s">
        <v>322</v>
      </c>
      <c r="H109026" t="s">
        <v>27</v>
      </c>
      <c r="I109026" t="s">
        <v>28</v>
      </c>
      <c r="J109026" t="s">
        <v>29</v>
      </c>
      <c r="K109026">
        <v>98</v>
      </c>
      <c r="L109026">
        <v>1171.0999999999999</v>
      </c>
      <c r="M109026">
        <v>1649.4663399999988</v>
      </c>
    </row>
    <row r="109027" spans="2:13">
      <c r="B109027" t="s">
        <v>483</v>
      </c>
      <c r="C109027" t="s">
        <v>302</v>
      </c>
      <c r="D109027" t="s">
        <v>303</v>
      </c>
      <c r="E109027" t="s">
        <v>304</v>
      </c>
      <c r="F109027" t="s">
        <v>60</v>
      </c>
      <c r="G109027" t="s">
        <v>322</v>
      </c>
      <c r="H109027" t="s">
        <v>27</v>
      </c>
      <c r="I109027" t="s">
        <v>28</v>
      </c>
      <c r="J109027" t="s">
        <v>30</v>
      </c>
      <c r="K109027">
        <v>203</v>
      </c>
      <c r="L109027">
        <v>2431.94</v>
      </c>
      <c r="M109027">
        <v>3751.2409900000084</v>
      </c>
    </row>
    <row r="109028" spans="2:13">
      <c r="B109028" t="s">
        <v>483</v>
      </c>
      <c r="C109028" t="s">
        <v>302</v>
      </c>
      <c r="D109028" t="s">
        <v>303</v>
      </c>
      <c r="E109028" t="s">
        <v>304</v>
      </c>
      <c r="F109028" t="s">
        <v>60</v>
      </c>
      <c r="G109028" t="s">
        <v>322</v>
      </c>
      <c r="H109028" t="s">
        <v>27</v>
      </c>
      <c r="I109028" t="s">
        <v>43</v>
      </c>
      <c r="J109028" t="s">
        <v>44</v>
      </c>
      <c r="K109028">
        <v>8</v>
      </c>
      <c r="L109028">
        <v>190.96</v>
      </c>
      <c r="M109028">
        <v>291.46664000000004</v>
      </c>
    </row>
    <row r="109029" spans="2:13">
      <c r="B109029" t="s">
        <v>483</v>
      </c>
      <c r="C109029" t="s">
        <v>302</v>
      </c>
      <c r="D109029" t="s">
        <v>337</v>
      </c>
      <c r="E109029" t="s">
        <v>325</v>
      </c>
      <c r="F109029" t="s">
        <v>13</v>
      </c>
      <c r="G109029" t="s">
        <v>466</v>
      </c>
      <c r="H109029" t="s">
        <v>15</v>
      </c>
      <c r="I109029" t="s">
        <v>32</v>
      </c>
      <c r="J109029" t="s">
        <v>33</v>
      </c>
      <c r="K109029">
        <v>1</v>
      </c>
      <c r="L109029">
        <v>12.11</v>
      </c>
      <c r="M109029">
        <v>19.850000000000001</v>
      </c>
    </row>
    <row r="109030" spans="2:13">
      <c r="B109030" t="s">
        <v>483</v>
      </c>
      <c r="C109030" t="s">
        <v>302</v>
      </c>
      <c r="D109030" t="s">
        <v>337</v>
      </c>
      <c r="E109030" t="s">
        <v>325</v>
      </c>
      <c r="F109030" t="s">
        <v>13</v>
      </c>
      <c r="G109030" t="s">
        <v>466</v>
      </c>
      <c r="H109030" t="s">
        <v>15</v>
      </c>
      <c r="I109030" t="s">
        <v>16</v>
      </c>
      <c r="J109030" t="s">
        <v>17</v>
      </c>
      <c r="K109030">
        <v>2</v>
      </c>
      <c r="L109030">
        <v>25.04</v>
      </c>
      <c r="M109030">
        <v>41.98</v>
      </c>
    </row>
    <row r="109031" spans="2:13">
      <c r="B109031" t="s">
        <v>483</v>
      </c>
      <c r="C109031" t="s">
        <v>302</v>
      </c>
      <c r="D109031" t="s">
        <v>337</v>
      </c>
      <c r="E109031" t="s">
        <v>325</v>
      </c>
      <c r="F109031" t="s">
        <v>13</v>
      </c>
      <c r="G109031" t="s">
        <v>466</v>
      </c>
      <c r="H109031" t="s">
        <v>15</v>
      </c>
      <c r="I109031" t="s">
        <v>16</v>
      </c>
      <c r="J109031" t="s">
        <v>18</v>
      </c>
      <c r="K109031">
        <v>4</v>
      </c>
      <c r="L109031">
        <v>44.92</v>
      </c>
      <c r="M109031">
        <v>96.07</v>
      </c>
    </row>
    <row r="109032" spans="2:13">
      <c r="B109032" t="s">
        <v>483</v>
      </c>
      <c r="C109032" t="s">
        <v>302</v>
      </c>
      <c r="D109032" t="s">
        <v>337</v>
      </c>
      <c r="E109032" t="s">
        <v>325</v>
      </c>
      <c r="F109032" t="s">
        <v>13</v>
      </c>
      <c r="G109032" t="s">
        <v>466</v>
      </c>
      <c r="H109032" t="s">
        <v>15</v>
      </c>
      <c r="I109032" t="s">
        <v>16</v>
      </c>
      <c r="J109032" t="s">
        <v>19</v>
      </c>
      <c r="K109032">
        <v>1</v>
      </c>
      <c r="L109032">
        <v>11.34</v>
      </c>
      <c r="M109032">
        <v>19.02</v>
      </c>
    </row>
    <row r="109033" spans="2:13">
      <c r="B109033" t="s">
        <v>483</v>
      </c>
      <c r="C109033" t="s">
        <v>302</v>
      </c>
      <c r="D109033" t="s">
        <v>337</v>
      </c>
      <c r="E109033" t="s">
        <v>325</v>
      </c>
      <c r="F109033" t="s">
        <v>13</v>
      </c>
      <c r="G109033" t="s">
        <v>466</v>
      </c>
      <c r="H109033" t="s">
        <v>20</v>
      </c>
      <c r="I109033" t="s">
        <v>34</v>
      </c>
      <c r="J109033" t="s">
        <v>47</v>
      </c>
      <c r="K109033">
        <v>3</v>
      </c>
      <c r="L109033">
        <v>32.94</v>
      </c>
      <c r="M109033">
        <v>66.86</v>
      </c>
    </row>
    <row r="109034" spans="2:13">
      <c r="B109034" t="s">
        <v>483</v>
      </c>
      <c r="C109034" t="s">
        <v>302</v>
      </c>
      <c r="D109034" t="s">
        <v>337</v>
      </c>
      <c r="E109034" t="s">
        <v>325</v>
      </c>
      <c r="F109034" t="s">
        <v>13</v>
      </c>
      <c r="G109034" t="s">
        <v>466</v>
      </c>
      <c r="H109034" t="s">
        <v>20</v>
      </c>
      <c r="I109034" t="s">
        <v>34</v>
      </c>
      <c r="J109034" t="s">
        <v>48</v>
      </c>
      <c r="K109034">
        <v>-9</v>
      </c>
      <c r="L109034">
        <v>-118.35000000000001</v>
      </c>
      <c r="M109034">
        <v>-104.32</v>
      </c>
    </row>
    <row r="109035" spans="2:13">
      <c r="B109035" t="s">
        <v>483</v>
      </c>
      <c r="C109035" t="s">
        <v>302</v>
      </c>
      <c r="D109035" t="s">
        <v>337</v>
      </c>
      <c r="E109035" t="s">
        <v>325</v>
      </c>
      <c r="F109035" t="s">
        <v>13</v>
      </c>
      <c r="G109035" t="s">
        <v>466</v>
      </c>
      <c r="H109035" t="s">
        <v>20</v>
      </c>
      <c r="I109035" t="s">
        <v>34</v>
      </c>
      <c r="J109035" t="s">
        <v>35</v>
      </c>
      <c r="K109035">
        <v>2</v>
      </c>
      <c r="L109035">
        <v>27.68</v>
      </c>
      <c r="M109035">
        <v>64.88000000000001</v>
      </c>
    </row>
    <row r="109036" spans="2:13">
      <c r="B109036" t="s">
        <v>483</v>
      </c>
      <c r="C109036" t="s">
        <v>302</v>
      </c>
      <c r="D109036" t="s">
        <v>337</v>
      </c>
      <c r="E109036" t="s">
        <v>325</v>
      </c>
      <c r="F109036" t="s">
        <v>13</v>
      </c>
      <c r="G109036" t="s">
        <v>466</v>
      </c>
      <c r="H109036" t="s">
        <v>20</v>
      </c>
      <c r="I109036" t="s">
        <v>21</v>
      </c>
      <c r="J109036" t="s">
        <v>36</v>
      </c>
      <c r="K109036">
        <v>-5</v>
      </c>
      <c r="L109036">
        <v>-48.05</v>
      </c>
      <c r="M109036">
        <v>-53.739999999999995</v>
      </c>
    </row>
    <row r="109037" spans="2:13">
      <c r="B109037" t="s">
        <v>483</v>
      </c>
      <c r="C109037" t="s">
        <v>302</v>
      </c>
      <c r="D109037" t="s">
        <v>337</v>
      </c>
      <c r="E109037" t="s">
        <v>325</v>
      </c>
      <c r="F109037" t="s">
        <v>13</v>
      </c>
      <c r="G109037" t="s">
        <v>466</v>
      </c>
      <c r="H109037" t="s">
        <v>20</v>
      </c>
      <c r="I109037" t="s">
        <v>21</v>
      </c>
      <c r="J109037" t="s">
        <v>22</v>
      </c>
      <c r="K109037">
        <v>19</v>
      </c>
      <c r="L109037">
        <v>185.82</v>
      </c>
      <c r="M109037">
        <v>330.78000000000009</v>
      </c>
    </row>
    <row r="109038" spans="2:13">
      <c r="B109038" t="s">
        <v>483</v>
      </c>
      <c r="C109038" t="s">
        <v>302</v>
      </c>
      <c r="D109038" t="s">
        <v>337</v>
      </c>
      <c r="E109038" t="s">
        <v>325</v>
      </c>
      <c r="F109038" t="s">
        <v>13</v>
      </c>
      <c r="G109038" t="s">
        <v>466</v>
      </c>
      <c r="H109038" t="s">
        <v>20</v>
      </c>
      <c r="I109038" t="s">
        <v>21</v>
      </c>
      <c r="J109038" t="s">
        <v>37</v>
      </c>
      <c r="K109038">
        <v>1</v>
      </c>
      <c r="L109038">
        <v>10.66</v>
      </c>
      <c r="M109038">
        <v>18.38</v>
      </c>
    </row>
    <row r="109039" spans="2:13">
      <c r="B109039" t="s">
        <v>483</v>
      </c>
      <c r="C109039" t="s">
        <v>302</v>
      </c>
      <c r="D109039" t="s">
        <v>337</v>
      </c>
      <c r="E109039" t="s">
        <v>325</v>
      </c>
      <c r="F109039" t="s">
        <v>13</v>
      </c>
      <c r="G109039" t="s">
        <v>466</v>
      </c>
      <c r="H109039" t="s">
        <v>20</v>
      </c>
      <c r="I109039" t="s">
        <v>21</v>
      </c>
      <c r="J109039" t="s">
        <v>26</v>
      </c>
      <c r="K109039">
        <v>-7</v>
      </c>
      <c r="L109039">
        <v>-80.64</v>
      </c>
      <c r="M109039">
        <v>-51.59999999999998</v>
      </c>
    </row>
    <row r="109040" spans="2:13">
      <c r="B109040" t="s">
        <v>483</v>
      </c>
      <c r="C109040" t="s">
        <v>302</v>
      </c>
      <c r="D109040" t="s">
        <v>337</v>
      </c>
      <c r="E109040" t="s">
        <v>325</v>
      </c>
      <c r="F109040" t="s">
        <v>13</v>
      </c>
      <c r="G109040" t="s">
        <v>466</v>
      </c>
      <c r="H109040" t="s">
        <v>20</v>
      </c>
      <c r="I109040" t="s">
        <v>21</v>
      </c>
      <c r="J109040" t="s">
        <v>38</v>
      </c>
      <c r="K109040">
        <v>4</v>
      </c>
      <c r="L109040">
        <v>50.8</v>
      </c>
      <c r="M109040">
        <v>92.02</v>
      </c>
    </row>
    <row r="109041" spans="2:13">
      <c r="B109041" t="s">
        <v>483</v>
      </c>
      <c r="C109041" t="s">
        <v>302</v>
      </c>
      <c r="D109041" t="s">
        <v>337</v>
      </c>
      <c r="E109041" t="s">
        <v>325</v>
      </c>
      <c r="F109041" t="s">
        <v>13</v>
      </c>
      <c r="G109041" t="s">
        <v>466</v>
      </c>
      <c r="H109041" t="s">
        <v>20</v>
      </c>
      <c r="I109041" t="s">
        <v>21</v>
      </c>
      <c r="J109041" t="s">
        <v>23</v>
      </c>
      <c r="K109041">
        <v>4</v>
      </c>
      <c r="L109041">
        <v>52.6</v>
      </c>
      <c r="M109041">
        <v>127.70000000000002</v>
      </c>
    </row>
    <row r="109042" spans="2:13">
      <c r="B109042" t="s">
        <v>483</v>
      </c>
      <c r="C109042" t="s">
        <v>302</v>
      </c>
      <c r="D109042" t="s">
        <v>337</v>
      </c>
      <c r="E109042" t="s">
        <v>325</v>
      </c>
      <c r="F109042" t="s">
        <v>13</v>
      </c>
      <c r="G109042" t="s">
        <v>466</v>
      </c>
      <c r="H109042" t="s">
        <v>27</v>
      </c>
      <c r="I109042" t="s">
        <v>40</v>
      </c>
      <c r="J109042" t="s">
        <v>41</v>
      </c>
      <c r="K109042">
        <v>1</v>
      </c>
      <c r="L109042">
        <v>22.77</v>
      </c>
      <c r="M109042">
        <v>40.75</v>
      </c>
    </row>
    <row r="109043" spans="2:13">
      <c r="B109043" t="s">
        <v>483</v>
      </c>
      <c r="C109043" t="s">
        <v>302</v>
      </c>
      <c r="D109043" t="s">
        <v>337</v>
      </c>
      <c r="E109043" t="s">
        <v>325</v>
      </c>
      <c r="F109043" t="s">
        <v>13</v>
      </c>
      <c r="G109043" t="s">
        <v>466</v>
      </c>
      <c r="H109043" t="s">
        <v>27</v>
      </c>
      <c r="I109043" t="s">
        <v>28</v>
      </c>
      <c r="J109043" t="s">
        <v>29</v>
      </c>
      <c r="K109043">
        <v>-3</v>
      </c>
      <c r="L109043">
        <v>-35.849999999999994</v>
      </c>
      <c r="M109043">
        <v>-46.230000000000004</v>
      </c>
    </row>
    <row r="109044" spans="2:13">
      <c r="B109044" t="s">
        <v>483</v>
      </c>
      <c r="C109044" t="s">
        <v>302</v>
      </c>
      <c r="D109044" t="s">
        <v>337</v>
      </c>
      <c r="E109044" t="s">
        <v>325</v>
      </c>
      <c r="F109044" t="s">
        <v>13</v>
      </c>
      <c r="G109044" t="s">
        <v>466</v>
      </c>
      <c r="H109044" t="s">
        <v>27</v>
      </c>
      <c r="I109044" t="s">
        <v>28</v>
      </c>
      <c r="J109044" t="s">
        <v>30</v>
      </c>
      <c r="K109044">
        <v>13</v>
      </c>
      <c r="L109044">
        <v>155.74</v>
      </c>
      <c r="M109044">
        <v>262.53999999999991</v>
      </c>
    </row>
    <row r="109045" spans="2:13">
      <c r="B109045" t="s">
        <v>483</v>
      </c>
      <c r="C109045" t="s">
        <v>302</v>
      </c>
      <c r="D109045" t="s">
        <v>337</v>
      </c>
      <c r="E109045" t="s">
        <v>325</v>
      </c>
      <c r="F109045" t="s">
        <v>13</v>
      </c>
      <c r="G109045" t="s">
        <v>466</v>
      </c>
      <c r="H109045" t="s">
        <v>27</v>
      </c>
      <c r="I109045" t="s">
        <v>43</v>
      </c>
      <c r="J109045" t="s">
        <v>50</v>
      </c>
      <c r="K109045">
        <v>-1</v>
      </c>
      <c r="L109045">
        <v>-11.91</v>
      </c>
      <c r="M109045">
        <v>-33.97</v>
      </c>
    </row>
    <row r="109046" spans="2:13">
      <c r="B109046" t="s">
        <v>483</v>
      </c>
      <c r="C109046" t="s">
        <v>302</v>
      </c>
      <c r="D109046" t="s">
        <v>337</v>
      </c>
      <c r="E109046" t="s">
        <v>325</v>
      </c>
      <c r="F109046" t="s">
        <v>13</v>
      </c>
      <c r="G109046" t="s">
        <v>466</v>
      </c>
      <c r="H109046" t="s">
        <v>27</v>
      </c>
      <c r="I109046" t="s">
        <v>43</v>
      </c>
      <c r="J109046" t="s">
        <v>44</v>
      </c>
      <c r="K109046">
        <v>-7</v>
      </c>
      <c r="L109046">
        <v>-167.09</v>
      </c>
      <c r="M109046">
        <v>-206.24</v>
      </c>
    </row>
    <row r="109047" spans="2:13">
      <c r="B109047" t="s">
        <v>483</v>
      </c>
      <c r="C109047" t="s">
        <v>302</v>
      </c>
      <c r="D109047" t="s">
        <v>337</v>
      </c>
      <c r="E109047" t="s">
        <v>325</v>
      </c>
      <c r="F109047" t="s">
        <v>24</v>
      </c>
      <c r="G109047" t="s">
        <v>467</v>
      </c>
      <c r="H109047" t="s">
        <v>15</v>
      </c>
      <c r="I109047" t="s">
        <v>32</v>
      </c>
      <c r="J109047" t="s">
        <v>33</v>
      </c>
      <c r="K109047">
        <v>4</v>
      </c>
      <c r="L109047">
        <v>48.44</v>
      </c>
      <c r="M109047">
        <v>80.330000000000013</v>
      </c>
    </row>
    <row r="109048" spans="2:13">
      <c r="B109048" t="s">
        <v>483</v>
      </c>
      <c r="C109048" t="s">
        <v>302</v>
      </c>
      <c r="D109048" t="s">
        <v>337</v>
      </c>
      <c r="E109048" t="s">
        <v>325</v>
      </c>
      <c r="F109048" t="s">
        <v>24</v>
      </c>
      <c r="G109048" t="s">
        <v>467</v>
      </c>
      <c r="H109048" t="s">
        <v>15</v>
      </c>
      <c r="I109048" t="s">
        <v>16</v>
      </c>
      <c r="J109048" t="s">
        <v>18</v>
      </c>
      <c r="K109048">
        <v>101</v>
      </c>
      <c r="L109048">
        <v>1134.23</v>
      </c>
      <c r="M109048">
        <v>1743.251670000001</v>
      </c>
    </row>
    <row r="109049" spans="2:13">
      <c r="B109049" t="s">
        <v>483</v>
      </c>
      <c r="C109049" t="s">
        <v>302</v>
      </c>
      <c r="D109049" t="s">
        <v>337</v>
      </c>
      <c r="E109049" t="s">
        <v>325</v>
      </c>
      <c r="F109049" t="s">
        <v>24</v>
      </c>
      <c r="G109049" t="s">
        <v>467</v>
      </c>
      <c r="H109049" t="s">
        <v>15</v>
      </c>
      <c r="I109049" t="s">
        <v>16</v>
      </c>
      <c r="J109049" t="s">
        <v>19</v>
      </c>
      <c r="K109049">
        <v>31</v>
      </c>
      <c r="L109049">
        <v>351.54</v>
      </c>
      <c r="M109049">
        <v>574.06999999999994</v>
      </c>
    </row>
    <row r="109050" spans="2:13">
      <c r="B109050" t="s">
        <v>483</v>
      </c>
      <c r="C109050" t="s">
        <v>302</v>
      </c>
      <c r="D109050" t="s">
        <v>337</v>
      </c>
      <c r="E109050" t="s">
        <v>325</v>
      </c>
      <c r="F109050" t="s">
        <v>24</v>
      </c>
      <c r="G109050" t="s">
        <v>467</v>
      </c>
      <c r="H109050" t="s">
        <v>20</v>
      </c>
      <c r="I109050" t="s">
        <v>34</v>
      </c>
      <c r="J109050" t="s">
        <v>47</v>
      </c>
      <c r="K109050">
        <v>8</v>
      </c>
      <c r="L109050">
        <v>87.84</v>
      </c>
      <c r="M109050">
        <v>150.44000000000003</v>
      </c>
    </row>
    <row r="109051" spans="2:13">
      <c r="B109051" t="s">
        <v>483</v>
      </c>
      <c r="C109051" t="s">
        <v>302</v>
      </c>
      <c r="D109051" t="s">
        <v>337</v>
      </c>
      <c r="E109051" t="s">
        <v>325</v>
      </c>
      <c r="F109051" t="s">
        <v>24</v>
      </c>
      <c r="G109051" t="s">
        <v>467</v>
      </c>
      <c r="H109051" t="s">
        <v>20</v>
      </c>
      <c r="I109051" t="s">
        <v>34</v>
      </c>
      <c r="J109051" t="s">
        <v>48</v>
      </c>
      <c r="K109051">
        <v>22</v>
      </c>
      <c r="L109051">
        <v>289.3</v>
      </c>
      <c r="M109051">
        <v>475.09000000000003</v>
      </c>
    </row>
    <row r="109052" spans="2:13">
      <c r="B109052" t="s">
        <v>483</v>
      </c>
      <c r="C109052" t="s">
        <v>302</v>
      </c>
      <c r="D109052" t="s">
        <v>337</v>
      </c>
      <c r="E109052" t="s">
        <v>325</v>
      </c>
      <c r="F109052" t="s">
        <v>24</v>
      </c>
      <c r="G109052" t="s">
        <v>467</v>
      </c>
      <c r="H109052" t="s">
        <v>20</v>
      </c>
      <c r="I109052" t="s">
        <v>34</v>
      </c>
      <c r="J109052" t="s">
        <v>35</v>
      </c>
      <c r="K109052">
        <v>38</v>
      </c>
      <c r="L109052">
        <v>525.91999999999996</v>
      </c>
      <c r="M109052">
        <v>872.24999999999989</v>
      </c>
    </row>
    <row r="109053" spans="2:13">
      <c r="B109053" t="s">
        <v>483</v>
      </c>
      <c r="C109053" t="s">
        <v>302</v>
      </c>
      <c r="D109053" t="s">
        <v>337</v>
      </c>
      <c r="E109053" t="s">
        <v>325</v>
      </c>
      <c r="F109053" t="s">
        <v>24</v>
      </c>
      <c r="G109053" t="s">
        <v>467</v>
      </c>
      <c r="H109053" t="s">
        <v>20</v>
      </c>
      <c r="I109053" t="s">
        <v>21</v>
      </c>
      <c r="J109053" t="s">
        <v>22</v>
      </c>
      <c r="K109053">
        <v>136</v>
      </c>
      <c r="L109053">
        <v>1330.08</v>
      </c>
      <c r="M109053">
        <v>2219.0599999999995</v>
      </c>
    </row>
    <row r="109054" spans="2:13">
      <c r="B109054" t="s">
        <v>483</v>
      </c>
      <c r="C109054" t="s">
        <v>302</v>
      </c>
      <c r="D109054" t="s">
        <v>337</v>
      </c>
      <c r="E109054" t="s">
        <v>325</v>
      </c>
      <c r="F109054" t="s">
        <v>24</v>
      </c>
      <c r="G109054" t="s">
        <v>467</v>
      </c>
      <c r="H109054" t="s">
        <v>20</v>
      </c>
      <c r="I109054" t="s">
        <v>21</v>
      </c>
      <c r="J109054" t="s">
        <v>37</v>
      </c>
      <c r="K109054">
        <v>45</v>
      </c>
      <c r="L109054">
        <v>479.7</v>
      </c>
      <c r="M109054">
        <v>801.45999999999947</v>
      </c>
    </row>
    <row r="109055" spans="2:13">
      <c r="B109055" t="s">
        <v>483</v>
      </c>
      <c r="C109055" t="s">
        <v>302</v>
      </c>
      <c r="D109055" t="s">
        <v>337</v>
      </c>
      <c r="E109055" t="s">
        <v>325</v>
      </c>
      <c r="F109055" t="s">
        <v>24</v>
      </c>
      <c r="G109055" t="s">
        <v>467</v>
      </c>
      <c r="H109055" t="s">
        <v>20</v>
      </c>
      <c r="I109055" t="s">
        <v>21</v>
      </c>
      <c r="J109055" t="s">
        <v>26</v>
      </c>
      <c r="K109055">
        <v>116</v>
      </c>
      <c r="L109055">
        <v>1336.32</v>
      </c>
      <c r="M109055">
        <v>2287.369999999999</v>
      </c>
    </row>
    <row r="109056" spans="2:13">
      <c r="B109056" t="s">
        <v>483</v>
      </c>
      <c r="C109056" t="s">
        <v>302</v>
      </c>
      <c r="D109056" t="s">
        <v>337</v>
      </c>
      <c r="E109056" t="s">
        <v>325</v>
      </c>
      <c r="F109056" t="s">
        <v>24</v>
      </c>
      <c r="G109056" t="s">
        <v>467</v>
      </c>
      <c r="H109056" t="s">
        <v>20</v>
      </c>
      <c r="I109056" t="s">
        <v>21</v>
      </c>
      <c r="J109056" t="s">
        <v>38</v>
      </c>
      <c r="K109056">
        <v>36</v>
      </c>
      <c r="L109056">
        <v>457.2</v>
      </c>
      <c r="M109056">
        <v>766.97999999999968</v>
      </c>
    </row>
    <row r="109057" spans="2:13">
      <c r="B109057" t="s">
        <v>483</v>
      </c>
      <c r="C109057" t="s">
        <v>302</v>
      </c>
      <c r="D109057" t="s">
        <v>337</v>
      </c>
      <c r="E109057" t="s">
        <v>325</v>
      </c>
      <c r="F109057" t="s">
        <v>24</v>
      </c>
      <c r="G109057" t="s">
        <v>467</v>
      </c>
      <c r="H109057" t="s">
        <v>20</v>
      </c>
      <c r="I109057" t="s">
        <v>21</v>
      </c>
      <c r="J109057" t="s">
        <v>23</v>
      </c>
      <c r="K109057">
        <v>39</v>
      </c>
      <c r="L109057">
        <v>512.85</v>
      </c>
      <c r="M109057">
        <v>848.52999999999975</v>
      </c>
    </row>
    <row r="109058" spans="2:13">
      <c r="B109058" t="s">
        <v>483</v>
      </c>
      <c r="C109058" t="s">
        <v>302</v>
      </c>
      <c r="D109058" t="s">
        <v>337</v>
      </c>
      <c r="E109058" t="s">
        <v>325</v>
      </c>
      <c r="F109058" t="s">
        <v>24</v>
      </c>
      <c r="G109058" t="s">
        <v>467</v>
      </c>
      <c r="H109058" t="s">
        <v>20</v>
      </c>
      <c r="I109058" t="s">
        <v>21</v>
      </c>
      <c r="J109058" t="s">
        <v>39</v>
      </c>
      <c r="K109058">
        <v>4</v>
      </c>
      <c r="L109058">
        <v>39.72</v>
      </c>
      <c r="M109058">
        <v>67.959999999999994</v>
      </c>
    </row>
    <row r="109059" spans="2:13">
      <c r="B109059" t="s">
        <v>483</v>
      </c>
      <c r="C109059" t="s">
        <v>302</v>
      </c>
      <c r="D109059" t="s">
        <v>337</v>
      </c>
      <c r="E109059" t="s">
        <v>325</v>
      </c>
      <c r="F109059" t="s">
        <v>24</v>
      </c>
      <c r="G109059" t="s">
        <v>467</v>
      </c>
      <c r="H109059" t="s">
        <v>27</v>
      </c>
      <c r="I109059" t="s">
        <v>40</v>
      </c>
      <c r="J109059" t="s">
        <v>41</v>
      </c>
      <c r="K109059">
        <v>24</v>
      </c>
      <c r="L109059">
        <v>546.48</v>
      </c>
      <c r="M109059">
        <v>1004.6400000000002</v>
      </c>
    </row>
    <row r="109060" spans="2:13">
      <c r="B109060" t="s">
        <v>483</v>
      </c>
      <c r="C109060" t="s">
        <v>302</v>
      </c>
      <c r="D109060" t="s">
        <v>337</v>
      </c>
      <c r="E109060" t="s">
        <v>325</v>
      </c>
      <c r="F109060" t="s">
        <v>24</v>
      </c>
      <c r="G109060" t="s">
        <v>467</v>
      </c>
      <c r="H109060" t="s">
        <v>27</v>
      </c>
      <c r="I109060" t="s">
        <v>28</v>
      </c>
      <c r="J109060" t="s">
        <v>29</v>
      </c>
      <c r="K109060">
        <v>221</v>
      </c>
      <c r="L109060">
        <v>2640.95</v>
      </c>
      <c r="M109060">
        <v>4386.2799999999916</v>
      </c>
    </row>
    <row r="109061" spans="2:13">
      <c r="B109061" t="s">
        <v>483</v>
      </c>
      <c r="C109061" t="s">
        <v>302</v>
      </c>
      <c r="D109061" t="s">
        <v>337</v>
      </c>
      <c r="E109061" t="s">
        <v>325</v>
      </c>
      <c r="F109061" t="s">
        <v>24</v>
      </c>
      <c r="G109061" t="s">
        <v>467</v>
      </c>
      <c r="H109061" t="s">
        <v>27</v>
      </c>
      <c r="I109061" t="s">
        <v>28</v>
      </c>
      <c r="J109061" t="s">
        <v>30</v>
      </c>
      <c r="K109061">
        <v>424</v>
      </c>
      <c r="L109061">
        <v>5079.5200000000004</v>
      </c>
      <c r="M109061">
        <v>8284.7900000000027</v>
      </c>
    </row>
    <row r="109062" spans="2:13">
      <c r="B109062" t="s">
        <v>483</v>
      </c>
      <c r="C109062" t="s">
        <v>302</v>
      </c>
      <c r="D109062" t="s">
        <v>337</v>
      </c>
      <c r="E109062" t="s">
        <v>325</v>
      </c>
      <c r="F109062" t="s">
        <v>24</v>
      </c>
      <c r="G109062" t="s">
        <v>467</v>
      </c>
      <c r="H109062" t="s">
        <v>27</v>
      </c>
      <c r="I109062" t="s">
        <v>43</v>
      </c>
      <c r="J109062" t="s">
        <v>44</v>
      </c>
      <c r="K109062">
        <v>11</v>
      </c>
      <c r="L109062">
        <v>262.57</v>
      </c>
      <c r="M109062">
        <v>438.30000000000007</v>
      </c>
    </row>
    <row r="109063" spans="2:13">
      <c r="B109063" t="s">
        <v>483</v>
      </c>
      <c r="C109063" t="s">
        <v>302</v>
      </c>
      <c r="D109063" t="s">
        <v>337</v>
      </c>
      <c r="E109063" t="s">
        <v>325</v>
      </c>
      <c r="F109063" t="s">
        <v>24</v>
      </c>
      <c r="G109063" t="s">
        <v>468</v>
      </c>
      <c r="H109063" t="s">
        <v>15</v>
      </c>
      <c r="I109063" t="s">
        <v>32</v>
      </c>
      <c r="J109063" t="s">
        <v>33</v>
      </c>
      <c r="K109063">
        <v>53</v>
      </c>
      <c r="L109063">
        <v>641.82999999999993</v>
      </c>
      <c r="M109063">
        <v>1045.1199999999994</v>
      </c>
    </row>
    <row r="109064" spans="2:13">
      <c r="B109064" t="s">
        <v>483</v>
      </c>
      <c r="C109064" t="s">
        <v>302</v>
      </c>
      <c r="D109064" t="s">
        <v>337</v>
      </c>
      <c r="E109064" t="s">
        <v>325</v>
      </c>
      <c r="F109064" t="s">
        <v>24</v>
      </c>
      <c r="G109064" t="s">
        <v>468</v>
      </c>
      <c r="H109064" t="s">
        <v>15</v>
      </c>
      <c r="I109064" t="s">
        <v>16</v>
      </c>
      <c r="J109064" t="s">
        <v>17</v>
      </c>
      <c r="K109064">
        <v>11</v>
      </c>
      <c r="L109064">
        <v>137.72</v>
      </c>
      <c r="M109064">
        <v>216.54999999999998</v>
      </c>
    </row>
    <row r="109065" spans="2:13">
      <c r="B109065" t="s">
        <v>483</v>
      </c>
      <c r="C109065" t="s">
        <v>302</v>
      </c>
      <c r="D109065" t="s">
        <v>337</v>
      </c>
      <c r="E109065" t="s">
        <v>325</v>
      </c>
      <c r="F109065" t="s">
        <v>24</v>
      </c>
      <c r="G109065" t="s">
        <v>468</v>
      </c>
      <c r="H109065" t="s">
        <v>15</v>
      </c>
      <c r="I109065" t="s">
        <v>16</v>
      </c>
      <c r="J109065" t="s">
        <v>18</v>
      </c>
      <c r="K109065">
        <v>535</v>
      </c>
      <c r="L109065">
        <v>6008.05</v>
      </c>
      <c r="M109065">
        <v>10944.000000000016</v>
      </c>
    </row>
    <row r="109066" spans="2:13">
      <c r="B109066" t="s">
        <v>483</v>
      </c>
      <c r="C109066" t="s">
        <v>302</v>
      </c>
      <c r="D109066" t="s">
        <v>337</v>
      </c>
      <c r="E109066" t="s">
        <v>325</v>
      </c>
      <c r="F109066" t="s">
        <v>24</v>
      </c>
      <c r="G109066" t="s">
        <v>468</v>
      </c>
      <c r="H109066" t="s">
        <v>15</v>
      </c>
      <c r="I109066" t="s">
        <v>16</v>
      </c>
      <c r="J109066" t="s">
        <v>19</v>
      </c>
      <c r="K109066">
        <v>110</v>
      </c>
      <c r="L109066">
        <v>1247.4000000000001</v>
      </c>
      <c r="M109066">
        <v>2032.8799999999981</v>
      </c>
    </row>
    <row r="109067" spans="2:13">
      <c r="B109067" t="s">
        <v>483</v>
      </c>
      <c r="C109067" t="s">
        <v>302</v>
      </c>
      <c r="D109067" t="s">
        <v>337</v>
      </c>
      <c r="E109067" t="s">
        <v>325</v>
      </c>
      <c r="F109067" t="s">
        <v>24</v>
      </c>
      <c r="G109067" t="s">
        <v>468</v>
      </c>
      <c r="H109067" t="s">
        <v>20</v>
      </c>
      <c r="I109067" t="s">
        <v>34</v>
      </c>
      <c r="J109067" t="s">
        <v>47</v>
      </c>
      <c r="K109067">
        <v>40</v>
      </c>
      <c r="L109067">
        <v>439.20000000000005</v>
      </c>
      <c r="M109067">
        <v>723.18000000000006</v>
      </c>
    </row>
    <row r="109068" spans="2:13">
      <c r="B109068" t="s">
        <v>483</v>
      </c>
      <c r="C109068" t="s">
        <v>302</v>
      </c>
      <c r="D109068" t="s">
        <v>337</v>
      </c>
      <c r="E109068" t="s">
        <v>325</v>
      </c>
      <c r="F109068" t="s">
        <v>24</v>
      </c>
      <c r="G109068" t="s">
        <v>468</v>
      </c>
      <c r="H109068" t="s">
        <v>20</v>
      </c>
      <c r="I109068" t="s">
        <v>34</v>
      </c>
      <c r="J109068" t="s">
        <v>48</v>
      </c>
      <c r="K109068">
        <v>66</v>
      </c>
      <c r="L109068">
        <v>867.9</v>
      </c>
      <c r="M109068">
        <v>1417.8300000000002</v>
      </c>
    </row>
    <row r="109069" spans="2:13">
      <c r="B109069" t="s">
        <v>483</v>
      </c>
      <c r="C109069" t="s">
        <v>302</v>
      </c>
      <c r="D109069" t="s">
        <v>337</v>
      </c>
      <c r="E109069" t="s">
        <v>325</v>
      </c>
      <c r="F109069" t="s">
        <v>24</v>
      </c>
      <c r="G109069" t="s">
        <v>468</v>
      </c>
      <c r="H109069" t="s">
        <v>20</v>
      </c>
      <c r="I109069" t="s">
        <v>34</v>
      </c>
      <c r="J109069" t="s">
        <v>35</v>
      </c>
      <c r="K109069">
        <v>91</v>
      </c>
      <c r="L109069">
        <v>1259.44</v>
      </c>
      <c r="M109069">
        <v>2064.1</v>
      </c>
    </row>
    <row r="109070" spans="2:13">
      <c r="B109070" t="s">
        <v>483</v>
      </c>
      <c r="C109070" t="s">
        <v>302</v>
      </c>
      <c r="D109070" t="s">
        <v>337</v>
      </c>
      <c r="E109070" t="s">
        <v>325</v>
      </c>
      <c r="F109070" t="s">
        <v>24</v>
      </c>
      <c r="G109070" t="s">
        <v>468</v>
      </c>
      <c r="H109070" t="s">
        <v>20</v>
      </c>
      <c r="I109070" t="s">
        <v>21</v>
      </c>
      <c r="J109070" t="s">
        <v>36</v>
      </c>
      <c r="K109070">
        <v>13</v>
      </c>
      <c r="L109070">
        <v>124.92999999999999</v>
      </c>
      <c r="M109070">
        <v>204.13999999999993</v>
      </c>
    </row>
    <row r="109071" spans="2:13">
      <c r="B109071" t="s">
        <v>483</v>
      </c>
      <c r="C109071" t="s">
        <v>302</v>
      </c>
      <c r="D109071" t="s">
        <v>337</v>
      </c>
      <c r="E109071" t="s">
        <v>325</v>
      </c>
      <c r="F109071" t="s">
        <v>24</v>
      </c>
      <c r="G109071" t="s">
        <v>468</v>
      </c>
      <c r="H109071" t="s">
        <v>20</v>
      </c>
      <c r="I109071" t="s">
        <v>21</v>
      </c>
      <c r="J109071" t="s">
        <v>22</v>
      </c>
      <c r="K109071">
        <v>516</v>
      </c>
      <c r="L109071">
        <v>5046.4799999999996</v>
      </c>
      <c r="M109071">
        <v>8255.1300000000083</v>
      </c>
    </row>
    <row r="109072" spans="2:13">
      <c r="B109072" t="s">
        <v>483</v>
      </c>
      <c r="C109072" t="s">
        <v>302</v>
      </c>
      <c r="D109072" t="s">
        <v>337</v>
      </c>
      <c r="E109072" t="s">
        <v>325</v>
      </c>
      <c r="F109072" t="s">
        <v>24</v>
      </c>
      <c r="G109072" t="s">
        <v>468</v>
      </c>
      <c r="H109072" t="s">
        <v>20</v>
      </c>
      <c r="I109072" t="s">
        <v>21</v>
      </c>
      <c r="J109072" t="s">
        <v>37</v>
      </c>
      <c r="K109072">
        <v>77</v>
      </c>
      <c r="L109072">
        <v>820.82</v>
      </c>
      <c r="M109072">
        <v>1359.6300000000008</v>
      </c>
    </row>
    <row r="109073" spans="2:13">
      <c r="B109073" t="s">
        <v>483</v>
      </c>
      <c r="C109073" t="s">
        <v>302</v>
      </c>
      <c r="D109073" t="s">
        <v>337</v>
      </c>
      <c r="E109073" t="s">
        <v>325</v>
      </c>
      <c r="F109073" t="s">
        <v>24</v>
      </c>
      <c r="G109073" t="s">
        <v>468</v>
      </c>
      <c r="H109073" t="s">
        <v>20</v>
      </c>
      <c r="I109073" t="s">
        <v>21</v>
      </c>
      <c r="J109073" t="s">
        <v>26</v>
      </c>
      <c r="K109073">
        <v>290</v>
      </c>
      <c r="L109073">
        <v>3340.7999999999997</v>
      </c>
      <c r="M109073">
        <v>5540.9400000000078</v>
      </c>
    </row>
    <row r="109074" spans="2:13">
      <c r="B109074" t="s">
        <v>483</v>
      </c>
      <c r="C109074" t="s">
        <v>302</v>
      </c>
      <c r="D109074" t="s">
        <v>337</v>
      </c>
      <c r="E109074" t="s">
        <v>325</v>
      </c>
      <c r="F109074" t="s">
        <v>24</v>
      </c>
      <c r="G109074" t="s">
        <v>468</v>
      </c>
      <c r="H109074" t="s">
        <v>20</v>
      </c>
      <c r="I109074" t="s">
        <v>21</v>
      </c>
      <c r="J109074" t="s">
        <v>38</v>
      </c>
      <c r="K109074">
        <v>64</v>
      </c>
      <c r="L109074">
        <v>812.8</v>
      </c>
      <c r="M109074">
        <v>1318.1899999999996</v>
      </c>
    </row>
    <row r="109075" spans="2:13">
      <c r="B109075" t="s">
        <v>483</v>
      </c>
      <c r="C109075" t="s">
        <v>302</v>
      </c>
      <c r="D109075" t="s">
        <v>337</v>
      </c>
      <c r="E109075" t="s">
        <v>325</v>
      </c>
      <c r="F109075" t="s">
        <v>24</v>
      </c>
      <c r="G109075" t="s">
        <v>468</v>
      </c>
      <c r="H109075" t="s">
        <v>20</v>
      </c>
      <c r="I109075" t="s">
        <v>21</v>
      </c>
      <c r="J109075" t="s">
        <v>23</v>
      </c>
      <c r="K109075">
        <v>117</v>
      </c>
      <c r="L109075">
        <v>1538.55</v>
      </c>
      <c r="M109075">
        <v>2540.5200000000023</v>
      </c>
    </row>
    <row r="109076" spans="2:13">
      <c r="B109076" t="s">
        <v>483</v>
      </c>
      <c r="C109076" t="s">
        <v>302</v>
      </c>
      <c r="D109076" t="s">
        <v>337</v>
      </c>
      <c r="E109076" t="s">
        <v>325</v>
      </c>
      <c r="F109076" t="s">
        <v>24</v>
      </c>
      <c r="G109076" t="s">
        <v>468</v>
      </c>
      <c r="H109076" t="s">
        <v>20</v>
      </c>
      <c r="I109076" t="s">
        <v>21</v>
      </c>
      <c r="J109076" t="s">
        <v>39</v>
      </c>
      <c r="K109076">
        <v>3</v>
      </c>
      <c r="L109076">
        <v>29.79</v>
      </c>
      <c r="M109076">
        <v>48.04</v>
      </c>
    </row>
    <row r="109077" spans="2:13">
      <c r="B109077" t="s">
        <v>483</v>
      </c>
      <c r="C109077" t="s">
        <v>302</v>
      </c>
      <c r="D109077" t="s">
        <v>337</v>
      </c>
      <c r="E109077" t="s">
        <v>325</v>
      </c>
      <c r="F109077" t="s">
        <v>24</v>
      </c>
      <c r="G109077" t="s">
        <v>468</v>
      </c>
      <c r="H109077" t="s">
        <v>27</v>
      </c>
      <c r="I109077" t="s">
        <v>40</v>
      </c>
      <c r="J109077" t="s">
        <v>41</v>
      </c>
      <c r="K109077">
        <v>395</v>
      </c>
      <c r="L109077">
        <v>8994.15</v>
      </c>
      <c r="M109077">
        <v>15728.470000000034</v>
      </c>
    </row>
    <row r="109078" spans="2:13">
      <c r="B109078" t="s">
        <v>483</v>
      </c>
      <c r="C109078" t="s">
        <v>302</v>
      </c>
      <c r="D109078" t="s">
        <v>337</v>
      </c>
      <c r="E109078" t="s">
        <v>325</v>
      </c>
      <c r="F109078" t="s">
        <v>24</v>
      </c>
      <c r="G109078" t="s">
        <v>468</v>
      </c>
      <c r="H109078" t="s">
        <v>27</v>
      </c>
      <c r="I109078" t="s">
        <v>28</v>
      </c>
      <c r="J109078" t="s">
        <v>29</v>
      </c>
      <c r="K109078">
        <v>2168</v>
      </c>
      <c r="L109078">
        <v>25907.599999999999</v>
      </c>
      <c r="M109078">
        <v>41434.600000000217</v>
      </c>
    </row>
    <row r="109079" spans="2:13">
      <c r="B109079" t="s">
        <v>483</v>
      </c>
      <c r="C109079" t="s">
        <v>302</v>
      </c>
      <c r="D109079" t="s">
        <v>337</v>
      </c>
      <c r="E109079" t="s">
        <v>325</v>
      </c>
      <c r="F109079" t="s">
        <v>24</v>
      </c>
      <c r="G109079" t="s">
        <v>468</v>
      </c>
      <c r="H109079" t="s">
        <v>27</v>
      </c>
      <c r="I109079" t="s">
        <v>28</v>
      </c>
      <c r="J109079" t="s">
        <v>30</v>
      </c>
      <c r="K109079">
        <v>4356</v>
      </c>
      <c r="L109079">
        <v>52184.880000000005</v>
      </c>
      <c r="M109079">
        <v>82612.320000001157</v>
      </c>
    </row>
    <row r="109080" spans="2:13">
      <c r="B109080" t="s">
        <v>483</v>
      </c>
      <c r="C109080" t="s">
        <v>302</v>
      </c>
      <c r="D109080" t="s">
        <v>337</v>
      </c>
      <c r="E109080" t="s">
        <v>325</v>
      </c>
      <c r="F109080" t="s">
        <v>24</v>
      </c>
      <c r="G109080" t="s">
        <v>468</v>
      </c>
      <c r="H109080" t="s">
        <v>27</v>
      </c>
      <c r="I109080" t="s">
        <v>43</v>
      </c>
      <c r="J109080" t="s">
        <v>50</v>
      </c>
      <c r="K109080">
        <v>2</v>
      </c>
      <c r="L109080">
        <v>23.82</v>
      </c>
      <c r="M109080">
        <v>68.06</v>
      </c>
    </row>
    <row r="109081" spans="2:13">
      <c r="B109081" t="s">
        <v>483</v>
      </c>
      <c r="C109081" t="s">
        <v>302</v>
      </c>
      <c r="D109081" t="s">
        <v>337</v>
      </c>
      <c r="E109081" t="s">
        <v>325</v>
      </c>
      <c r="F109081" t="s">
        <v>24</v>
      </c>
      <c r="G109081" t="s">
        <v>468</v>
      </c>
      <c r="H109081" t="s">
        <v>27</v>
      </c>
      <c r="I109081" t="s">
        <v>43</v>
      </c>
      <c r="J109081" t="s">
        <v>44</v>
      </c>
      <c r="K109081">
        <v>146</v>
      </c>
      <c r="L109081">
        <v>3485.02</v>
      </c>
      <c r="M109081">
        <v>5561.6099999999942</v>
      </c>
    </row>
    <row r="109082" spans="2:13">
      <c r="B109082" t="s">
        <v>483</v>
      </c>
      <c r="C109082" t="s">
        <v>302</v>
      </c>
      <c r="D109082" t="s">
        <v>337</v>
      </c>
      <c r="E109082" t="s">
        <v>325</v>
      </c>
      <c r="F109082" t="s">
        <v>24</v>
      </c>
      <c r="G109082" t="s">
        <v>469</v>
      </c>
      <c r="H109082" t="s">
        <v>15</v>
      </c>
      <c r="I109082" t="s">
        <v>32</v>
      </c>
      <c r="J109082" t="s">
        <v>33</v>
      </c>
      <c r="K109082">
        <v>3</v>
      </c>
      <c r="L109082">
        <v>36.33</v>
      </c>
      <c r="M109082">
        <v>57.49</v>
      </c>
    </row>
    <row r="109083" spans="2:13">
      <c r="B109083" t="s">
        <v>483</v>
      </c>
      <c r="C109083" t="s">
        <v>302</v>
      </c>
      <c r="D109083" t="s">
        <v>337</v>
      </c>
      <c r="E109083" t="s">
        <v>325</v>
      </c>
      <c r="F109083" t="s">
        <v>24</v>
      </c>
      <c r="G109083" t="s">
        <v>469</v>
      </c>
      <c r="H109083" t="s">
        <v>15</v>
      </c>
      <c r="I109083" t="s">
        <v>16</v>
      </c>
      <c r="J109083" t="s">
        <v>18</v>
      </c>
      <c r="K109083">
        <v>32</v>
      </c>
      <c r="L109083">
        <v>359.36</v>
      </c>
      <c r="M109083">
        <v>652.81000000000017</v>
      </c>
    </row>
    <row r="109084" spans="2:13">
      <c r="B109084" t="s">
        <v>483</v>
      </c>
      <c r="C109084" t="s">
        <v>302</v>
      </c>
      <c r="D109084" t="s">
        <v>337</v>
      </c>
      <c r="E109084" t="s">
        <v>325</v>
      </c>
      <c r="F109084" t="s">
        <v>24</v>
      </c>
      <c r="G109084" t="s">
        <v>469</v>
      </c>
      <c r="H109084" t="s">
        <v>15</v>
      </c>
      <c r="I109084" t="s">
        <v>16</v>
      </c>
      <c r="J109084" t="s">
        <v>19</v>
      </c>
      <c r="K109084">
        <v>3</v>
      </c>
      <c r="L109084">
        <v>34.019999999999996</v>
      </c>
      <c r="M109084">
        <v>54.400000000000006</v>
      </c>
    </row>
    <row r="109085" spans="2:13">
      <c r="B109085" t="s">
        <v>483</v>
      </c>
      <c r="C109085" t="s">
        <v>302</v>
      </c>
      <c r="D109085" t="s">
        <v>337</v>
      </c>
      <c r="E109085" t="s">
        <v>325</v>
      </c>
      <c r="F109085" t="s">
        <v>24</v>
      </c>
      <c r="G109085" t="s">
        <v>469</v>
      </c>
      <c r="H109085" t="s">
        <v>20</v>
      </c>
      <c r="I109085" t="s">
        <v>34</v>
      </c>
      <c r="J109085" t="s">
        <v>47</v>
      </c>
      <c r="K109085">
        <v>3</v>
      </c>
      <c r="L109085">
        <v>32.94</v>
      </c>
      <c r="M109085">
        <v>55.38</v>
      </c>
    </row>
    <row r="109086" spans="2:13">
      <c r="B109086" t="s">
        <v>483</v>
      </c>
      <c r="C109086" t="s">
        <v>302</v>
      </c>
      <c r="D109086" t="s">
        <v>337</v>
      </c>
      <c r="E109086" t="s">
        <v>325</v>
      </c>
      <c r="F109086" t="s">
        <v>24</v>
      </c>
      <c r="G109086" t="s">
        <v>469</v>
      </c>
      <c r="H109086" t="s">
        <v>20</v>
      </c>
      <c r="I109086" t="s">
        <v>34</v>
      </c>
      <c r="J109086" t="s">
        <v>48</v>
      </c>
      <c r="K109086">
        <v>9</v>
      </c>
      <c r="L109086">
        <v>118.35000000000001</v>
      </c>
      <c r="M109086">
        <v>194.31999999999996</v>
      </c>
    </row>
    <row r="109087" spans="2:13">
      <c r="B109087" t="s">
        <v>483</v>
      </c>
      <c r="C109087" t="s">
        <v>302</v>
      </c>
      <c r="D109087" t="s">
        <v>337</v>
      </c>
      <c r="E109087" t="s">
        <v>325</v>
      </c>
      <c r="F109087" t="s">
        <v>24</v>
      </c>
      <c r="G109087" t="s">
        <v>469</v>
      </c>
      <c r="H109087" t="s">
        <v>20</v>
      </c>
      <c r="I109087" t="s">
        <v>34</v>
      </c>
      <c r="J109087" t="s">
        <v>35</v>
      </c>
      <c r="K109087">
        <v>9</v>
      </c>
      <c r="L109087">
        <v>124.56</v>
      </c>
      <c r="M109087">
        <v>204.7</v>
      </c>
    </row>
    <row r="109088" spans="2:13">
      <c r="B109088" t="s">
        <v>483</v>
      </c>
      <c r="C109088" t="s">
        <v>302</v>
      </c>
      <c r="D109088" t="s">
        <v>337</v>
      </c>
      <c r="E109088" t="s">
        <v>325</v>
      </c>
      <c r="F109088" t="s">
        <v>24</v>
      </c>
      <c r="G109088" t="s">
        <v>469</v>
      </c>
      <c r="H109088" t="s">
        <v>20</v>
      </c>
      <c r="I109088" t="s">
        <v>21</v>
      </c>
      <c r="J109088" t="s">
        <v>36</v>
      </c>
      <c r="K109088">
        <v>9</v>
      </c>
      <c r="L109088">
        <v>86.49</v>
      </c>
      <c r="M109088">
        <v>141.45000000000002</v>
      </c>
    </row>
    <row r="109089" spans="2:13">
      <c r="B109089" t="s">
        <v>483</v>
      </c>
      <c r="C109089" t="s">
        <v>302</v>
      </c>
      <c r="D109089" t="s">
        <v>337</v>
      </c>
      <c r="E109089" t="s">
        <v>325</v>
      </c>
      <c r="F109089" t="s">
        <v>24</v>
      </c>
      <c r="G109089" t="s">
        <v>469</v>
      </c>
      <c r="H109089" t="s">
        <v>20</v>
      </c>
      <c r="I109089" t="s">
        <v>21</v>
      </c>
      <c r="J109089" t="s">
        <v>22</v>
      </c>
      <c r="K109089">
        <v>55</v>
      </c>
      <c r="L109089">
        <v>537.9</v>
      </c>
      <c r="M109089">
        <v>888.26999999999964</v>
      </c>
    </row>
    <row r="109090" spans="2:13">
      <c r="B109090" t="s">
        <v>483</v>
      </c>
      <c r="C109090" t="s">
        <v>302</v>
      </c>
      <c r="D109090" t="s">
        <v>337</v>
      </c>
      <c r="E109090" t="s">
        <v>325</v>
      </c>
      <c r="F109090" t="s">
        <v>24</v>
      </c>
      <c r="G109090" t="s">
        <v>469</v>
      </c>
      <c r="H109090" t="s">
        <v>20</v>
      </c>
      <c r="I109090" t="s">
        <v>21</v>
      </c>
      <c r="J109090" t="s">
        <v>37</v>
      </c>
      <c r="K109090">
        <v>11</v>
      </c>
      <c r="L109090">
        <v>117.26</v>
      </c>
      <c r="M109090">
        <v>197.23000000000005</v>
      </c>
    </row>
    <row r="109091" spans="2:13">
      <c r="B109091" t="s">
        <v>483</v>
      </c>
      <c r="C109091" t="s">
        <v>302</v>
      </c>
      <c r="D109091" t="s">
        <v>337</v>
      </c>
      <c r="E109091" t="s">
        <v>325</v>
      </c>
      <c r="F109091" t="s">
        <v>24</v>
      </c>
      <c r="G109091" t="s">
        <v>469</v>
      </c>
      <c r="H109091" t="s">
        <v>20</v>
      </c>
      <c r="I109091" t="s">
        <v>21</v>
      </c>
      <c r="J109091" t="s">
        <v>26</v>
      </c>
      <c r="K109091">
        <v>17</v>
      </c>
      <c r="L109091">
        <v>195.84</v>
      </c>
      <c r="M109091">
        <v>332.33999999999992</v>
      </c>
    </row>
    <row r="109092" spans="2:13">
      <c r="B109092" t="s">
        <v>483</v>
      </c>
      <c r="C109092" t="s">
        <v>302</v>
      </c>
      <c r="D109092" t="s">
        <v>337</v>
      </c>
      <c r="E109092" t="s">
        <v>325</v>
      </c>
      <c r="F109092" t="s">
        <v>24</v>
      </c>
      <c r="G109092" t="s">
        <v>469</v>
      </c>
      <c r="H109092" t="s">
        <v>20</v>
      </c>
      <c r="I109092" t="s">
        <v>21</v>
      </c>
      <c r="J109092" t="s">
        <v>38</v>
      </c>
      <c r="K109092">
        <v>3</v>
      </c>
      <c r="L109092">
        <v>38.099999999999994</v>
      </c>
      <c r="M109092">
        <v>60.69</v>
      </c>
    </row>
    <row r="109093" spans="2:13">
      <c r="B109093" t="s">
        <v>483</v>
      </c>
      <c r="C109093" t="s">
        <v>302</v>
      </c>
      <c r="D109093" t="s">
        <v>337</v>
      </c>
      <c r="E109093" t="s">
        <v>325</v>
      </c>
      <c r="F109093" t="s">
        <v>24</v>
      </c>
      <c r="G109093" t="s">
        <v>469</v>
      </c>
      <c r="H109093" t="s">
        <v>20</v>
      </c>
      <c r="I109093" t="s">
        <v>21</v>
      </c>
      <c r="J109093" t="s">
        <v>23</v>
      </c>
      <c r="K109093">
        <v>16</v>
      </c>
      <c r="L109093">
        <v>210.4</v>
      </c>
      <c r="M109093">
        <v>347.94000000000005</v>
      </c>
    </row>
    <row r="109094" spans="2:13">
      <c r="B109094" t="s">
        <v>483</v>
      </c>
      <c r="C109094" t="s">
        <v>302</v>
      </c>
      <c r="D109094" t="s">
        <v>337</v>
      </c>
      <c r="E109094" t="s">
        <v>325</v>
      </c>
      <c r="F109094" t="s">
        <v>24</v>
      </c>
      <c r="G109094" t="s">
        <v>469</v>
      </c>
      <c r="H109094" t="s">
        <v>27</v>
      </c>
      <c r="I109094" t="s">
        <v>40</v>
      </c>
      <c r="J109094" t="s">
        <v>41</v>
      </c>
      <c r="K109094">
        <v>11</v>
      </c>
      <c r="L109094">
        <v>250.47</v>
      </c>
      <c r="M109094">
        <v>451.6400000000001</v>
      </c>
    </row>
    <row r="109095" spans="2:13">
      <c r="B109095" t="s">
        <v>483</v>
      </c>
      <c r="C109095" t="s">
        <v>302</v>
      </c>
      <c r="D109095" t="s">
        <v>337</v>
      </c>
      <c r="E109095" t="s">
        <v>325</v>
      </c>
      <c r="F109095" t="s">
        <v>24</v>
      </c>
      <c r="G109095" t="s">
        <v>469</v>
      </c>
      <c r="H109095" t="s">
        <v>27</v>
      </c>
      <c r="I109095" t="s">
        <v>28</v>
      </c>
      <c r="J109095" t="s">
        <v>29</v>
      </c>
      <c r="K109095">
        <v>86</v>
      </c>
      <c r="L109095">
        <v>1027.7</v>
      </c>
      <c r="M109095">
        <v>1708.639999999999</v>
      </c>
    </row>
    <row r="109096" spans="2:13">
      <c r="B109096" t="s">
        <v>483</v>
      </c>
      <c r="C109096" t="s">
        <v>302</v>
      </c>
      <c r="D109096" t="s">
        <v>337</v>
      </c>
      <c r="E109096" t="s">
        <v>325</v>
      </c>
      <c r="F109096" t="s">
        <v>24</v>
      </c>
      <c r="G109096" t="s">
        <v>469</v>
      </c>
      <c r="H109096" t="s">
        <v>27</v>
      </c>
      <c r="I109096" t="s">
        <v>28</v>
      </c>
      <c r="J109096" t="s">
        <v>30</v>
      </c>
      <c r="K109096">
        <v>384</v>
      </c>
      <c r="L109096">
        <v>4600.32</v>
      </c>
      <c r="M109096">
        <v>7292.8299999999936</v>
      </c>
    </row>
    <row r="109097" spans="2:13">
      <c r="B109097" t="s">
        <v>483</v>
      </c>
      <c r="C109097" t="s">
        <v>302</v>
      </c>
      <c r="D109097" t="s">
        <v>337</v>
      </c>
      <c r="E109097" t="s">
        <v>325</v>
      </c>
      <c r="F109097" t="s">
        <v>24</v>
      </c>
      <c r="G109097" t="s">
        <v>469</v>
      </c>
      <c r="H109097" t="s">
        <v>27</v>
      </c>
      <c r="I109097" t="s">
        <v>43</v>
      </c>
      <c r="J109097" t="s">
        <v>44</v>
      </c>
      <c r="K109097">
        <v>1</v>
      </c>
      <c r="L109097">
        <v>23.87</v>
      </c>
      <c r="M109097">
        <v>40.03</v>
      </c>
    </row>
    <row r="109098" spans="2:13">
      <c r="B109098" t="s">
        <v>483</v>
      </c>
      <c r="C109098" t="s">
        <v>302</v>
      </c>
      <c r="D109098" t="s">
        <v>337</v>
      </c>
      <c r="E109098" t="s">
        <v>325</v>
      </c>
      <c r="F109098" t="s">
        <v>72</v>
      </c>
      <c r="G109098" t="s">
        <v>470</v>
      </c>
      <c r="H109098" t="s">
        <v>15</v>
      </c>
      <c r="I109098" t="s">
        <v>32</v>
      </c>
      <c r="J109098" t="s">
        <v>33</v>
      </c>
      <c r="K109098">
        <v>14</v>
      </c>
      <c r="L109098">
        <v>169.54</v>
      </c>
      <c r="M109098">
        <v>254.1</v>
      </c>
    </row>
    <row r="109099" spans="2:13">
      <c r="B109099" t="s">
        <v>483</v>
      </c>
      <c r="C109099" t="s">
        <v>302</v>
      </c>
      <c r="D109099" t="s">
        <v>337</v>
      </c>
      <c r="E109099" t="s">
        <v>325</v>
      </c>
      <c r="F109099" t="s">
        <v>72</v>
      </c>
      <c r="G109099" t="s">
        <v>470</v>
      </c>
      <c r="H109099" t="s">
        <v>15</v>
      </c>
      <c r="I109099" t="s">
        <v>16</v>
      </c>
      <c r="J109099" t="s">
        <v>18</v>
      </c>
      <c r="K109099">
        <v>33</v>
      </c>
      <c r="L109099">
        <v>370.59000000000003</v>
      </c>
      <c r="M109099">
        <v>668.34999999999991</v>
      </c>
    </row>
    <row r="109100" spans="2:13">
      <c r="B109100" t="s">
        <v>483</v>
      </c>
      <c r="C109100" t="s">
        <v>302</v>
      </c>
      <c r="D109100" t="s">
        <v>337</v>
      </c>
      <c r="E109100" t="s">
        <v>325</v>
      </c>
      <c r="F109100" t="s">
        <v>72</v>
      </c>
      <c r="G109100" t="s">
        <v>470</v>
      </c>
      <c r="H109100" t="s">
        <v>15</v>
      </c>
      <c r="I109100" t="s">
        <v>16</v>
      </c>
      <c r="J109100" t="s">
        <v>19</v>
      </c>
      <c r="K109100">
        <v>2</v>
      </c>
      <c r="L109100">
        <v>22.68</v>
      </c>
      <c r="M109100">
        <v>37.04</v>
      </c>
    </row>
    <row r="109101" spans="2:13">
      <c r="B109101" t="s">
        <v>483</v>
      </c>
      <c r="C109101" t="s">
        <v>302</v>
      </c>
      <c r="D109101" t="s">
        <v>337</v>
      </c>
      <c r="E109101" t="s">
        <v>325</v>
      </c>
      <c r="F109101" t="s">
        <v>72</v>
      </c>
      <c r="G109101" t="s">
        <v>470</v>
      </c>
      <c r="H109101" t="s">
        <v>20</v>
      </c>
      <c r="I109101" t="s">
        <v>34</v>
      </c>
      <c r="J109101" t="s">
        <v>48</v>
      </c>
      <c r="K109101">
        <v>16</v>
      </c>
      <c r="L109101">
        <v>210.4</v>
      </c>
      <c r="M109101">
        <v>314.39999999999998</v>
      </c>
    </row>
    <row r="109102" spans="2:13">
      <c r="B109102" t="s">
        <v>483</v>
      </c>
      <c r="C109102" t="s">
        <v>302</v>
      </c>
      <c r="D109102" t="s">
        <v>337</v>
      </c>
      <c r="E109102" t="s">
        <v>325</v>
      </c>
      <c r="F109102" t="s">
        <v>72</v>
      </c>
      <c r="G109102" t="s">
        <v>470</v>
      </c>
      <c r="H109102" t="s">
        <v>20</v>
      </c>
      <c r="I109102" t="s">
        <v>21</v>
      </c>
      <c r="J109102" t="s">
        <v>22</v>
      </c>
      <c r="K109102">
        <v>131</v>
      </c>
      <c r="L109102">
        <v>1281.1799999999998</v>
      </c>
      <c r="M109102">
        <v>1933.7000000000005</v>
      </c>
    </row>
    <row r="109103" spans="2:13">
      <c r="B109103" t="s">
        <v>483</v>
      </c>
      <c r="C109103" t="s">
        <v>302</v>
      </c>
      <c r="D109103" t="s">
        <v>337</v>
      </c>
      <c r="E109103" t="s">
        <v>325</v>
      </c>
      <c r="F109103" t="s">
        <v>72</v>
      </c>
      <c r="G109103" t="s">
        <v>470</v>
      </c>
      <c r="H109103" t="s">
        <v>20</v>
      </c>
      <c r="I109103" t="s">
        <v>21</v>
      </c>
      <c r="J109103" t="s">
        <v>37</v>
      </c>
      <c r="K109103">
        <v>7</v>
      </c>
      <c r="L109103">
        <v>74.62</v>
      </c>
      <c r="M109103">
        <v>122.01</v>
      </c>
    </row>
    <row r="109104" spans="2:13">
      <c r="B109104" t="s">
        <v>483</v>
      </c>
      <c r="C109104" t="s">
        <v>302</v>
      </c>
      <c r="D109104" t="s">
        <v>337</v>
      </c>
      <c r="E109104" t="s">
        <v>325</v>
      </c>
      <c r="F109104" t="s">
        <v>72</v>
      </c>
      <c r="G109104" t="s">
        <v>470</v>
      </c>
      <c r="H109104" t="s">
        <v>20</v>
      </c>
      <c r="I109104" t="s">
        <v>21</v>
      </c>
      <c r="J109104" t="s">
        <v>26</v>
      </c>
      <c r="K109104">
        <v>48</v>
      </c>
      <c r="L109104">
        <v>552.96</v>
      </c>
      <c r="M109104">
        <v>804.25</v>
      </c>
    </row>
    <row r="109105" spans="2:13">
      <c r="B109105" t="s">
        <v>483</v>
      </c>
      <c r="C109105" t="s">
        <v>302</v>
      </c>
      <c r="D109105" t="s">
        <v>337</v>
      </c>
      <c r="E109105" t="s">
        <v>325</v>
      </c>
      <c r="F109105" t="s">
        <v>72</v>
      </c>
      <c r="G109105" t="s">
        <v>470</v>
      </c>
      <c r="H109105" t="s">
        <v>20</v>
      </c>
      <c r="I109105" t="s">
        <v>21</v>
      </c>
      <c r="J109105" t="s">
        <v>38</v>
      </c>
      <c r="K109105">
        <v>5</v>
      </c>
      <c r="L109105">
        <v>63.5</v>
      </c>
      <c r="M109105">
        <v>94.8</v>
      </c>
    </row>
    <row r="109106" spans="2:13">
      <c r="B109106" t="s">
        <v>483</v>
      </c>
      <c r="C109106" t="s">
        <v>302</v>
      </c>
      <c r="D109106" t="s">
        <v>337</v>
      </c>
      <c r="E109106" t="s">
        <v>325</v>
      </c>
      <c r="F109106" t="s">
        <v>72</v>
      </c>
      <c r="G109106" t="s">
        <v>470</v>
      </c>
      <c r="H109106" t="s">
        <v>20</v>
      </c>
      <c r="I109106" t="s">
        <v>21</v>
      </c>
      <c r="J109106" t="s">
        <v>23</v>
      </c>
      <c r="K109106">
        <v>11</v>
      </c>
      <c r="L109106">
        <v>144.65</v>
      </c>
      <c r="M109106">
        <v>220.05</v>
      </c>
    </row>
    <row r="109107" spans="2:13">
      <c r="B109107" t="s">
        <v>483</v>
      </c>
      <c r="C109107" t="s">
        <v>302</v>
      </c>
      <c r="D109107" t="s">
        <v>337</v>
      </c>
      <c r="E109107" t="s">
        <v>325</v>
      </c>
      <c r="F109107" t="s">
        <v>72</v>
      </c>
      <c r="G109107" t="s">
        <v>470</v>
      </c>
      <c r="H109107" t="s">
        <v>27</v>
      </c>
      <c r="I109107" t="s">
        <v>28</v>
      </c>
      <c r="J109107" t="s">
        <v>29</v>
      </c>
      <c r="K109107">
        <v>2739</v>
      </c>
      <c r="L109107">
        <v>32731.05</v>
      </c>
      <c r="M109107">
        <v>48973.68</v>
      </c>
    </row>
    <row r="109108" spans="2:13">
      <c r="B109108" t="s">
        <v>483</v>
      </c>
      <c r="C109108" t="s">
        <v>302</v>
      </c>
      <c r="D109108" t="s">
        <v>337</v>
      </c>
      <c r="E109108" t="s">
        <v>325</v>
      </c>
      <c r="F109108" t="s">
        <v>72</v>
      </c>
      <c r="G109108" t="s">
        <v>470</v>
      </c>
      <c r="H109108" t="s">
        <v>27</v>
      </c>
      <c r="I109108" t="s">
        <v>28</v>
      </c>
      <c r="J109108" t="s">
        <v>30</v>
      </c>
      <c r="K109108">
        <v>3175</v>
      </c>
      <c r="L109108">
        <v>38036.5</v>
      </c>
      <c r="M109108">
        <v>56767.510000000017</v>
      </c>
    </row>
    <row r="109109" spans="2:13">
      <c r="B109109" t="s">
        <v>483</v>
      </c>
      <c r="C109109" t="s">
        <v>302</v>
      </c>
      <c r="D109109" t="s">
        <v>337</v>
      </c>
      <c r="E109109" t="s">
        <v>325</v>
      </c>
      <c r="F109109" t="s">
        <v>72</v>
      </c>
      <c r="G109109" t="s">
        <v>470</v>
      </c>
      <c r="H109109" t="s">
        <v>27</v>
      </c>
      <c r="I109109" t="s">
        <v>43</v>
      </c>
      <c r="J109109" t="s">
        <v>44</v>
      </c>
      <c r="K109109">
        <v>24</v>
      </c>
      <c r="L109109">
        <v>572.88</v>
      </c>
      <c r="M109109">
        <v>855.12</v>
      </c>
    </row>
    <row r="109110" spans="2:13">
      <c r="B109110" t="s">
        <v>483</v>
      </c>
      <c r="C109110" t="s">
        <v>302</v>
      </c>
      <c r="D109110" t="s">
        <v>337</v>
      </c>
      <c r="E109110" t="s">
        <v>325</v>
      </c>
      <c r="F109110" t="s">
        <v>56</v>
      </c>
      <c r="G109110" t="s">
        <v>472</v>
      </c>
      <c r="H109110" t="s">
        <v>15</v>
      </c>
      <c r="I109110" t="s">
        <v>32</v>
      </c>
      <c r="J109110" t="s">
        <v>33</v>
      </c>
      <c r="K109110">
        <v>136</v>
      </c>
      <c r="L109110">
        <v>1646.96</v>
      </c>
      <c r="M109110">
        <v>2526.1199999999994</v>
      </c>
    </row>
    <row r="109111" spans="2:13">
      <c r="B109111" t="s">
        <v>483</v>
      </c>
      <c r="C109111" t="s">
        <v>302</v>
      </c>
      <c r="D109111" t="s">
        <v>337</v>
      </c>
      <c r="E109111" t="s">
        <v>325</v>
      </c>
      <c r="F109111" t="s">
        <v>56</v>
      </c>
      <c r="G109111" t="s">
        <v>472</v>
      </c>
      <c r="H109111" t="s">
        <v>15</v>
      </c>
      <c r="I109111" t="s">
        <v>16</v>
      </c>
      <c r="J109111" t="s">
        <v>17</v>
      </c>
      <c r="K109111">
        <v>2</v>
      </c>
      <c r="L109111">
        <v>25.04</v>
      </c>
      <c r="M109111">
        <v>40.44</v>
      </c>
    </row>
    <row r="109112" spans="2:13">
      <c r="B109112" t="s">
        <v>483</v>
      </c>
      <c r="C109112" t="s">
        <v>302</v>
      </c>
      <c r="D109112" t="s">
        <v>337</v>
      </c>
      <c r="E109112" t="s">
        <v>325</v>
      </c>
      <c r="F109112" t="s">
        <v>56</v>
      </c>
      <c r="G109112" t="s">
        <v>472</v>
      </c>
      <c r="H109112" t="s">
        <v>15</v>
      </c>
      <c r="I109112" t="s">
        <v>16</v>
      </c>
      <c r="J109112" t="s">
        <v>18</v>
      </c>
      <c r="K109112">
        <v>618</v>
      </c>
      <c r="L109112">
        <v>6940.14</v>
      </c>
      <c r="M109112">
        <v>10660.880000000016</v>
      </c>
    </row>
    <row r="109113" spans="2:13">
      <c r="B109113" t="s">
        <v>483</v>
      </c>
      <c r="C109113" t="s">
        <v>302</v>
      </c>
      <c r="D109113" t="s">
        <v>337</v>
      </c>
      <c r="E109113" t="s">
        <v>325</v>
      </c>
      <c r="F109113" t="s">
        <v>56</v>
      </c>
      <c r="G109113" t="s">
        <v>472</v>
      </c>
      <c r="H109113" t="s">
        <v>15</v>
      </c>
      <c r="I109113" t="s">
        <v>16</v>
      </c>
      <c r="J109113" t="s">
        <v>19</v>
      </c>
      <c r="K109113">
        <v>151</v>
      </c>
      <c r="L109113">
        <v>1712.34</v>
      </c>
      <c r="M109113">
        <v>2628.2499999999991</v>
      </c>
    </row>
    <row r="109114" spans="2:13">
      <c r="B109114" t="s">
        <v>483</v>
      </c>
      <c r="C109114" t="s">
        <v>302</v>
      </c>
      <c r="D109114" t="s">
        <v>337</v>
      </c>
      <c r="E109114" t="s">
        <v>325</v>
      </c>
      <c r="F109114" t="s">
        <v>56</v>
      </c>
      <c r="G109114" t="s">
        <v>472</v>
      </c>
      <c r="H109114" t="s">
        <v>20</v>
      </c>
      <c r="I109114" t="s">
        <v>34</v>
      </c>
      <c r="J109114" t="s">
        <v>47</v>
      </c>
      <c r="K109114">
        <v>61</v>
      </c>
      <c r="L109114">
        <v>669.78</v>
      </c>
      <c r="M109114">
        <v>1024.8</v>
      </c>
    </row>
    <row r="109115" spans="2:13">
      <c r="B109115" t="s">
        <v>483</v>
      </c>
      <c r="C109115" t="s">
        <v>302</v>
      </c>
      <c r="D109115" t="s">
        <v>337</v>
      </c>
      <c r="E109115" t="s">
        <v>325</v>
      </c>
      <c r="F109115" t="s">
        <v>56</v>
      </c>
      <c r="G109115" t="s">
        <v>472</v>
      </c>
      <c r="H109115" t="s">
        <v>20</v>
      </c>
      <c r="I109115" t="s">
        <v>34</v>
      </c>
      <c r="J109115" t="s">
        <v>48</v>
      </c>
      <c r="K109115">
        <v>102</v>
      </c>
      <c r="L109115">
        <v>1341.3</v>
      </c>
      <c r="M109115">
        <v>2054.7400000000002</v>
      </c>
    </row>
    <row r="109116" spans="2:13">
      <c r="B109116" t="s">
        <v>483</v>
      </c>
      <c r="C109116" t="s">
        <v>302</v>
      </c>
      <c r="D109116" t="s">
        <v>337</v>
      </c>
      <c r="E109116" t="s">
        <v>325</v>
      </c>
      <c r="F109116" t="s">
        <v>56</v>
      </c>
      <c r="G109116" t="s">
        <v>472</v>
      </c>
      <c r="H109116" t="s">
        <v>20</v>
      </c>
      <c r="I109116" t="s">
        <v>34</v>
      </c>
      <c r="J109116" t="s">
        <v>35</v>
      </c>
      <c r="K109116">
        <v>3</v>
      </c>
      <c r="L109116">
        <v>41.519999999999996</v>
      </c>
      <c r="M109116">
        <v>65.36</v>
      </c>
    </row>
    <row r="109117" spans="2:13">
      <c r="B109117" t="s">
        <v>483</v>
      </c>
      <c r="C109117" t="s">
        <v>302</v>
      </c>
      <c r="D109117" t="s">
        <v>337</v>
      </c>
      <c r="E109117" t="s">
        <v>325</v>
      </c>
      <c r="F109117" t="s">
        <v>56</v>
      </c>
      <c r="G109117" t="s">
        <v>472</v>
      </c>
      <c r="H109117" t="s">
        <v>20</v>
      </c>
      <c r="I109117" t="s">
        <v>21</v>
      </c>
      <c r="J109117" t="s">
        <v>22</v>
      </c>
      <c r="K109117">
        <v>657</v>
      </c>
      <c r="L109117">
        <v>6425.4599999999991</v>
      </c>
      <c r="M109117">
        <v>9824.5400000000009</v>
      </c>
    </row>
    <row r="109118" spans="2:13">
      <c r="B109118" t="s">
        <v>483</v>
      </c>
      <c r="C109118" t="s">
        <v>302</v>
      </c>
      <c r="D109118" t="s">
        <v>337</v>
      </c>
      <c r="E109118" t="s">
        <v>325</v>
      </c>
      <c r="F109118" t="s">
        <v>56</v>
      </c>
      <c r="G109118" t="s">
        <v>472</v>
      </c>
      <c r="H109118" t="s">
        <v>20</v>
      </c>
      <c r="I109118" t="s">
        <v>21</v>
      </c>
      <c r="J109118" t="s">
        <v>37</v>
      </c>
      <c r="K109118">
        <v>158</v>
      </c>
      <c r="L109118">
        <v>1684.28</v>
      </c>
      <c r="M109118">
        <v>2581.7799999999997</v>
      </c>
    </row>
    <row r="109119" spans="2:13">
      <c r="B109119" t="s">
        <v>483</v>
      </c>
      <c r="C109119" t="s">
        <v>302</v>
      </c>
      <c r="D109119" t="s">
        <v>337</v>
      </c>
      <c r="E109119" t="s">
        <v>325</v>
      </c>
      <c r="F109119" t="s">
        <v>56</v>
      </c>
      <c r="G109119" t="s">
        <v>472</v>
      </c>
      <c r="H109119" t="s">
        <v>20</v>
      </c>
      <c r="I109119" t="s">
        <v>21</v>
      </c>
      <c r="J109119" t="s">
        <v>26</v>
      </c>
      <c r="K109119">
        <v>635</v>
      </c>
      <c r="L109119">
        <v>7315.2</v>
      </c>
      <c r="M109119">
        <v>11465.140000000005</v>
      </c>
    </row>
    <row r="109120" spans="2:13">
      <c r="B109120" t="s">
        <v>483</v>
      </c>
      <c r="C109120" t="s">
        <v>302</v>
      </c>
      <c r="D109120" t="s">
        <v>337</v>
      </c>
      <c r="E109120" t="s">
        <v>325</v>
      </c>
      <c r="F109120" t="s">
        <v>56</v>
      </c>
      <c r="G109120" t="s">
        <v>472</v>
      </c>
      <c r="H109120" t="s">
        <v>20</v>
      </c>
      <c r="I109120" t="s">
        <v>21</v>
      </c>
      <c r="J109120" t="s">
        <v>38</v>
      </c>
      <c r="K109120">
        <v>62</v>
      </c>
      <c r="L109120">
        <v>787.4</v>
      </c>
      <c r="M109120">
        <v>1199.47</v>
      </c>
    </row>
    <row r="109121" spans="2:13">
      <c r="B109121" t="s">
        <v>483</v>
      </c>
      <c r="C109121" t="s">
        <v>302</v>
      </c>
      <c r="D109121" t="s">
        <v>337</v>
      </c>
      <c r="E109121" t="s">
        <v>325</v>
      </c>
      <c r="F109121" t="s">
        <v>56</v>
      </c>
      <c r="G109121" t="s">
        <v>472</v>
      </c>
      <c r="H109121" t="s">
        <v>20</v>
      </c>
      <c r="I109121" t="s">
        <v>21</v>
      </c>
      <c r="J109121" t="s">
        <v>23</v>
      </c>
      <c r="K109121">
        <v>78</v>
      </c>
      <c r="L109121">
        <v>1025.7</v>
      </c>
      <c r="M109121">
        <v>1571.14</v>
      </c>
    </row>
    <row r="109122" spans="2:13">
      <c r="B109122" t="s">
        <v>483</v>
      </c>
      <c r="C109122" t="s">
        <v>302</v>
      </c>
      <c r="D109122" t="s">
        <v>337</v>
      </c>
      <c r="E109122" t="s">
        <v>325</v>
      </c>
      <c r="F109122" t="s">
        <v>56</v>
      </c>
      <c r="G109122" t="s">
        <v>472</v>
      </c>
      <c r="H109122" t="s">
        <v>27</v>
      </c>
      <c r="I109122" t="s">
        <v>40</v>
      </c>
      <c r="J109122" t="s">
        <v>41</v>
      </c>
      <c r="K109122">
        <v>2</v>
      </c>
      <c r="L109122">
        <v>45.54</v>
      </c>
      <c r="M109122">
        <v>83.72</v>
      </c>
    </row>
    <row r="109123" spans="2:13">
      <c r="B109123" t="s">
        <v>483</v>
      </c>
      <c r="C109123" t="s">
        <v>302</v>
      </c>
      <c r="D109123" t="s">
        <v>337</v>
      </c>
      <c r="E109123" t="s">
        <v>325</v>
      </c>
      <c r="F109123" t="s">
        <v>56</v>
      </c>
      <c r="G109123" t="s">
        <v>472</v>
      </c>
      <c r="H109123" t="s">
        <v>27</v>
      </c>
      <c r="I109123" t="s">
        <v>28</v>
      </c>
      <c r="J109123" t="s">
        <v>29</v>
      </c>
      <c r="K109123">
        <v>275</v>
      </c>
      <c r="L109123">
        <v>3286.25</v>
      </c>
      <c r="M109123">
        <v>5161.2899999999954</v>
      </c>
    </row>
    <row r="109124" spans="2:13">
      <c r="B109124" t="s">
        <v>483</v>
      </c>
      <c r="C109124" t="s">
        <v>302</v>
      </c>
      <c r="D109124" t="s">
        <v>337</v>
      </c>
      <c r="E109124" t="s">
        <v>325</v>
      </c>
      <c r="F109124" t="s">
        <v>56</v>
      </c>
      <c r="G109124" t="s">
        <v>472</v>
      </c>
      <c r="H109124" t="s">
        <v>27</v>
      </c>
      <c r="I109124" t="s">
        <v>28</v>
      </c>
      <c r="J109124" t="s">
        <v>30</v>
      </c>
      <c r="K109124">
        <v>4843</v>
      </c>
      <c r="L109124">
        <v>58019.14</v>
      </c>
      <c r="M109124">
        <v>87366.209999999977</v>
      </c>
    </row>
    <row r="109125" spans="2:13">
      <c r="B109125" t="s">
        <v>483</v>
      </c>
      <c r="C109125" t="s">
        <v>302</v>
      </c>
      <c r="D109125" t="s">
        <v>337</v>
      </c>
      <c r="E109125" t="s">
        <v>325</v>
      </c>
      <c r="F109125" t="s">
        <v>56</v>
      </c>
      <c r="G109125" t="s">
        <v>472</v>
      </c>
      <c r="H109125" t="s">
        <v>27</v>
      </c>
      <c r="I109125" t="s">
        <v>28</v>
      </c>
      <c r="J109125" t="s">
        <v>42</v>
      </c>
      <c r="K109125">
        <v>4</v>
      </c>
      <c r="L109125">
        <v>52.88</v>
      </c>
      <c r="M109125">
        <v>78.88</v>
      </c>
    </row>
    <row r="109126" spans="2:13">
      <c r="B109126" t="s">
        <v>483</v>
      </c>
      <c r="C109126" t="s">
        <v>302</v>
      </c>
      <c r="D109126" t="s">
        <v>337</v>
      </c>
      <c r="E109126" t="s">
        <v>325</v>
      </c>
      <c r="F109126" t="s">
        <v>56</v>
      </c>
      <c r="G109126" t="s">
        <v>472</v>
      </c>
      <c r="H109126" t="s">
        <v>27</v>
      </c>
      <c r="I109126" t="s">
        <v>43</v>
      </c>
      <c r="J109126" t="s">
        <v>372</v>
      </c>
      <c r="K109126">
        <v>15</v>
      </c>
      <c r="L109126">
        <v>172.79999999999998</v>
      </c>
      <c r="M109126">
        <v>257.85000000000002</v>
      </c>
    </row>
    <row r="109127" spans="2:13">
      <c r="B109127" t="s">
        <v>483</v>
      </c>
      <c r="C109127" t="s">
        <v>302</v>
      </c>
      <c r="D109127" t="s">
        <v>337</v>
      </c>
      <c r="E109127" t="s">
        <v>325</v>
      </c>
      <c r="F109127" t="s">
        <v>56</v>
      </c>
      <c r="G109127" t="s">
        <v>472</v>
      </c>
      <c r="H109127" t="s">
        <v>27</v>
      </c>
      <c r="I109127" t="s">
        <v>43</v>
      </c>
      <c r="J109127" t="s">
        <v>50</v>
      </c>
      <c r="K109127">
        <v>1</v>
      </c>
      <c r="L109127">
        <v>11.91</v>
      </c>
      <c r="M109127">
        <v>12.62</v>
      </c>
    </row>
    <row r="109128" spans="2:13">
      <c r="B109128" t="s">
        <v>483</v>
      </c>
      <c r="C109128" t="s">
        <v>302</v>
      </c>
      <c r="D109128" t="s">
        <v>337</v>
      </c>
      <c r="E109128" t="s">
        <v>325</v>
      </c>
      <c r="F109128" t="s">
        <v>56</v>
      </c>
      <c r="G109128" t="s">
        <v>473</v>
      </c>
      <c r="H109128" t="s">
        <v>15</v>
      </c>
      <c r="I109128" t="s">
        <v>32</v>
      </c>
      <c r="J109128" t="s">
        <v>33</v>
      </c>
      <c r="K109128">
        <v>12</v>
      </c>
      <c r="L109128">
        <v>145.32</v>
      </c>
      <c r="M109128">
        <v>236.52</v>
      </c>
    </row>
    <row r="109129" spans="2:13">
      <c r="B109129" t="s">
        <v>483</v>
      </c>
      <c r="C109129" t="s">
        <v>302</v>
      </c>
      <c r="D109129" t="s">
        <v>337</v>
      </c>
      <c r="E109129" t="s">
        <v>325</v>
      </c>
      <c r="F109129" t="s">
        <v>56</v>
      </c>
      <c r="G109129" t="s">
        <v>473</v>
      </c>
      <c r="H109129" t="s">
        <v>15</v>
      </c>
      <c r="I109129" t="s">
        <v>16</v>
      </c>
      <c r="J109129" t="s">
        <v>18</v>
      </c>
      <c r="K109129">
        <v>100</v>
      </c>
      <c r="L109129">
        <v>1123</v>
      </c>
      <c r="M109129">
        <v>1808.0099999999982</v>
      </c>
    </row>
    <row r="109130" spans="2:13">
      <c r="B109130" t="s">
        <v>483</v>
      </c>
      <c r="C109130" t="s">
        <v>302</v>
      </c>
      <c r="D109130" t="s">
        <v>337</v>
      </c>
      <c r="E109130" t="s">
        <v>325</v>
      </c>
      <c r="F109130" t="s">
        <v>56</v>
      </c>
      <c r="G109130" t="s">
        <v>473</v>
      </c>
      <c r="H109130" t="s">
        <v>15</v>
      </c>
      <c r="I109130" t="s">
        <v>16</v>
      </c>
      <c r="J109130" t="s">
        <v>19</v>
      </c>
      <c r="K109130">
        <v>44</v>
      </c>
      <c r="L109130">
        <v>498.96</v>
      </c>
      <c r="M109130">
        <v>793.21000000000015</v>
      </c>
    </row>
    <row r="109131" spans="2:13">
      <c r="B109131" t="s">
        <v>483</v>
      </c>
      <c r="C109131" t="s">
        <v>302</v>
      </c>
      <c r="D109131" t="s">
        <v>337</v>
      </c>
      <c r="E109131" t="s">
        <v>325</v>
      </c>
      <c r="F109131" t="s">
        <v>56</v>
      </c>
      <c r="G109131" t="s">
        <v>473</v>
      </c>
      <c r="H109131" t="s">
        <v>20</v>
      </c>
      <c r="I109131" t="s">
        <v>34</v>
      </c>
      <c r="J109131" t="s">
        <v>47</v>
      </c>
      <c r="K109131">
        <v>18</v>
      </c>
      <c r="L109131">
        <v>197.64000000000001</v>
      </c>
      <c r="M109131">
        <v>310.52000000000004</v>
      </c>
    </row>
    <row r="109132" spans="2:13">
      <c r="B109132" t="s">
        <v>483</v>
      </c>
      <c r="C109132" t="s">
        <v>302</v>
      </c>
      <c r="D109132" t="s">
        <v>337</v>
      </c>
      <c r="E109132" t="s">
        <v>325</v>
      </c>
      <c r="F109132" t="s">
        <v>56</v>
      </c>
      <c r="G109132" t="s">
        <v>473</v>
      </c>
      <c r="H109132" t="s">
        <v>20</v>
      </c>
      <c r="I109132" t="s">
        <v>34</v>
      </c>
      <c r="J109132" t="s">
        <v>48</v>
      </c>
      <c r="K109132">
        <v>26</v>
      </c>
      <c r="L109132">
        <v>341.90000000000003</v>
      </c>
      <c r="M109132">
        <v>536.2399999999999</v>
      </c>
    </row>
    <row r="109133" spans="2:13">
      <c r="B109133" t="s">
        <v>483</v>
      </c>
      <c r="C109133" t="s">
        <v>302</v>
      </c>
      <c r="D109133" t="s">
        <v>337</v>
      </c>
      <c r="E109133" t="s">
        <v>325</v>
      </c>
      <c r="F109133" t="s">
        <v>56</v>
      </c>
      <c r="G109133" t="s">
        <v>473</v>
      </c>
      <c r="H109133" t="s">
        <v>20</v>
      </c>
      <c r="I109133" t="s">
        <v>34</v>
      </c>
      <c r="J109133" t="s">
        <v>35</v>
      </c>
      <c r="K109133">
        <v>22</v>
      </c>
      <c r="L109133">
        <v>304.48</v>
      </c>
      <c r="M109133">
        <v>481.37000000000018</v>
      </c>
    </row>
    <row r="109134" spans="2:13">
      <c r="B109134" t="s">
        <v>483</v>
      </c>
      <c r="C109134" t="s">
        <v>302</v>
      </c>
      <c r="D109134" t="s">
        <v>337</v>
      </c>
      <c r="E109134" t="s">
        <v>325</v>
      </c>
      <c r="F109134" t="s">
        <v>56</v>
      </c>
      <c r="G109134" t="s">
        <v>473</v>
      </c>
      <c r="H109134" t="s">
        <v>20</v>
      </c>
      <c r="I109134" t="s">
        <v>21</v>
      </c>
      <c r="J109134" t="s">
        <v>36</v>
      </c>
      <c r="K109134">
        <v>4</v>
      </c>
      <c r="L109134">
        <v>38.44</v>
      </c>
      <c r="M109134">
        <v>62.36</v>
      </c>
    </row>
    <row r="109135" spans="2:13">
      <c r="B109135" t="s">
        <v>483</v>
      </c>
      <c r="C109135" t="s">
        <v>302</v>
      </c>
      <c r="D109135" t="s">
        <v>337</v>
      </c>
      <c r="E109135" t="s">
        <v>325</v>
      </c>
      <c r="F109135" t="s">
        <v>56</v>
      </c>
      <c r="G109135" t="s">
        <v>473</v>
      </c>
      <c r="H109135" t="s">
        <v>20</v>
      </c>
      <c r="I109135" t="s">
        <v>21</v>
      </c>
      <c r="J109135" t="s">
        <v>22</v>
      </c>
      <c r="K109135">
        <v>228</v>
      </c>
      <c r="L109135">
        <v>2229.8399999999997</v>
      </c>
      <c r="M109135">
        <v>3559.6299999999965</v>
      </c>
    </row>
    <row r="109136" spans="2:13">
      <c r="B109136" t="s">
        <v>483</v>
      </c>
      <c r="C109136" t="s">
        <v>302</v>
      </c>
      <c r="D109136" t="s">
        <v>337</v>
      </c>
      <c r="E109136" t="s">
        <v>325</v>
      </c>
      <c r="F109136" t="s">
        <v>56</v>
      </c>
      <c r="G109136" t="s">
        <v>473</v>
      </c>
      <c r="H109136" t="s">
        <v>20</v>
      </c>
      <c r="I109136" t="s">
        <v>21</v>
      </c>
      <c r="J109136" t="s">
        <v>37</v>
      </c>
      <c r="K109136">
        <v>68</v>
      </c>
      <c r="L109136">
        <v>724.88</v>
      </c>
      <c r="M109136">
        <v>1135.92</v>
      </c>
    </row>
    <row r="109137" spans="2:13">
      <c r="B109137" t="s">
        <v>483</v>
      </c>
      <c r="C109137" t="s">
        <v>302</v>
      </c>
      <c r="D109137" t="s">
        <v>337</v>
      </c>
      <c r="E109137" t="s">
        <v>325</v>
      </c>
      <c r="F109137" t="s">
        <v>56</v>
      </c>
      <c r="G109137" t="s">
        <v>473</v>
      </c>
      <c r="H109137" t="s">
        <v>20</v>
      </c>
      <c r="I109137" t="s">
        <v>21</v>
      </c>
      <c r="J109137" t="s">
        <v>26</v>
      </c>
      <c r="K109137">
        <v>79</v>
      </c>
      <c r="L109137">
        <v>910.07999999999993</v>
      </c>
      <c r="M109137">
        <v>1512.7099999999991</v>
      </c>
    </row>
    <row r="109138" spans="2:13">
      <c r="B109138" t="s">
        <v>483</v>
      </c>
      <c r="C109138" t="s">
        <v>302</v>
      </c>
      <c r="D109138" t="s">
        <v>337</v>
      </c>
      <c r="E109138" t="s">
        <v>325</v>
      </c>
      <c r="F109138" t="s">
        <v>56</v>
      </c>
      <c r="G109138" t="s">
        <v>473</v>
      </c>
      <c r="H109138" t="s">
        <v>20</v>
      </c>
      <c r="I109138" t="s">
        <v>21</v>
      </c>
      <c r="J109138" t="s">
        <v>38</v>
      </c>
      <c r="K109138">
        <v>28</v>
      </c>
      <c r="L109138">
        <v>355.59999999999997</v>
      </c>
      <c r="M109138">
        <v>570.29000000000008</v>
      </c>
    </row>
    <row r="109139" spans="2:13">
      <c r="B109139" t="s">
        <v>483</v>
      </c>
      <c r="C109139" t="s">
        <v>302</v>
      </c>
      <c r="D109139" t="s">
        <v>337</v>
      </c>
      <c r="E109139" t="s">
        <v>325</v>
      </c>
      <c r="F109139" t="s">
        <v>56</v>
      </c>
      <c r="G109139" t="s">
        <v>473</v>
      </c>
      <c r="H109139" t="s">
        <v>20</v>
      </c>
      <c r="I109139" t="s">
        <v>21</v>
      </c>
      <c r="J109139" t="s">
        <v>23</v>
      </c>
      <c r="K109139">
        <v>27</v>
      </c>
      <c r="L109139">
        <v>355.05</v>
      </c>
      <c r="M109139">
        <v>549.76</v>
      </c>
    </row>
    <row r="109140" spans="2:13">
      <c r="B109140" t="s">
        <v>483</v>
      </c>
      <c r="C109140" t="s">
        <v>302</v>
      </c>
      <c r="D109140" t="s">
        <v>337</v>
      </c>
      <c r="E109140" t="s">
        <v>325</v>
      </c>
      <c r="F109140" t="s">
        <v>56</v>
      </c>
      <c r="G109140" t="s">
        <v>473</v>
      </c>
      <c r="H109140" t="s">
        <v>20</v>
      </c>
      <c r="I109140" t="s">
        <v>21</v>
      </c>
      <c r="J109140" t="s">
        <v>39</v>
      </c>
      <c r="K109140">
        <v>2</v>
      </c>
      <c r="L109140">
        <v>19.86</v>
      </c>
      <c r="M109140">
        <v>33.5</v>
      </c>
    </row>
    <row r="109141" spans="2:13">
      <c r="B109141" t="s">
        <v>483</v>
      </c>
      <c r="C109141" t="s">
        <v>302</v>
      </c>
      <c r="D109141" t="s">
        <v>337</v>
      </c>
      <c r="E109141" t="s">
        <v>325</v>
      </c>
      <c r="F109141" t="s">
        <v>56</v>
      </c>
      <c r="G109141" t="s">
        <v>473</v>
      </c>
      <c r="H109141" t="s">
        <v>27</v>
      </c>
      <c r="I109141" t="s">
        <v>40</v>
      </c>
      <c r="J109141" t="s">
        <v>41</v>
      </c>
      <c r="K109141">
        <v>29</v>
      </c>
      <c r="L109141">
        <v>660.33</v>
      </c>
      <c r="M109141">
        <v>1185.3599999999999</v>
      </c>
    </row>
    <row r="109142" spans="2:13">
      <c r="B109142" t="s">
        <v>483</v>
      </c>
      <c r="C109142" t="s">
        <v>302</v>
      </c>
      <c r="D109142" t="s">
        <v>337</v>
      </c>
      <c r="E109142" t="s">
        <v>325</v>
      </c>
      <c r="F109142" t="s">
        <v>56</v>
      </c>
      <c r="G109142" t="s">
        <v>473</v>
      </c>
      <c r="H109142" t="s">
        <v>27</v>
      </c>
      <c r="I109142" t="s">
        <v>28</v>
      </c>
      <c r="J109142" t="s">
        <v>29</v>
      </c>
      <c r="K109142">
        <v>384</v>
      </c>
      <c r="L109142">
        <v>4588.7999999999993</v>
      </c>
      <c r="M109142">
        <v>7342.409999999998</v>
      </c>
    </row>
    <row r="109143" spans="2:13">
      <c r="B109143" t="s">
        <v>483</v>
      </c>
      <c r="C109143" t="s">
        <v>302</v>
      </c>
      <c r="D109143" t="s">
        <v>337</v>
      </c>
      <c r="E109143" t="s">
        <v>325</v>
      </c>
      <c r="F109143" t="s">
        <v>56</v>
      </c>
      <c r="G109143" t="s">
        <v>473</v>
      </c>
      <c r="H109143" t="s">
        <v>27</v>
      </c>
      <c r="I109143" t="s">
        <v>28</v>
      </c>
      <c r="J109143" t="s">
        <v>30</v>
      </c>
      <c r="K109143">
        <v>1348</v>
      </c>
      <c r="L109143">
        <v>16149.04</v>
      </c>
      <c r="M109143">
        <v>25163.640000000083</v>
      </c>
    </row>
    <row r="109144" spans="2:13">
      <c r="B109144" t="s">
        <v>483</v>
      </c>
      <c r="C109144" t="s">
        <v>302</v>
      </c>
      <c r="D109144" t="s">
        <v>337</v>
      </c>
      <c r="E109144" t="s">
        <v>325</v>
      </c>
      <c r="F109144" t="s">
        <v>56</v>
      </c>
      <c r="G109144" t="s">
        <v>473</v>
      </c>
      <c r="H109144" t="s">
        <v>27</v>
      </c>
      <c r="I109144" t="s">
        <v>43</v>
      </c>
      <c r="J109144" t="s">
        <v>44</v>
      </c>
      <c r="K109144">
        <v>2</v>
      </c>
      <c r="L109144">
        <v>47.74</v>
      </c>
      <c r="M109144">
        <v>75.819999999999993</v>
      </c>
    </row>
    <row r="109145" spans="2:13">
      <c r="B109145" t="s">
        <v>483</v>
      </c>
      <c r="C109145" t="s">
        <v>302</v>
      </c>
      <c r="D109145" t="s">
        <v>337</v>
      </c>
      <c r="E109145" t="s">
        <v>325</v>
      </c>
      <c r="F109145" t="s">
        <v>60</v>
      </c>
      <c r="G109145" t="s">
        <v>474</v>
      </c>
      <c r="H109145" t="s">
        <v>15</v>
      </c>
      <c r="I109145" t="s">
        <v>32</v>
      </c>
      <c r="J109145" t="s">
        <v>33</v>
      </c>
      <c r="K109145">
        <v>60</v>
      </c>
      <c r="L109145">
        <v>726.59999999999991</v>
      </c>
      <c r="M109145">
        <v>1135.1400000000001</v>
      </c>
    </row>
    <row r="109146" spans="2:13">
      <c r="B109146" t="s">
        <v>483</v>
      </c>
      <c r="C109146" t="s">
        <v>302</v>
      </c>
      <c r="D109146" t="s">
        <v>337</v>
      </c>
      <c r="E109146" t="s">
        <v>325</v>
      </c>
      <c r="F109146" t="s">
        <v>60</v>
      </c>
      <c r="G109146" t="s">
        <v>474</v>
      </c>
      <c r="H109146" t="s">
        <v>15</v>
      </c>
      <c r="I109146" t="s">
        <v>16</v>
      </c>
      <c r="J109146" t="s">
        <v>17</v>
      </c>
      <c r="K109146">
        <v>4</v>
      </c>
      <c r="L109146">
        <v>50.08</v>
      </c>
      <c r="M109146">
        <v>78.080000000000013</v>
      </c>
    </row>
    <row r="109147" spans="2:13">
      <c r="B109147" t="s">
        <v>483</v>
      </c>
      <c r="C109147" t="s">
        <v>302</v>
      </c>
      <c r="D109147" t="s">
        <v>337</v>
      </c>
      <c r="E109147" t="s">
        <v>325</v>
      </c>
      <c r="F109147" t="s">
        <v>60</v>
      </c>
      <c r="G109147" t="s">
        <v>474</v>
      </c>
      <c r="H109147" t="s">
        <v>15</v>
      </c>
      <c r="I109147" t="s">
        <v>16</v>
      </c>
      <c r="J109147" t="s">
        <v>18</v>
      </c>
      <c r="K109147">
        <v>248</v>
      </c>
      <c r="L109147">
        <v>2785.04</v>
      </c>
      <c r="M109147">
        <v>4082.1800000000003</v>
      </c>
    </row>
    <row r="109148" spans="2:13">
      <c r="B109148" t="s">
        <v>483</v>
      </c>
      <c r="C109148" t="s">
        <v>302</v>
      </c>
      <c r="D109148" t="s">
        <v>337</v>
      </c>
      <c r="E109148" t="s">
        <v>325</v>
      </c>
      <c r="F109148" t="s">
        <v>60</v>
      </c>
      <c r="G109148" t="s">
        <v>474</v>
      </c>
      <c r="H109148" t="s">
        <v>15</v>
      </c>
      <c r="I109148" t="s">
        <v>16</v>
      </c>
      <c r="J109148" t="s">
        <v>19</v>
      </c>
      <c r="K109148">
        <v>59</v>
      </c>
      <c r="L109148">
        <v>669.06</v>
      </c>
      <c r="M109148">
        <v>1052.6400000000001</v>
      </c>
    </row>
    <row r="109149" spans="2:13">
      <c r="B109149" t="s">
        <v>483</v>
      </c>
      <c r="C109149" t="s">
        <v>302</v>
      </c>
      <c r="D109149" t="s">
        <v>337</v>
      </c>
      <c r="E109149" t="s">
        <v>325</v>
      </c>
      <c r="F109149" t="s">
        <v>60</v>
      </c>
      <c r="G109149" t="s">
        <v>474</v>
      </c>
      <c r="H109149" t="s">
        <v>20</v>
      </c>
      <c r="I109149" t="s">
        <v>34</v>
      </c>
      <c r="J109149" t="s">
        <v>47</v>
      </c>
      <c r="K109149">
        <v>5</v>
      </c>
      <c r="L109149">
        <v>54.900000000000006</v>
      </c>
      <c r="M109149">
        <v>87.699999999999989</v>
      </c>
    </row>
    <row r="109150" spans="2:13">
      <c r="B109150" t="s">
        <v>483</v>
      </c>
      <c r="C109150" t="s">
        <v>302</v>
      </c>
      <c r="D109150" t="s">
        <v>337</v>
      </c>
      <c r="E109150" t="s">
        <v>325</v>
      </c>
      <c r="F109150" t="s">
        <v>60</v>
      </c>
      <c r="G109150" t="s">
        <v>474</v>
      </c>
      <c r="H109150" t="s">
        <v>20</v>
      </c>
      <c r="I109150" t="s">
        <v>34</v>
      </c>
      <c r="J109150" t="s">
        <v>48</v>
      </c>
      <c r="K109150">
        <v>32</v>
      </c>
      <c r="L109150">
        <v>420.8</v>
      </c>
      <c r="M109150">
        <v>661.12000000000012</v>
      </c>
    </row>
    <row r="109151" spans="2:13">
      <c r="B109151" t="s">
        <v>483</v>
      </c>
      <c r="C109151" t="s">
        <v>302</v>
      </c>
      <c r="D109151" t="s">
        <v>337</v>
      </c>
      <c r="E109151" t="s">
        <v>325</v>
      </c>
      <c r="F109151" t="s">
        <v>60</v>
      </c>
      <c r="G109151" t="s">
        <v>474</v>
      </c>
      <c r="H109151" t="s">
        <v>20</v>
      </c>
      <c r="I109151" t="s">
        <v>34</v>
      </c>
      <c r="J109151" t="s">
        <v>35</v>
      </c>
      <c r="K109151">
        <v>26</v>
      </c>
      <c r="L109151">
        <v>359.84</v>
      </c>
      <c r="M109151">
        <v>572.25</v>
      </c>
    </row>
    <row r="109152" spans="2:13">
      <c r="B109152" t="s">
        <v>483</v>
      </c>
      <c r="C109152" t="s">
        <v>302</v>
      </c>
      <c r="D109152" t="s">
        <v>337</v>
      </c>
      <c r="E109152" t="s">
        <v>325</v>
      </c>
      <c r="F109152" t="s">
        <v>60</v>
      </c>
      <c r="G109152" t="s">
        <v>474</v>
      </c>
      <c r="H109152" t="s">
        <v>20</v>
      </c>
      <c r="I109152" t="s">
        <v>21</v>
      </c>
      <c r="J109152" t="s">
        <v>36</v>
      </c>
      <c r="K109152">
        <v>2</v>
      </c>
      <c r="L109152">
        <v>19.22</v>
      </c>
      <c r="M109152">
        <v>32.82</v>
      </c>
    </row>
    <row r="109153" spans="2:13">
      <c r="B109153" t="s">
        <v>483</v>
      </c>
      <c r="C109153" t="s">
        <v>302</v>
      </c>
      <c r="D109153" t="s">
        <v>337</v>
      </c>
      <c r="E109153" t="s">
        <v>325</v>
      </c>
      <c r="F109153" t="s">
        <v>60</v>
      </c>
      <c r="G109153" t="s">
        <v>474</v>
      </c>
      <c r="H109153" t="s">
        <v>20</v>
      </c>
      <c r="I109153" t="s">
        <v>21</v>
      </c>
      <c r="J109153" t="s">
        <v>22</v>
      </c>
      <c r="K109153">
        <v>231</v>
      </c>
      <c r="L109153">
        <v>2259.1799999999998</v>
      </c>
      <c r="M109153">
        <v>3478.2999999999984</v>
      </c>
    </row>
    <row r="109154" spans="2:13">
      <c r="B109154" t="s">
        <v>483</v>
      </c>
      <c r="C109154" t="s">
        <v>302</v>
      </c>
      <c r="D109154" t="s">
        <v>337</v>
      </c>
      <c r="E109154" t="s">
        <v>325</v>
      </c>
      <c r="F109154" t="s">
        <v>60</v>
      </c>
      <c r="G109154" t="s">
        <v>474</v>
      </c>
      <c r="H109154" t="s">
        <v>20</v>
      </c>
      <c r="I109154" t="s">
        <v>21</v>
      </c>
      <c r="J109154" t="s">
        <v>37</v>
      </c>
      <c r="K109154">
        <v>46</v>
      </c>
      <c r="L109154">
        <v>490.36</v>
      </c>
      <c r="M109154">
        <v>775.7</v>
      </c>
    </row>
    <row r="109155" spans="2:13">
      <c r="B109155" t="s">
        <v>483</v>
      </c>
      <c r="C109155" t="s">
        <v>302</v>
      </c>
      <c r="D109155" t="s">
        <v>337</v>
      </c>
      <c r="E109155" t="s">
        <v>325</v>
      </c>
      <c r="F109155" t="s">
        <v>60</v>
      </c>
      <c r="G109155" t="s">
        <v>474</v>
      </c>
      <c r="H109155" t="s">
        <v>20</v>
      </c>
      <c r="I109155" t="s">
        <v>21</v>
      </c>
      <c r="J109155" t="s">
        <v>26</v>
      </c>
      <c r="K109155">
        <v>216</v>
      </c>
      <c r="L109155">
        <v>2488.3199999999997</v>
      </c>
      <c r="M109155">
        <v>3861.9499999999985</v>
      </c>
    </row>
    <row r="109156" spans="2:13">
      <c r="B109156" t="s">
        <v>483</v>
      </c>
      <c r="C109156" t="s">
        <v>302</v>
      </c>
      <c r="D109156" t="s">
        <v>337</v>
      </c>
      <c r="E109156" t="s">
        <v>325</v>
      </c>
      <c r="F109156" t="s">
        <v>60</v>
      </c>
      <c r="G109156" t="s">
        <v>474</v>
      </c>
      <c r="H109156" t="s">
        <v>20</v>
      </c>
      <c r="I109156" t="s">
        <v>21</v>
      </c>
      <c r="J109156" t="s">
        <v>38</v>
      </c>
      <c r="K109156">
        <v>60</v>
      </c>
      <c r="L109156">
        <v>762</v>
      </c>
      <c r="M109156">
        <v>1204.9699999999996</v>
      </c>
    </row>
    <row r="109157" spans="2:13">
      <c r="B109157" t="s">
        <v>483</v>
      </c>
      <c r="C109157" t="s">
        <v>302</v>
      </c>
      <c r="D109157" t="s">
        <v>337</v>
      </c>
      <c r="E109157" t="s">
        <v>325</v>
      </c>
      <c r="F109157" t="s">
        <v>60</v>
      </c>
      <c r="G109157" t="s">
        <v>474</v>
      </c>
      <c r="H109157" t="s">
        <v>20</v>
      </c>
      <c r="I109157" t="s">
        <v>21</v>
      </c>
      <c r="J109157" t="s">
        <v>23</v>
      </c>
      <c r="K109157">
        <v>17</v>
      </c>
      <c r="L109157">
        <v>223.55</v>
      </c>
      <c r="M109157">
        <v>357.68</v>
      </c>
    </row>
    <row r="109158" spans="2:13">
      <c r="B109158" t="s">
        <v>483</v>
      </c>
      <c r="C109158" t="s">
        <v>302</v>
      </c>
      <c r="D109158" t="s">
        <v>337</v>
      </c>
      <c r="E109158" t="s">
        <v>325</v>
      </c>
      <c r="F109158" t="s">
        <v>60</v>
      </c>
      <c r="G109158" t="s">
        <v>474</v>
      </c>
      <c r="H109158" t="s">
        <v>27</v>
      </c>
      <c r="I109158" t="s">
        <v>40</v>
      </c>
      <c r="J109158" t="s">
        <v>41</v>
      </c>
      <c r="K109158">
        <v>78</v>
      </c>
      <c r="L109158">
        <v>1776.06</v>
      </c>
      <c r="M109158">
        <v>2971.02</v>
      </c>
    </row>
    <row r="109159" spans="2:13">
      <c r="B109159" t="s">
        <v>483</v>
      </c>
      <c r="C109159" t="s">
        <v>302</v>
      </c>
      <c r="D109159" t="s">
        <v>337</v>
      </c>
      <c r="E109159" t="s">
        <v>325</v>
      </c>
      <c r="F109159" t="s">
        <v>60</v>
      </c>
      <c r="G109159" t="s">
        <v>474</v>
      </c>
      <c r="H109159" t="s">
        <v>27</v>
      </c>
      <c r="I109159" t="s">
        <v>28</v>
      </c>
      <c r="J109159" t="s">
        <v>29</v>
      </c>
      <c r="K109159">
        <v>255</v>
      </c>
      <c r="L109159">
        <v>3047.25</v>
      </c>
      <c r="M109159">
        <v>4718.3999999999969</v>
      </c>
    </row>
    <row r="109160" spans="2:13">
      <c r="B109160" t="s">
        <v>483</v>
      </c>
      <c r="C109160" t="s">
        <v>302</v>
      </c>
      <c r="D109160" t="s">
        <v>337</v>
      </c>
      <c r="E109160" t="s">
        <v>325</v>
      </c>
      <c r="F109160" t="s">
        <v>60</v>
      </c>
      <c r="G109160" t="s">
        <v>474</v>
      </c>
      <c r="H109160" t="s">
        <v>27</v>
      </c>
      <c r="I109160" t="s">
        <v>28</v>
      </c>
      <c r="J109160" t="s">
        <v>30</v>
      </c>
      <c r="K109160">
        <v>759</v>
      </c>
      <c r="L109160">
        <v>9092.82</v>
      </c>
      <c r="M109160">
        <v>14048.640000000009</v>
      </c>
    </row>
    <row r="109161" spans="2:13">
      <c r="B109161" t="s">
        <v>483</v>
      </c>
      <c r="C109161" t="s">
        <v>302</v>
      </c>
      <c r="D109161" t="s">
        <v>337</v>
      </c>
      <c r="E109161" t="s">
        <v>325</v>
      </c>
      <c r="F109161" t="s">
        <v>60</v>
      </c>
      <c r="G109161" t="s">
        <v>474</v>
      </c>
      <c r="H109161" t="s">
        <v>27</v>
      </c>
      <c r="I109161" t="s">
        <v>43</v>
      </c>
      <c r="J109161" t="s">
        <v>44</v>
      </c>
      <c r="K109161">
        <v>27</v>
      </c>
      <c r="L109161">
        <v>644.49</v>
      </c>
      <c r="M109161">
        <v>990.8099999999996</v>
      </c>
    </row>
    <row r="109162" spans="2:13">
      <c r="B109162" t="s">
        <v>483</v>
      </c>
      <c r="C109162" t="s">
        <v>302</v>
      </c>
      <c r="D109162" t="s">
        <v>337</v>
      </c>
      <c r="E109162" t="s">
        <v>325</v>
      </c>
      <c r="F109162" t="s">
        <v>60</v>
      </c>
      <c r="G109162" t="s">
        <v>475</v>
      </c>
      <c r="H109162" t="s">
        <v>15</v>
      </c>
      <c r="I109162" t="s">
        <v>32</v>
      </c>
      <c r="J109162" t="s">
        <v>33</v>
      </c>
      <c r="K109162">
        <v>43</v>
      </c>
      <c r="L109162">
        <v>520.73</v>
      </c>
      <c r="M109162">
        <v>825.72000000000014</v>
      </c>
    </row>
    <row r="109163" spans="2:13">
      <c r="B109163" t="s">
        <v>483</v>
      </c>
      <c r="C109163" t="s">
        <v>302</v>
      </c>
      <c r="D109163" t="s">
        <v>337</v>
      </c>
      <c r="E109163" t="s">
        <v>325</v>
      </c>
      <c r="F109163" t="s">
        <v>60</v>
      </c>
      <c r="G109163" t="s">
        <v>475</v>
      </c>
      <c r="H109163" t="s">
        <v>15</v>
      </c>
      <c r="I109163" t="s">
        <v>16</v>
      </c>
      <c r="J109163" t="s">
        <v>17</v>
      </c>
      <c r="K109163">
        <v>2</v>
      </c>
      <c r="L109163">
        <v>25.04</v>
      </c>
      <c r="M109163">
        <v>42.61</v>
      </c>
    </row>
    <row r="109164" spans="2:13">
      <c r="B109164" t="s">
        <v>483</v>
      </c>
      <c r="C109164" t="s">
        <v>302</v>
      </c>
      <c r="D109164" t="s">
        <v>337</v>
      </c>
      <c r="E109164" t="s">
        <v>325</v>
      </c>
      <c r="F109164" t="s">
        <v>60</v>
      </c>
      <c r="G109164" t="s">
        <v>475</v>
      </c>
      <c r="H109164" t="s">
        <v>15</v>
      </c>
      <c r="I109164" t="s">
        <v>16</v>
      </c>
      <c r="J109164" t="s">
        <v>18</v>
      </c>
      <c r="K109164">
        <v>264</v>
      </c>
      <c r="L109164">
        <v>2964.7200000000003</v>
      </c>
      <c r="M109164">
        <v>4461.070000000007</v>
      </c>
    </row>
    <row r="109165" spans="2:13">
      <c r="B109165" t="s">
        <v>483</v>
      </c>
      <c r="C109165" t="s">
        <v>302</v>
      </c>
      <c r="D109165" t="s">
        <v>337</v>
      </c>
      <c r="E109165" t="s">
        <v>325</v>
      </c>
      <c r="F109165" t="s">
        <v>60</v>
      </c>
      <c r="G109165" t="s">
        <v>475</v>
      </c>
      <c r="H109165" t="s">
        <v>15</v>
      </c>
      <c r="I109165" t="s">
        <v>16</v>
      </c>
      <c r="J109165" t="s">
        <v>19</v>
      </c>
      <c r="K109165">
        <v>103</v>
      </c>
      <c r="L109165">
        <v>1168.02</v>
      </c>
      <c r="M109165">
        <v>1865.7699999999998</v>
      </c>
    </row>
    <row r="109166" spans="2:13">
      <c r="B109166" t="s">
        <v>483</v>
      </c>
      <c r="C109166" t="s">
        <v>302</v>
      </c>
      <c r="D109166" t="s">
        <v>337</v>
      </c>
      <c r="E109166" t="s">
        <v>325</v>
      </c>
      <c r="F109166" t="s">
        <v>60</v>
      </c>
      <c r="G109166" t="s">
        <v>475</v>
      </c>
      <c r="H109166" t="s">
        <v>20</v>
      </c>
      <c r="I109166" t="s">
        <v>34</v>
      </c>
      <c r="J109166" t="s">
        <v>47</v>
      </c>
      <c r="K109166">
        <v>13</v>
      </c>
      <c r="L109166">
        <v>142.74</v>
      </c>
      <c r="M109166">
        <v>228.92000000000007</v>
      </c>
    </row>
    <row r="109167" spans="2:13">
      <c r="B109167" t="s">
        <v>483</v>
      </c>
      <c r="C109167" t="s">
        <v>302</v>
      </c>
      <c r="D109167" t="s">
        <v>337</v>
      </c>
      <c r="E109167" t="s">
        <v>325</v>
      </c>
      <c r="F109167" t="s">
        <v>60</v>
      </c>
      <c r="G109167" t="s">
        <v>475</v>
      </c>
      <c r="H109167" t="s">
        <v>20</v>
      </c>
      <c r="I109167" t="s">
        <v>34</v>
      </c>
      <c r="J109167" t="s">
        <v>48</v>
      </c>
      <c r="K109167">
        <v>31</v>
      </c>
      <c r="L109167">
        <v>407.65000000000003</v>
      </c>
      <c r="M109167">
        <v>657.92999999999984</v>
      </c>
    </row>
    <row r="109168" spans="2:13">
      <c r="B109168" t="s">
        <v>483</v>
      </c>
      <c r="C109168" t="s">
        <v>302</v>
      </c>
      <c r="D109168" t="s">
        <v>337</v>
      </c>
      <c r="E109168" t="s">
        <v>325</v>
      </c>
      <c r="F109168" t="s">
        <v>60</v>
      </c>
      <c r="G109168" t="s">
        <v>475</v>
      </c>
      <c r="H109168" t="s">
        <v>20</v>
      </c>
      <c r="I109168" t="s">
        <v>34</v>
      </c>
      <c r="J109168" t="s">
        <v>35</v>
      </c>
      <c r="K109168">
        <v>28</v>
      </c>
      <c r="L109168">
        <v>387.52</v>
      </c>
      <c r="M109168">
        <v>629.43999999999994</v>
      </c>
    </row>
    <row r="109169" spans="2:13">
      <c r="B109169" t="s">
        <v>483</v>
      </c>
      <c r="C109169" t="s">
        <v>302</v>
      </c>
      <c r="D109169" t="s">
        <v>337</v>
      </c>
      <c r="E109169" t="s">
        <v>325</v>
      </c>
      <c r="F109169" t="s">
        <v>60</v>
      </c>
      <c r="G109169" t="s">
        <v>475</v>
      </c>
      <c r="H109169" t="s">
        <v>20</v>
      </c>
      <c r="I109169" t="s">
        <v>21</v>
      </c>
      <c r="J109169" t="s">
        <v>22</v>
      </c>
      <c r="K109169">
        <v>278</v>
      </c>
      <c r="L109169">
        <v>2718.8399999999997</v>
      </c>
      <c r="M109169">
        <v>4259.8400000000065</v>
      </c>
    </row>
    <row r="109170" spans="2:13">
      <c r="B109170" t="s">
        <v>483</v>
      </c>
      <c r="C109170" t="s">
        <v>302</v>
      </c>
      <c r="D109170" t="s">
        <v>337</v>
      </c>
      <c r="E109170" t="s">
        <v>325</v>
      </c>
      <c r="F109170" t="s">
        <v>60</v>
      </c>
      <c r="G109170" t="s">
        <v>475</v>
      </c>
      <c r="H109170" t="s">
        <v>20</v>
      </c>
      <c r="I109170" t="s">
        <v>21</v>
      </c>
      <c r="J109170" t="s">
        <v>37</v>
      </c>
      <c r="K109170">
        <v>36</v>
      </c>
      <c r="L109170">
        <v>383.76</v>
      </c>
      <c r="M109170">
        <v>618.55000000000007</v>
      </c>
    </row>
    <row r="109171" spans="2:13">
      <c r="B109171" t="s">
        <v>483</v>
      </c>
      <c r="C109171" t="s">
        <v>302</v>
      </c>
      <c r="D109171" t="s">
        <v>337</v>
      </c>
      <c r="E109171" t="s">
        <v>325</v>
      </c>
      <c r="F109171" t="s">
        <v>60</v>
      </c>
      <c r="G109171" t="s">
        <v>475</v>
      </c>
      <c r="H109171" t="s">
        <v>20</v>
      </c>
      <c r="I109171" t="s">
        <v>21</v>
      </c>
      <c r="J109171" t="s">
        <v>26</v>
      </c>
      <c r="K109171">
        <v>162</v>
      </c>
      <c r="L109171">
        <v>1866.24</v>
      </c>
      <c r="M109171">
        <v>2963.7899999999995</v>
      </c>
    </row>
    <row r="109172" spans="2:13">
      <c r="B109172" t="s">
        <v>483</v>
      </c>
      <c r="C109172" t="s">
        <v>302</v>
      </c>
      <c r="D109172" t="s">
        <v>337</v>
      </c>
      <c r="E109172" t="s">
        <v>325</v>
      </c>
      <c r="F109172" t="s">
        <v>60</v>
      </c>
      <c r="G109172" t="s">
        <v>475</v>
      </c>
      <c r="H109172" t="s">
        <v>20</v>
      </c>
      <c r="I109172" t="s">
        <v>21</v>
      </c>
      <c r="J109172" t="s">
        <v>38</v>
      </c>
      <c r="K109172">
        <v>39</v>
      </c>
      <c r="L109172">
        <v>495.29999999999995</v>
      </c>
      <c r="M109172">
        <v>787.72999999999968</v>
      </c>
    </row>
    <row r="109173" spans="2:13">
      <c r="B109173" t="s">
        <v>483</v>
      </c>
      <c r="C109173" t="s">
        <v>302</v>
      </c>
      <c r="D109173" t="s">
        <v>337</v>
      </c>
      <c r="E109173" t="s">
        <v>325</v>
      </c>
      <c r="F109173" t="s">
        <v>60</v>
      </c>
      <c r="G109173" t="s">
        <v>475</v>
      </c>
      <c r="H109173" t="s">
        <v>20</v>
      </c>
      <c r="I109173" t="s">
        <v>21</v>
      </c>
      <c r="J109173" t="s">
        <v>23</v>
      </c>
      <c r="K109173">
        <v>24</v>
      </c>
      <c r="L109173">
        <v>315.60000000000002</v>
      </c>
      <c r="M109173">
        <v>507</v>
      </c>
    </row>
    <row r="109174" spans="2:13">
      <c r="B109174" t="s">
        <v>483</v>
      </c>
      <c r="C109174" t="s">
        <v>302</v>
      </c>
      <c r="D109174" t="s">
        <v>337</v>
      </c>
      <c r="E109174" t="s">
        <v>325</v>
      </c>
      <c r="F109174" t="s">
        <v>60</v>
      </c>
      <c r="G109174" t="s">
        <v>475</v>
      </c>
      <c r="H109174" t="s">
        <v>27</v>
      </c>
      <c r="I109174" t="s">
        <v>40</v>
      </c>
      <c r="J109174" t="s">
        <v>41</v>
      </c>
      <c r="K109174">
        <v>11</v>
      </c>
      <c r="L109174">
        <v>250.47</v>
      </c>
      <c r="M109174">
        <v>456.67999999999995</v>
      </c>
    </row>
    <row r="109175" spans="2:13">
      <c r="B109175" t="s">
        <v>483</v>
      </c>
      <c r="C109175" t="s">
        <v>302</v>
      </c>
      <c r="D109175" t="s">
        <v>337</v>
      </c>
      <c r="E109175" t="s">
        <v>325</v>
      </c>
      <c r="F109175" t="s">
        <v>60</v>
      </c>
      <c r="G109175" t="s">
        <v>475</v>
      </c>
      <c r="H109175" t="s">
        <v>27</v>
      </c>
      <c r="I109175" t="s">
        <v>28</v>
      </c>
      <c r="J109175" t="s">
        <v>29</v>
      </c>
      <c r="K109175">
        <v>380</v>
      </c>
      <c r="L109175">
        <v>4541</v>
      </c>
      <c r="M109175">
        <v>7321.2200000000057</v>
      </c>
    </row>
    <row r="109176" spans="2:13">
      <c r="B109176" t="s">
        <v>483</v>
      </c>
      <c r="C109176" t="s">
        <v>302</v>
      </c>
      <c r="D109176" t="s">
        <v>337</v>
      </c>
      <c r="E109176" t="s">
        <v>325</v>
      </c>
      <c r="F109176" t="s">
        <v>60</v>
      </c>
      <c r="G109176" t="s">
        <v>475</v>
      </c>
      <c r="H109176" t="s">
        <v>27</v>
      </c>
      <c r="I109176" t="s">
        <v>28</v>
      </c>
      <c r="J109176" t="s">
        <v>30</v>
      </c>
      <c r="K109176">
        <v>1304</v>
      </c>
      <c r="L109176">
        <v>15621.92</v>
      </c>
      <c r="M109176">
        <v>24363.81000000007</v>
      </c>
    </row>
    <row r="109177" spans="2:13">
      <c r="B109177" t="s">
        <v>483</v>
      </c>
      <c r="C109177" t="s">
        <v>302</v>
      </c>
      <c r="D109177" t="s">
        <v>337</v>
      </c>
      <c r="E109177" t="s">
        <v>325</v>
      </c>
      <c r="F109177" t="s">
        <v>60</v>
      </c>
      <c r="G109177" t="s">
        <v>475</v>
      </c>
      <c r="H109177" t="s">
        <v>27</v>
      </c>
      <c r="I109177" t="s">
        <v>43</v>
      </c>
      <c r="J109177" t="s">
        <v>44</v>
      </c>
      <c r="K109177">
        <v>22</v>
      </c>
      <c r="L109177">
        <v>525.14</v>
      </c>
      <c r="M109177">
        <v>870.26</v>
      </c>
    </row>
    <row r="109178" spans="2:13">
      <c r="B109178" t="s">
        <v>483</v>
      </c>
      <c r="C109178" t="s">
        <v>302</v>
      </c>
      <c r="D109178" t="s">
        <v>337</v>
      </c>
      <c r="E109178" t="s">
        <v>325</v>
      </c>
      <c r="F109178" t="s">
        <v>60</v>
      </c>
      <c r="G109178" t="s">
        <v>476</v>
      </c>
      <c r="H109178" t="s">
        <v>15</v>
      </c>
      <c r="I109178" t="s">
        <v>32</v>
      </c>
      <c r="J109178" t="s">
        <v>33</v>
      </c>
      <c r="K109178">
        <v>135</v>
      </c>
      <c r="L109178">
        <v>1634.85</v>
      </c>
      <c r="M109178">
        <v>2514.2800000000002</v>
      </c>
    </row>
    <row r="109179" spans="2:13">
      <c r="B109179" t="s">
        <v>483</v>
      </c>
      <c r="C109179" t="s">
        <v>302</v>
      </c>
      <c r="D109179" t="s">
        <v>337</v>
      </c>
      <c r="E109179" t="s">
        <v>325</v>
      </c>
      <c r="F109179" t="s">
        <v>60</v>
      </c>
      <c r="G109179" t="s">
        <v>476</v>
      </c>
      <c r="H109179" t="s">
        <v>15</v>
      </c>
      <c r="I109179" t="s">
        <v>16</v>
      </c>
      <c r="J109179" t="s">
        <v>17</v>
      </c>
      <c r="K109179">
        <v>50</v>
      </c>
      <c r="L109179">
        <v>626</v>
      </c>
      <c r="M109179">
        <v>963.61</v>
      </c>
    </row>
    <row r="109180" spans="2:13">
      <c r="B109180" t="s">
        <v>483</v>
      </c>
      <c r="C109180" t="s">
        <v>302</v>
      </c>
      <c r="D109180" t="s">
        <v>337</v>
      </c>
      <c r="E109180" t="s">
        <v>325</v>
      </c>
      <c r="F109180" t="s">
        <v>60</v>
      </c>
      <c r="G109180" t="s">
        <v>476</v>
      </c>
      <c r="H109180" t="s">
        <v>15</v>
      </c>
      <c r="I109180" t="s">
        <v>16</v>
      </c>
      <c r="J109180" t="s">
        <v>18</v>
      </c>
      <c r="K109180">
        <v>575</v>
      </c>
      <c r="L109180">
        <v>6457.25</v>
      </c>
      <c r="M109180">
        <v>10495.609990000012</v>
      </c>
    </row>
    <row r="109181" spans="2:13">
      <c r="B109181" t="s">
        <v>483</v>
      </c>
      <c r="C109181" t="s">
        <v>302</v>
      </c>
      <c r="D109181" t="s">
        <v>337</v>
      </c>
      <c r="E109181" t="s">
        <v>325</v>
      </c>
      <c r="F109181" t="s">
        <v>60</v>
      </c>
      <c r="G109181" t="s">
        <v>476</v>
      </c>
      <c r="H109181" t="s">
        <v>15</v>
      </c>
      <c r="I109181" t="s">
        <v>16</v>
      </c>
      <c r="J109181" t="s">
        <v>19</v>
      </c>
      <c r="K109181">
        <v>159</v>
      </c>
      <c r="L109181">
        <v>1803.06</v>
      </c>
      <c r="M109181">
        <v>2781.7300099999989</v>
      </c>
    </row>
    <row r="109182" spans="2:13">
      <c r="B109182" t="s">
        <v>483</v>
      </c>
      <c r="C109182" t="s">
        <v>302</v>
      </c>
      <c r="D109182" t="s">
        <v>337</v>
      </c>
      <c r="E109182" t="s">
        <v>325</v>
      </c>
      <c r="F109182" t="s">
        <v>60</v>
      </c>
      <c r="G109182" t="s">
        <v>476</v>
      </c>
      <c r="H109182" t="s">
        <v>20</v>
      </c>
      <c r="I109182" t="s">
        <v>34</v>
      </c>
      <c r="J109182" t="s">
        <v>47</v>
      </c>
      <c r="K109182">
        <v>136</v>
      </c>
      <c r="L109182">
        <v>1493.28</v>
      </c>
      <c r="M109182">
        <v>2290.71</v>
      </c>
    </row>
    <row r="109183" spans="2:13">
      <c r="B109183" t="s">
        <v>483</v>
      </c>
      <c r="C109183" t="s">
        <v>302</v>
      </c>
      <c r="D109183" t="s">
        <v>337</v>
      </c>
      <c r="E109183" t="s">
        <v>325</v>
      </c>
      <c r="F109183" t="s">
        <v>60</v>
      </c>
      <c r="G109183" t="s">
        <v>476</v>
      </c>
      <c r="H109183" t="s">
        <v>20</v>
      </c>
      <c r="I109183" t="s">
        <v>34</v>
      </c>
      <c r="J109183" t="s">
        <v>48</v>
      </c>
      <c r="K109183">
        <v>173</v>
      </c>
      <c r="L109183">
        <v>2274.9500000000003</v>
      </c>
      <c r="M109183">
        <v>3493.0700000000011</v>
      </c>
    </row>
    <row r="109184" spans="2:13">
      <c r="B109184" t="s">
        <v>483</v>
      </c>
      <c r="C109184" t="s">
        <v>302</v>
      </c>
      <c r="D109184" t="s">
        <v>337</v>
      </c>
      <c r="E109184" t="s">
        <v>325</v>
      </c>
      <c r="F109184" t="s">
        <v>60</v>
      </c>
      <c r="G109184" t="s">
        <v>476</v>
      </c>
      <c r="H109184" t="s">
        <v>20</v>
      </c>
      <c r="I109184" t="s">
        <v>34</v>
      </c>
      <c r="J109184" t="s">
        <v>35</v>
      </c>
      <c r="K109184">
        <v>154</v>
      </c>
      <c r="L109184">
        <v>2131.36</v>
      </c>
      <c r="M109184">
        <v>3277.3400000000015</v>
      </c>
    </row>
    <row r="109185" spans="2:13">
      <c r="B109185" t="s">
        <v>483</v>
      </c>
      <c r="C109185" t="s">
        <v>302</v>
      </c>
      <c r="D109185" t="s">
        <v>337</v>
      </c>
      <c r="E109185" t="s">
        <v>325</v>
      </c>
      <c r="F109185" t="s">
        <v>60</v>
      </c>
      <c r="G109185" t="s">
        <v>476</v>
      </c>
      <c r="H109185" t="s">
        <v>20</v>
      </c>
      <c r="I109185" t="s">
        <v>21</v>
      </c>
      <c r="J109185" t="s">
        <v>36</v>
      </c>
      <c r="K109185">
        <v>54</v>
      </c>
      <c r="L109185">
        <v>518.93999999999994</v>
      </c>
      <c r="M109185">
        <v>809.18999999999994</v>
      </c>
    </row>
    <row r="109186" spans="2:13">
      <c r="B109186" t="s">
        <v>483</v>
      </c>
      <c r="C109186" t="s">
        <v>302</v>
      </c>
      <c r="D109186" t="s">
        <v>337</v>
      </c>
      <c r="E109186" t="s">
        <v>325</v>
      </c>
      <c r="F109186" t="s">
        <v>60</v>
      </c>
      <c r="G109186" t="s">
        <v>476</v>
      </c>
      <c r="H109186" t="s">
        <v>20</v>
      </c>
      <c r="I109186" t="s">
        <v>21</v>
      </c>
      <c r="J109186" t="s">
        <v>22</v>
      </c>
      <c r="K109186">
        <v>490</v>
      </c>
      <c r="L109186">
        <v>4792.2</v>
      </c>
      <c r="M109186">
        <v>7365.8200000000024</v>
      </c>
    </row>
    <row r="109187" spans="2:13">
      <c r="B109187" t="s">
        <v>483</v>
      </c>
      <c r="C109187" t="s">
        <v>302</v>
      </c>
      <c r="D109187" t="s">
        <v>337</v>
      </c>
      <c r="E109187" t="s">
        <v>325</v>
      </c>
      <c r="F109187" t="s">
        <v>60</v>
      </c>
      <c r="G109187" t="s">
        <v>476</v>
      </c>
      <c r="H109187" t="s">
        <v>20</v>
      </c>
      <c r="I109187" t="s">
        <v>21</v>
      </c>
      <c r="J109187" t="s">
        <v>37</v>
      </c>
      <c r="K109187">
        <v>94</v>
      </c>
      <c r="L109187">
        <v>1002.04</v>
      </c>
      <c r="M109187">
        <v>1547.39</v>
      </c>
    </row>
    <row r="109188" spans="2:13">
      <c r="B109188" t="s">
        <v>483</v>
      </c>
      <c r="C109188" t="s">
        <v>302</v>
      </c>
      <c r="D109188" t="s">
        <v>337</v>
      </c>
      <c r="E109188" t="s">
        <v>325</v>
      </c>
      <c r="F109188" t="s">
        <v>60</v>
      </c>
      <c r="G109188" t="s">
        <v>476</v>
      </c>
      <c r="H109188" t="s">
        <v>20</v>
      </c>
      <c r="I109188" t="s">
        <v>21</v>
      </c>
      <c r="J109188" t="s">
        <v>26</v>
      </c>
      <c r="K109188">
        <v>414</v>
      </c>
      <c r="L109188">
        <v>4769.28</v>
      </c>
      <c r="M109188">
        <v>7503.2900000000018</v>
      </c>
    </row>
    <row r="109189" spans="2:13">
      <c r="B109189" t="s">
        <v>483</v>
      </c>
      <c r="C109189" t="s">
        <v>302</v>
      </c>
      <c r="D109189" t="s">
        <v>337</v>
      </c>
      <c r="E109189" t="s">
        <v>325</v>
      </c>
      <c r="F109189" t="s">
        <v>60</v>
      </c>
      <c r="G109189" t="s">
        <v>476</v>
      </c>
      <c r="H109189" t="s">
        <v>20</v>
      </c>
      <c r="I109189" t="s">
        <v>21</v>
      </c>
      <c r="J109189" t="s">
        <v>38</v>
      </c>
      <c r="K109189">
        <v>95</v>
      </c>
      <c r="L109189">
        <v>1206.5</v>
      </c>
      <c r="M109189">
        <v>1844.95</v>
      </c>
    </row>
    <row r="109190" spans="2:13">
      <c r="B109190" t="s">
        <v>483</v>
      </c>
      <c r="C109190" t="s">
        <v>302</v>
      </c>
      <c r="D109190" t="s">
        <v>337</v>
      </c>
      <c r="E109190" t="s">
        <v>325</v>
      </c>
      <c r="F109190" t="s">
        <v>60</v>
      </c>
      <c r="G109190" t="s">
        <v>476</v>
      </c>
      <c r="H109190" t="s">
        <v>20</v>
      </c>
      <c r="I109190" t="s">
        <v>21</v>
      </c>
      <c r="J109190" t="s">
        <v>23</v>
      </c>
      <c r="K109190">
        <v>49</v>
      </c>
      <c r="L109190">
        <v>644.35</v>
      </c>
      <c r="M109190">
        <v>1016.3800000000001</v>
      </c>
    </row>
    <row r="109191" spans="2:13">
      <c r="B109191" t="s">
        <v>483</v>
      </c>
      <c r="C109191" t="s">
        <v>302</v>
      </c>
      <c r="D109191" t="s">
        <v>337</v>
      </c>
      <c r="E109191" t="s">
        <v>325</v>
      </c>
      <c r="F109191" t="s">
        <v>60</v>
      </c>
      <c r="G109191" t="s">
        <v>476</v>
      </c>
      <c r="H109191" t="s">
        <v>27</v>
      </c>
      <c r="I109191" t="s">
        <v>40</v>
      </c>
      <c r="J109191" t="s">
        <v>41</v>
      </c>
      <c r="K109191">
        <v>268</v>
      </c>
      <c r="L109191">
        <v>6102.36</v>
      </c>
      <c r="M109191">
        <v>10269.840000000011</v>
      </c>
    </row>
    <row r="109192" spans="2:13">
      <c r="B109192" t="s">
        <v>483</v>
      </c>
      <c r="C109192" t="s">
        <v>302</v>
      </c>
      <c r="D109192" t="s">
        <v>337</v>
      </c>
      <c r="E109192" t="s">
        <v>325</v>
      </c>
      <c r="F109192" t="s">
        <v>60</v>
      </c>
      <c r="G109192" t="s">
        <v>476</v>
      </c>
      <c r="H109192" t="s">
        <v>27</v>
      </c>
      <c r="I109192" t="s">
        <v>28</v>
      </c>
      <c r="J109192" t="s">
        <v>29</v>
      </c>
      <c r="K109192">
        <v>800</v>
      </c>
      <c r="L109192">
        <v>9560</v>
      </c>
      <c r="M109192">
        <v>14744.619990000041</v>
      </c>
    </row>
    <row r="109193" spans="2:13">
      <c r="B109193" t="s">
        <v>483</v>
      </c>
      <c r="C109193" t="s">
        <v>302</v>
      </c>
      <c r="D109193" t="s">
        <v>337</v>
      </c>
      <c r="E109193" t="s">
        <v>325</v>
      </c>
      <c r="F109193" t="s">
        <v>60</v>
      </c>
      <c r="G109193" t="s">
        <v>476</v>
      </c>
      <c r="H109193" t="s">
        <v>27</v>
      </c>
      <c r="I109193" t="s">
        <v>28</v>
      </c>
      <c r="J109193" t="s">
        <v>30</v>
      </c>
      <c r="K109193">
        <v>1330</v>
      </c>
      <c r="L109193">
        <v>15933.400000000001</v>
      </c>
      <c r="M109193">
        <v>24548.800000000014</v>
      </c>
    </row>
    <row r="109194" spans="2:13">
      <c r="B109194" t="s">
        <v>483</v>
      </c>
      <c r="C109194" t="s">
        <v>302</v>
      </c>
      <c r="D109194" t="s">
        <v>337</v>
      </c>
      <c r="E109194" t="s">
        <v>325</v>
      </c>
      <c r="F109194" t="s">
        <v>60</v>
      </c>
      <c r="G109194" t="s">
        <v>476</v>
      </c>
      <c r="H109194" t="s">
        <v>27</v>
      </c>
      <c r="I109194" t="s">
        <v>43</v>
      </c>
      <c r="J109194" t="s">
        <v>44</v>
      </c>
      <c r="K109194">
        <v>293</v>
      </c>
      <c r="L109194">
        <v>6993.91</v>
      </c>
      <c r="M109194">
        <v>10697.969999999992</v>
      </c>
    </row>
    <row r="109195" spans="2:13">
      <c r="B109195" t="s">
        <v>485</v>
      </c>
      <c r="C109195" t="s">
        <v>10</v>
      </c>
      <c r="D109195" t="s">
        <v>11</v>
      </c>
      <c r="E109195" t="s">
        <v>12</v>
      </c>
      <c r="F109195" t="s">
        <v>13</v>
      </c>
      <c r="G109195" t="s">
        <v>14</v>
      </c>
      <c r="H109195" t="s">
        <v>15</v>
      </c>
      <c r="I109195" t="s">
        <v>32</v>
      </c>
      <c r="J109195" t="s">
        <v>33</v>
      </c>
      <c r="K109195">
        <v>4</v>
      </c>
      <c r="L109195">
        <v>50.36</v>
      </c>
      <c r="M109195">
        <v>84.775000000000006</v>
      </c>
    </row>
    <row r="109196" spans="2:13">
      <c r="B109196" t="s">
        <v>485</v>
      </c>
      <c r="C109196" t="s">
        <v>10</v>
      </c>
      <c r="D109196" t="s">
        <v>11</v>
      </c>
      <c r="E109196" t="s">
        <v>12</v>
      </c>
      <c r="F109196" t="s">
        <v>13</v>
      </c>
      <c r="G109196" t="s">
        <v>14</v>
      </c>
      <c r="H109196" t="s">
        <v>15</v>
      </c>
      <c r="I109196" t="s">
        <v>16</v>
      </c>
      <c r="J109196" t="s">
        <v>18</v>
      </c>
      <c r="K109196">
        <v>1</v>
      </c>
      <c r="L109196">
        <v>11.22</v>
      </c>
      <c r="M109196">
        <v>16.941669999999998</v>
      </c>
    </row>
    <row r="109197" spans="2:13">
      <c r="B109197" t="s">
        <v>485</v>
      </c>
      <c r="C109197" t="s">
        <v>10</v>
      </c>
      <c r="D109197" t="s">
        <v>11</v>
      </c>
      <c r="E109197" t="s">
        <v>12</v>
      </c>
      <c r="F109197" t="s">
        <v>13</v>
      </c>
      <c r="G109197" t="s">
        <v>14</v>
      </c>
      <c r="H109197" t="s">
        <v>15</v>
      </c>
      <c r="I109197" t="s">
        <v>16</v>
      </c>
      <c r="J109197" t="s">
        <v>19</v>
      </c>
      <c r="K109197">
        <v>4</v>
      </c>
      <c r="L109197">
        <v>46.44</v>
      </c>
      <c r="M109197">
        <v>77.7</v>
      </c>
    </row>
    <row r="109198" spans="2:13">
      <c r="B109198" t="s">
        <v>485</v>
      </c>
      <c r="C109198" t="s">
        <v>10</v>
      </c>
      <c r="D109198" t="s">
        <v>11</v>
      </c>
      <c r="E109198" t="s">
        <v>12</v>
      </c>
      <c r="F109198" t="s">
        <v>13</v>
      </c>
      <c r="G109198" t="s">
        <v>14</v>
      </c>
      <c r="H109198" t="s">
        <v>20</v>
      </c>
      <c r="I109198" t="s">
        <v>34</v>
      </c>
      <c r="J109198" t="s">
        <v>35</v>
      </c>
      <c r="K109198">
        <v>2</v>
      </c>
      <c r="L109198">
        <v>28.96</v>
      </c>
      <c r="M109198">
        <v>49</v>
      </c>
    </row>
    <row r="109199" spans="2:13">
      <c r="B109199" t="s">
        <v>485</v>
      </c>
      <c r="C109199" t="s">
        <v>10</v>
      </c>
      <c r="D109199" t="s">
        <v>11</v>
      </c>
      <c r="E109199" t="s">
        <v>12</v>
      </c>
      <c r="F109199" t="s">
        <v>13</v>
      </c>
      <c r="G109199" t="s">
        <v>14</v>
      </c>
      <c r="H109199" t="s">
        <v>20</v>
      </c>
      <c r="I109199" t="s">
        <v>21</v>
      </c>
      <c r="J109199" t="s">
        <v>22</v>
      </c>
      <c r="K109199">
        <v>13</v>
      </c>
      <c r="L109199">
        <v>127.26999999999998</v>
      </c>
      <c r="M109199">
        <v>209.08328999999995</v>
      </c>
    </row>
    <row r="109200" spans="2:13">
      <c r="B109200" t="s">
        <v>485</v>
      </c>
      <c r="C109200" t="s">
        <v>10</v>
      </c>
      <c r="D109200" t="s">
        <v>11</v>
      </c>
      <c r="E109200" t="s">
        <v>12</v>
      </c>
      <c r="F109200" t="s">
        <v>13</v>
      </c>
      <c r="G109200" t="s">
        <v>14</v>
      </c>
      <c r="H109200" t="s">
        <v>20</v>
      </c>
      <c r="I109200" t="s">
        <v>21</v>
      </c>
      <c r="J109200" t="s">
        <v>37</v>
      </c>
      <c r="K109200">
        <v>2</v>
      </c>
      <c r="L109200">
        <v>22.14</v>
      </c>
      <c r="M109200">
        <v>37.16666</v>
      </c>
    </row>
    <row r="109201" spans="2:13">
      <c r="B109201" t="s">
        <v>485</v>
      </c>
      <c r="C109201" t="s">
        <v>10</v>
      </c>
      <c r="D109201" t="s">
        <v>11</v>
      </c>
      <c r="E109201" t="s">
        <v>12</v>
      </c>
      <c r="F109201" t="s">
        <v>13</v>
      </c>
      <c r="G109201" t="s">
        <v>14</v>
      </c>
      <c r="H109201" t="s">
        <v>20</v>
      </c>
      <c r="I109201" t="s">
        <v>21</v>
      </c>
      <c r="J109201" t="s">
        <v>26</v>
      </c>
      <c r="K109201">
        <v>1</v>
      </c>
      <c r="L109201">
        <v>11.74</v>
      </c>
      <c r="M109201">
        <v>20.08333</v>
      </c>
    </row>
    <row r="109202" spans="2:13">
      <c r="B109202" t="s">
        <v>485</v>
      </c>
      <c r="C109202" t="s">
        <v>10</v>
      </c>
      <c r="D109202" t="s">
        <v>11</v>
      </c>
      <c r="E109202" t="s">
        <v>12</v>
      </c>
      <c r="F109202" t="s">
        <v>13</v>
      </c>
      <c r="G109202" t="s">
        <v>14</v>
      </c>
      <c r="H109202" t="s">
        <v>27</v>
      </c>
      <c r="I109202" t="s">
        <v>28</v>
      </c>
      <c r="J109202" t="s">
        <v>30</v>
      </c>
      <c r="K109202">
        <v>1</v>
      </c>
      <c r="L109202">
        <v>12.7</v>
      </c>
      <c r="M109202">
        <v>21.7</v>
      </c>
    </row>
    <row r="109203" spans="2:13">
      <c r="B109203" t="s">
        <v>485</v>
      </c>
      <c r="C109203" t="s">
        <v>10</v>
      </c>
      <c r="D109203" t="s">
        <v>11</v>
      </c>
      <c r="E109203" t="s">
        <v>12</v>
      </c>
      <c r="F109203" t="s">
        <v>24</v>
      </c>
      <c r="G109203" t="s">
        <v>31</v>
      </c>
      <c r="H109203" t="s">
        <v>15</v>
      </c>
      <c r="I109203" t="s">
        <v>32</v>
      </c>
      <c r="J109203" t="s">
        <v>46</v>
      </c>
      <c r="K109203">
        <v>2</v>
      </c>
      <c r="L109203">
        <v>28.7</v>
      </c>
      <c r="M109203">
        <v>44.183329999999998</v>
      </c>
    </row>
    <row r="109204" spans="2:13">
      <c r="B109204" t="s">
        <v>485</v>
      </c>
      <c r="C109204" t="s">
        <v>10</v>
      </c>
      <c r="D109204" t="s">
        <v>11</v>
      </c>
      <c r="E109204" t="s">
        <v>12</v>
      </c>
      <c r="F109204" t="s">
        <v>24</v>
      </c>
      <c r="G109204" t="s">
        <v>31</v>
      </c>
      <c r="H109204" t="s">
        <v>15</v>
      </c>
      <c r="I109204" t="s">
        <v>32</v>
      </c>
      <c r="J109204" t="s">
        <v>33</v>
      </c>
      <c r="K109204">
        <v>2</v>
      </c>
      <c r="L109204">
        <v>25.18</v>
      </c>
      <c r="M109204">
        <v>43.641670000000005</v>
      </c>
    </row>
    <row r="109205" spans="2:13">
      <c r="B109205" t="s">
        <v>485</v>
      </c>
      <c r="C109205" t="s">
        <v>10</v>
      </c>
      <c r="D109205" t="s">
        <v>11</v>
      </c>
      <c r="E109205" t="s">
        <v>12</v>
      </c>
      <c r="F109205" t="s">
        <v>24</v>
      </c>
      <c r="G109205" t="s">
        <v>31</v>
      </c>
      <c r="H109205" t="s">
        <v>15</v>
      </c>
      <c r="I109205" t="s">
        <v>16</v>
      </c>
      <c r="J109205" t="s">
        <v>17</v>
      </c>
      <c r="K109205">
        <v>2</v>
      </c>
      <c r="L109205">
        <v>25.62</v>
      </c>
      <c r="M109205">
        <v>41.983339999999998</v>
      </c>
    </row>
    <row r="109206" spans="2:13">
      <c r="B109206" t="s">
        <v>485</v>
      </c>
      <c r="C109206" t="s">
        <v>10</v>
      </c>
      <c r="D109206" t="s">
        <v>11</v>
      </c>
      <c r="E109206" t="s">
        <v>12</v>
      </c>
      <c r="F109206" t="s">
        <v>24</v>
      </c>
      <c r="G109206" t="s">
        <v>31</v>
      </c>
      <c r="H109206" t="s">
        <v>15</v>
      </c>
      <c r="I109206" t="s">
        <v>16</v>
      </c>
      <c r="J109206" t="s">
        <v>18</v>
      </c>
      <c r="K109206">
        <v>69</v>
      </c>
      <c r="L109206">
        <v>774.18000000000006</v>
      </c>
      <c r="M109206">
        <v>1211.9751800000008</v>
      </c>
    </row>
    <row r="109207" spans="2:13">
      <c r="B109207" t="s">
        <v>485</v>
      </c>
      <c r="C109207" t="s">
        <v>10</v>
      </c>
      <c r="D109207" t="s">
        <v>11</v>
      </c>
      <c r="E109207" t="s">
        <v>12</v>
      </c>
      <c r="F109207" t="s">
        <v>24</v>
      </c>
      <c r="G109207" t="s">
        <v>31</v>
      </c>
      <c r="H109207" t="s">
        <v>15</v>
      </c>
      <c r="I109207" t="s">
        <v>16</v>
      </c>
      <c r="J109207" t="s">
        <v>19</v>
      </c>
      <c r="K109207">
        <v>17</v>
      </c>
      <c r="L109207">
        <v>197.37</v>
      </c>
      <c r="M109207">
        <v>329.24998999999997</v>
      </c>
    </row>
    <row r="109208" spans="2:13">
      <c r="B109208" t="s">
        <v>485</v>
      </c>
      <c r="C109208" t="s">
        <v>10</v>
      </c>
      <c r="D109208" t="s">
        <v>11</v>
      </c>
      <c r="E109208" t="s">
        <v>12</v>
      </c>
      <c r="F109208" t="s">
        <v>24</v>
      </c>
      <c r="G109208" t="s">
        <v>31</v>
      </c>
      <c r="H109208" t="s">
        <v>20</v>
      </c>
      <c r="I109208" t="s">
        <v>34</v>
      </c>
      <c r="J109208" t="s">
        <v>296</v>
      </c>
      <c r="K109208">
        <v>2</v>
      </c>
      <c r="L109208">
        <v>26.6</v>
      </c>
      <c r="M109208">
        <v>44.183340000000001</v>
      </c>
    </row>
    <row r="109209" spans="2:13">
      <c r="B109209" t="s">
        <v>485</v>
      </c>
      <c r="C109209" t="s">
        <v>10</v>
      </c>
      <c r="D109209" t="s">
        <v>11</v>
      </c>
      <c r="E109209" t="s">
        <v>12</v>
      </c>
      <c r="F109209" t="s">
        <v>24</v>
      </c>
      <c r="G109209" t="s">
        <v>31</v>
      </c>
      <c r="H109209" t="s">
        <v>20</v>
      </c>
      <c r="I109209" t="s">
        <v>34</v>
      </c>
      <c r="J109209" t="s">
        <v>48</v>
      </c>
      <c r="K109209">
        <v>16</v>
      </c>
      <c r="L109209">
        <v>219.68</v>
      </c>
      <c r="M109209">
        <v>373.00002999999992</v>
      </c>
    </row>
    <row r="109210" spans="2:13">
      <c r="B109210" t="s">
        <v>485</v>
      </c>
      <c r="C109210" t="s">
        <v>10</v>
      </c>
      <c r="D109210" t="s">
        <v>11</v>
      </c>
      <c r="E109210" t="s">
        <v>12</v>
      </c>
      <c r="F109210" t="s">
        <v>24</v>
      </c>
      <c r="G109210" t="s">
        <v>31</v>
      </c>
      <c r="H109210" t="s">
        <v>20</v>
      </c>
      <c r="I109210" t="s">
        <v>34</v>
      </c>
      <c r="J109210" t="s">
        <v>35</v>
      </c>
      <c r="K109210">
        <v>14</v>
      </c>
      <c r="L109210">
        <v>202.72</v>
      </c>
      <c r="M109210">
        <v>335.93335000000002</v>
      </c>
    </row>
    <row r="109211" spans="2:13">
      <c r="B109211" t="s">
        <v>485</v>
      </c>
      <c r="C109211" t="s">
        <v>10</v>
      </c>
      <c r="D109211" t="s">
        <v>11</v>
      </c>
      <c r="E109211" t="s">
        <v>12</v>
      </c>
      <c r="F109211" t="s">
        <v>24</v>
      </c>
      <c r="G109211" t="s">
        <v>31</v>
      </c>
      <c r="H109211" t="s">
        <v>20</v>
      </c>
      <c r="I109211" t="s">
        <v>21</v>
      </c>
      <c r="J109211" t="s">
        <v>22</v>
      </c>
      <c r="K109211">
        <v>102</v>
      </c>
      <c r="L109211">
        <v>998.57999999999993</v>
      </c>
      <c r="M109211">
        <v>1652.1664199999987</v>
      </c>
    </row>
    <row r="109212" spans="2:13">
      <c r="B109212" t="s">
        <v>485</v>
      </c>
      <c r="C109212" t="s">
        <v>10</v>
      </c>
      <c r="D109212" t="s">
        <v>11</v>
      </c>
      <c r="E109212" t="s">
        <v>12</v>
      </c>
      <c r="F109212" t="s">
        <v>24</v>
      </c>
      <c r="G109212" t="s">
        <v>31</v>
      </c>
      <c r="H109212" t="s">
        <v>20</v>
      </c>
      <c r="I109212" t="s">
        <v>21</v>
      </c>
      <c r="J109212" t="s">
        <v>37</v>
      </c>
      <c r="K109212">
        <v>30</v>
      </c>
      <c r="L109212">
        <v>332.1</v>
      </c>
      <c r="M109212">
        <v>548.85835000000009</v>
      </c>
    </row>
    <row r="109213" spans="2:13">
      <c r="B109213" t="s">
        <v>485</v>
      </c>
      <c r="C109213" t="s">
        <v>10</v>
      </c>
      <c r="D109213" t="s">
        <v>11</v>
      </c>
      <c r="E109213" t="s">
        <v>12</v>
      </c>
      <c r="F109213" t="s">
        <v>24</v>
      </c>
      <c r="G109213" t="s">
        <v>31</v>
      </c>
      <c r="H109213" t="s">
        <v>20</v>
      </c>
      <c r="I109213" t="s">
        <v>21</v>
      </c>
      <c r="J109213" t="s">
        <v>26</v>
      </c>
      <c r="K109213">
        <v>87</v>
      </c>
      <c r="L109213">
        <v>1021.38</v>
      </c>
      <c r="M109213">
        <v>1687.6000599999993</v>
      </c>
    </row>
    <row r="109214" spans="2:13">
      <c r="B109214" t="s">
        <v>485</v>
      </c>
      <c r="C109214" t="s">
        <v>10</v>
      </c>
      <c r="D109214" t="s">
        <v>11</v>
      </c>
      <c r="E109214" t="s">
        <v>12</v>
      </c>
      <c r="F109214" t="s">
        <v>24</v>
      </c>
      <c r="G109214" t="s">
        <v>31</v>
      </c>
      <c r="H109214" t="s">
        <v>20</v>
      </c>
      <c r="I109214" t="s">
        <v>21</v>
      </c>
      <c r="J109214" t="s">
        <v>38</v>
      </c>
      <c r="K109214">
        <v>10</v>
      </c>
      <c r="L109214">
        <v>127</v>
      </c>
      <c r="M109214">
        <v>206.60001000000005</v>
      </c>
    </row>
    <row r="109215" spans="2:13">
      <c r="B109215" t="s">
        <v>485</v>
      </c>
      <c r="C109215" t="s">
        <v>10</v>
      </c>
      <c r="D109215" t="s">
        <v>11</v>
      </c>
      <c r="E109215" t="s">
        <v>12</v>
      </c>
      <c r="F109215" t="s">
        <v>24</v>
      </c>
      <c r="G109215" t="s">
        <v>31</v>
      </c>
      <c r="H109215" t="s">
        <v>20</v>
      </c>
      <c r="I109215" t="s">
        <v>21</v>
      </c>
      <c r="J109215" t="s">
        <v>23</v>
      </c>
      <c r="K109215">
        <v>17</v>
      </c>
      <c r="L109215">
        <v>234.77</v>
      </c>
      <c r="M109215">
        <v>381.98336</v>
      </c>
    </row>
    <row r="109216" spans="2:13">
      <c r="B109216" t="s">
        <v>485</v>
      </c>
      <c r="C109216" t="s">
        <v>10</v>
      </c>
      <c r="D109216" t="s">
        <v>11</v>
      </c>
      <c r="E109216" t="s">
        <v>12</v>
      </c>
      <c r="F109216" t="s">
        <v>24</v>
      </c>
      <c r="G109216" t="s">
        <v>31</v>
      </c>
      <c r="H109216" t="s">
        <v>27</v>
      </c>
      <c r="I109216" t="s">
        <v>40</v>
      </c>
      <c r="J109216" t="s">
        <v>41</v>
      </c>
      <c r="K109216">
        <v>14</v>
      </c>
      <c r="L109216">
        <v>317.8</v>
      </c>
      <c r="M109216">
        <v>574.34999999999991</v>
      </c>
    </row>
    <row r="109217" spans="2:13">
      <c r="B109217" t="s">
        <v>485</v>
      </c>
      <c r="C109217" t="s">
        <v>10</v>
      </c>
      <c r="D109217" t="s">
        <v>11</v>
      </c>
      <c r="E109217" t="s">
        <v>12</v>
      </c>
      <c r="F109217" t="s">
        <v>24</v>
      </c>
      <c r="G109217" t="s">
        <v>31</v>
      </c>
      <c r="H109217" t="s">
        <v>27</v>
      </c>
      <c r="I109217" t="s">
        <v>28</v>
      </c>
      <c r="J109217" t="s">
        <v>29</v>
      </c>
      <c r="K109217">
        <v>255</v>
      </c>
      <c r="L109217">
        <v>3238.5</v>
      </c>
      <c r="M109217">
        <v>5553.0583999999981</v>
      </c>
    </row>
    <row r="109218" spans="2:13">
      <c r="B109218" t="s">
        <v>485</v>
      </c>
      <c r="C109218" t="s">
        <v>10</v>
      </c>
      <c r="D109218" t="s">
        <v>11</v>
      </c>
      <c r="E109218" t="s">
        <v>12</v>
      </c>
      <c r="F109218" t="s">
        <v>24</v>
      </c>
      <c r="G109218" t="s">
        <v>31</v>
      </c>
      <c r="H109218" t="s">
        <v>27</v>
      </c>
      <c r="I109218" t="s">
        <v>28</v>
      </c>
      <c r="J109218" t="s">
        <v>30</v>
      </c>
      <c r="K109218">
        <v>987</v>
      </c>
      <c r="L109218">
        <v>12534.9</v>
      </c>
      <c r="M109218">
        <v>21391.166900000095</v>
      </c>
    </row>
    <row r="109219" spans="2:13">
      <c r="B109219" t="s">
        <v>485</v>
      </c>
      <c r="C109219" t="s">
        <v>10</v>
      </c>
      <c r="D109219" t="s">
        <v>11</v>
      </c>
      <c r="E109219" t="s">
        <v>12</v>
      </c>
      <c r="F109219" t="s">
        <v>24</v>
      </c>
      <c r="G109219" t="s">
        <v>31</v>
      </c>
      <c r="H109219" t="s">
        <v>27</v>
      </c>
      <c r="I109219" t="s">
        <v>43</v>
      </c>
      <c r="J109219" t="s">
        <v>44</v>
      </c>
      <c r="K109219">
        <v>1</v>
      </c>
      <c r="L109219">
        <v>24.63</v>
      </c>
      <c r="M109219">
        <v>39.233330000000002</v>
      </c>
    </row>
    <row r="109220" spans="2:13">
      <c r="B109220" t="s">
        <v>485</v>
      </c>
      <c r="C109220" t="s">
        <v>10</v>
      </c>
      <c r="D109220" t="s">
        <v>11</v>
      </c>
      <c r="E109220" t="s">
        <v>12</v>
      </c>
      <c r="F109220" t="s">
        <v>24</v>
      </c>
      <c r="G109220" t="s">
        <v>45</v>
      </c>
      <c r="H109220" t="s">
        <v>15</v>
      </c>
      <c r="I109220" t="s">
        <v>32</v>
      </c>
      <c r="J109220" t="s">
        <v>33</v>
      </c>
      <c r="K109220">
        <v>2</v>
      </c>
      <c r="L109220">
        <v>25.18</v>
      </c>
      <c r="M109220">
        <v>38.966670000000001</v>
      </c>
    </row>
    <row r="109221" spans="2:13">
      <c r="B109221" t="s">
        <v>485</v>
      </c>
      <c r="C109221" t="s">
        <v>10</v>
      </c>
      <c r="D109221" t="s">
        <v>11</v>
      </c>
      <c r="E109221" t="s">
        <v>12</v>
      </c>
      <c r="F109221" t="s">
        <v>24</v>
      </c>
      <c r="G109221" t="s">
        <v>45</v>
      </c>
      <c r="H109221" t="s">
        <v>15</v>
      </c>
      <c r="I109221" t="s">
        <v>16</v>
      </c>
      <c r="J109221" t="s">
        <v>17</v>
      </c>
      <c r="K109221">
        <v>2</v>
      </c>
      <c r="L109221">
        <v>25.62</v>
      </c>
      <c r="M109221">
        <v>44.016660000000002</v>
      </c>
    </row>
    <row r="109222" spans="2:13">
      <c r="B109222" t="s">
        <v>485</v>
      </c>
      <c r="C109222" t="s">
        <v>10</v>
      </c>
      <c r="D109222" t="s">
        <v>11</v>
      </c>
      <c r="E109222" t="s">
        <v>12</v>
      </c>
      <c r="F109222" t="s">
        <v>24</v>
      </c>
      <c r="G109222" t="s">
        <v>45</v>
      </c>
      <c r="H109222" t="s">
        <v>15</v>
      </c>
      <c r="I109222" t="s">
        <v>16</v>
      </c>
      <c r="J109222" t="s">
        <v>18</v>
      </c>
      <c r="K109222">
        <v>36</v>
      </c>
      <c r="L109222">
        <v>403.92</v>
      </c>
      <c r="M109222">
        <v>632.46672000000001</v>
      </c>
    </row>
    <row r="109223" spans="2:13">
      <c r="B109223" t="s">
        <v>485</v>
      </c>
      <c r="C109223" t="s">
        <v>10</v>
      </c>
      <c r="D109223" t="s">
        <v>11</v>
      </c>
      <c r="E109223" t="s">
        <v>12</v>
      </c>
      <c r="F109223" t="s">
        <v>24</v>
      </c>
      <c r="G109223" t="s">
        <v>45</v>
      </c>
      <c r="H109223" t="s">
        <v>15</v>
      </c>
      <c r="I109223" t="s">
        <v>16</v>
      </c>
      <c r="J109223" t="s">
        <v>19</v>
      </c>
      <c r="K109223">
        <v>13</v>
      </c>
      <c r="L109223">
        <v>150.93</v>
      </c>
      <c r="M109223">
        <v>242.21666999999999</v>
      </c>
    </row>
    <row r="109224" spans="2:13">
      <c r="B109224" t="s">
        <v>485</v>
      </c>
      <c r="C109224" t="s">
        <v>10</v>
      </c>
      <c r="D109224" t="s">
        <v>11</v>
      </c>
      <c r="E109224" t="s">
        <v>12</v>
      </c>
      <c r="F109224" t="s">
        <v>24</v>
      </c>
      <c r="G109224" t="s">
        <v>45</v>
      </c>
      <c r="H109224" t="s">
        <v>20</v>
      </c>
      <c r="I109224" t="s">
        <v>34</v>
      </c>
      <c r="J109224" t="s">
        <v>296</v>
      </c>
      <c r="K109224">
        <v>2</v>
      </c>
      <c r="L109224">
        <v>26.6</v>
      </c>
      <c r="M109224">
        <v>41.966659999999997</v>
      </c>
    </row>
    <row r="109225" spans="2:13">
      <c r="B109225" t="s">
        <v>485</v>
      </c>
      <c r="C109225" t="s">
        <v>10</v>
      </c>
      <c r="D109225" t="s">
        <v>11</v>
      </c>
      <c r="E109225" t="s">
        <v>12</v>
      </c>
      <c r="F109225" t="s">
        <v>24</v>
      </c>
      <c r="G109225" t="s">
        <v>45</v>
      </c>
      <c r="H109225" t="s">
        <v>20</v>
      </c>
      <c r="I109225" t="s">
        <v>34</v>
      </c>
      <c r="J109225" t="s">
        <v>48</v>
      </c>
      <c r="K109225">
        <v>12</v>
      </c>
      <c r="L109225">
        <v>164.76</v>
      </c>
      <c r="M109225">
        <v>265.22501999999997</v>
      </c>
    </row>
    <row r="109226" spans="2:13">
      <c r="B109226" t="s">
        <v>485</v>
      </c>
      <c r="C109226" t="s">
        <v>10</v>
      </c>
      <c r="D109226" t="s">
        <v>11</v>
      </c>
      <c r="E109226" t="s">
        <v>12</v>
      </c>
      <c r="F109226" t="s">
        <v>24</v>
      </c>
      <c r="G109226" t="s">
        <v>45</v>
      </c>
      <c r="H109226" t="s">
        <v>20</v>
      </c>
      <c r="I109226" t="s">
        <v>34</v>
      </c>
      <c r="J109226" t="s">
        <v>35</v>
      </c>
      <c r="K109226">
        <v>8</v>
      </c>
      <c r="L109226">
        <v>115.84</v>
      </c>
      <c r="M109226">
        <v>184.46667000000002</v>
      </c>
    </row>
    <row r="109227" spans="2:13">
      <c r="B109227" t="s">
        <v>485</v>
      </c>
      <c r="C109227" t="s">
        <v>10</v>
      </c>
      <c r="D109227" t="s">
        <v>11</v>
      </c>
      <c r="E109227" t="s">
        <v>12</v>
      </c>
      <c r="F109227" t="s">
        <v>24</v>
      </c>
      <c r="G109227" t="s">
        <v>45</v>
      </c>
      <c r="H109227" t="s">
        <v>20</v>
      </c>
      <c r="I109227" t="s">
        <v>21</v>
      </c>
      <c r="J109227" t="s">
        <v>22</v>
      </c>
      <c r="K109227">
        <v>168</v>
      </c>
      <c r="L109227">
        <v>1644.7199999999998</v>
      </c>
      <c r="M109227">
        <v>2675.3747600000002</v>
      </c>
    </row>
    <row r="109228" spans="2:13">
      <c r="B109228" t="s">
        <v>485</v>
      </c>
      <c r="C109228" t="s">
        <v>10</v>
      </c>
      <c r="D109228" t="s">
        <v>11</v>
      </c>
      <c r="E109228" t="s">
        <v>12</v>
      </c>
      <c r="F109228" t="s">
        <v>24</v>
      </c>
      <c r="G109228" t="s">
        <v>45</v>
      </c>
      <c r="H109228" t="s">
        <v>20</v>
      </c>
      <c r="I109228" t="s">
        <v>21</v>
      </c>
      <c r="J109228" t="s">
        <v>37</v>
      </c>
      <c r="K109228">
        <v>28</v>
      </c>
      <c r="L109228">
        <v>309.96000000000004</v>
      </c>
      <c r="M109228">
        <v>494.38330999999994</v>
      </c>
    </row>
    <row r="109229" spans="2:13">
      <c r="B109229" t="s">
        <v>485</v>
      </c>
      <c r="C109229" t="s">
        <v>10</v>
      </c>
      <c r="D109229" t="s">
        <v>11</v>
      </c>
      <c r="E109229" t="s">
        <v>12</v>
      </c>
      <c r="F109229" t="s">
        <v>24</v>
      </c>
      <c r="G109229" t="s">
        <v>45</v>
      </c>
      <c r="H109229" t="s">
        <v>20</v>
      </c>
      <c r="I109229" t="s">
        <v>21</v>
      </c>
      <c r="J109229" t="s">
        <v>26</v>
      </c>
      <c r="K109229">
        <v>121</v>
      </c>
      <c r="L109229">
        <v>1420.54</v>
      </c>
      <c r="M109229">
        <v>2366.6500099999976</v>
      </c>
    </row>
    <row r="109230" spans="2:13">
      <c r="B109230" t="s">
        <v>485</v>
      </c>
      <c r="C109230" t="s">
        <v>10</v>
      </c>
      <c r="D109230" t="s">
        <v>11</v>
      </c>
      <c r="E109230" t="s">
        <v>12</v>
      </c>
      <c r="F109230" t="s">
        <v>24</v>
      </c>
      <c r="G109230" t="s">
        <v>45</v>
      </c>
      <c r="H109230" t="s">
        <v>20</v>
      </c>
      <c r="I109230" t="s">
        <v>21</v>
      </c>
      <c r="J109230" t="s">
        <v>38</v>
      </c>
      <c r="K109230">
        <v>9</v>
      </c>
      <c r="L109230">
        <v>114.3</v>
      </c>
      <c r="M109230">
        <v>187.22499000000002</v>
      </c>
    </row>
    <row r="109231" spans="2:13">
      <c r="B109231" t="s">
        <v>485</v>
      </c>
      <c r="C109231" t="s">
        <v>10</v>
      </c>
      <c r="D109231" t="s">
        <v>11</v>
      </c>
      <c r="E109231" t="s">
        <v>12</v>
      </c>
      <c r="F109231" t="s">
        <v>24</v>
      </c>
      <c r="G109231" t="s">
        <v>45</v>
      </c>
      <c r="H109231" t="s">
        <v>20</v>
      </c>
      <c r="I109231" t="s">
        <v>21</v>
      </c>
      <c r="J109231" t="s">
        <v>23</v>
      </c>
      <c r="K109231">
        <v>11</v>
      </c>
      <c r="L109231">
        <v>151.91</v>
      </c>
      <c r="M109231">
        <v>246.26667999999998</v>
      </c>
    </row>
    <row r="109232" spans="2:13">
      <c r="B109232" t="s">
        <v>485</v>
      </c>
      <c r="C109232" t="s">
        <v>10</v>
      </c>
      <c r="D109232" t="s">
        <v>11</v>
      </c>
      <c r="E109232" t="s">
        <v>12</v>
      </c>
      <c r="F109232" t="s">
        <v>24</v>
      </c>
      <c r="G109232" t="s">
        <v>45</v>
      </c>
      <c r="H109232" t="s">
        <v>27</v>
      </c>
      <c r="I109232" t="s">
        <v>40</v>
      </c>
      <c r="J109232" t="s">
        <v>41</v>
      </c>
      <c r="K109232">
        <v>123</v>
      </c>
      <c r="L109232">
        <v>2792.1</v>
      </c>
      <c r="M109232">
        <v>5103.6333499999973</v>
      </c>
    </row>
    <row r="109233" spans="2:13">
      <c r="B109233" t="s">
        <v>485</v>
      </c>
      <c r="C109233" t="s">
        <v>10</v>
      </c>
      <c r="D109233" t="s">
        <v>11</v>
      </c>
      <c r="E109233" t="s">
        <v>12</v>
      </c>
      <c r="F109233" t="s">
        <v>24</v>
      </c>
      <c r="G109233" t="s">
        <v>45</v>
      </c>
      <c r="H109233" t="s">
        <v>27</v>
      </c>
      <c r="I109233" t="s">
        <v>28</v>
      </c>
      <c r="J109233" t="s">
        <v>29</v>
      </c>
      <c r="K109233">
        <v>703</v>
      </c>
      <c r="L109233">
        <v>8928.1</v>
      </c>
      <c r="M109233">
        <v>15065.025100000041</v>
      </c>
    </row>
    <row r="109234" spans="2:13">
      <c r="B109234" t="s">
        <v>485</v>
      </c>
      <c r="C109234" t="s">
        <v>10</v>
      </c>
      <c r="D109234" t="s">
        <v>11</v>
      </c>
      <c r="E109234" t="s">
        <v>12</v>
      </c>
      <c r="F109234" t="s">
        <v>24</v>
      </c>
      <c r="G109234" t="s">
        <v>45</v>
      </c>
      <c r="H109234" t="s">
        <v>27</v>
      </c>
      <c r="I109234" t="s">
        <v>28</v>
      </c>
      <c r="J109234" t="s">
        <v>30</v>
      </c>
      <c r="K109234">
        <v>3691</v>
      </c>
      <c r="L109234">
        <v>46875.7</v>
      </c>
      <c r="M109234">
        <v>78732.583189999452</v>
      </c>
    </row>
    <row r="109235" spans="2:13">
      <c r="B109235" t="s">
        <v>485</v>
      </c>
      <c r="C109235" t="s">
        <v>10</v>
      </c>
      <c r="D109235" t="s">
        <v>11</v>
      </c>
      <c r="E109235" t="s">
        <v>12</v>
      </c>
      <c r="F109235" t="s">
        <v>24</v>
      </c>
      <c r="G109235" t="s">
        <v>45</v>
      </c>
      <c r="H109235" t="s">
        <v>27</v>
      </c>
      <c r="I109235" t="s">
        <v>43</v>
      </c>
      <c r="J109235" t="s">
        <v>50</v>
      </c>
      <c r="K109235">
        <v>3</v>
      </c>
      <c r="L109235">
        <v>30.150000000000002</v>
      </c>
      <c r="M109235">
        <v>40.1</v>
      </c>
    </row>
    <row r="109236" spans="2:13">
      <c r="B109236" t="s">
        <v>485</v>
      </c>
      <c r="C109236" t="s">
        <v>10</v>
      </c>
      <c r="D109236" t="s">
        <v>11</v>
      </c>
      <c r="E109236" t="s">
        <v>12</v>
      </c>
      <c r="F109236" t="s">
        <v>24</v>
      </c>
      <c r="G109236" t="s">
        <v>45</v>
      </c>
      <c r="H109236" t="s">
        <v>27</v>
      </c>
      <c r="I109236" t="s">
        <v>43</v>
      </c>
      <c r="J109236" t="s">
        <v>44</v>
      </c>
      <c r="K109236">
        <v>85</v>
      </c>
      <c r="L109236">
        <v>2093.5499999999997</v>
      </c>
      <c r="M109236">
        <v>3485.6666299999993</v>
      </c>
    </row>
    <row r="109237" spans="2:13">
      <c r="B109237" t="s">
        <v>485</v>
      </c>
      <c r="C109237" t="s">
        <v>10</v>
      </c>
      <c r="D109237" t="s">
        <v>11</v>
      </c>
      <c r="E109237" t="s">
        <v>12</v>
      </c>
      <c r="F109237" t="s">
        <v>24</v>
      </c>
      <c r="G109237" t="s">
        <v>51</v>
      </c>
      <c r="H109237" t="s">
        <v>15</v>
      </c>
      <c r="I109237" t="s">
        <v>32</v>
      </c>
      <c r="J109237" t="s">
        <v>46</v>
      </c>
      <c r="K109237">
        <v>2</v>
      </c>
      <c r="L109237">
        <v>28.7</v>
      </c>
      <c r="M109237">
        <v>44.183329999999998</v>
      </c>
    </row>
    <row r="109238" spans="2:13">
      <c r="B109238" t="s">
        <v>485</v>
      </c>
      <c r="C109238" t="s">
        <v>10</v>
      </c>
      <c r="D109238" t="s">
        <v>11</v>
      </c>
      <c r="E109238" t="s">
        <v>12</v>
      </c>
      <c r="F109238" t="s">
        <v>24</v>
      </c>
      <c r="G109238" t="s">
        <v>51</v>
      </c>
      <c r="H109238" t="s">
        <v>15</v>
      </c>
      <c r="I109238" t="s">
        <v>32</v>
      </c>
      <c r="J109238" t="s">
        <v>33</v>
      </c>
      <c r="K109238">
        <v>9</v>
      </c>
      <c r="L109238">
        <v>113.31</v>
      </c>
      <c r="M109238">
        <v>179.46667000000002</v>
      </c>
    </row>
    <row r="109239" spans="2:13">
      <c r="B109239" t="s">
        <v>485</v>
      </c>
      <c r="C109239" t="s">
        <v>10</v>
      </c>
      <c r="D109239" t="s">
        <v>11</v>
      </c>
      <c r="E109239" t="s">
        <v>12</v>
      </c>
      <c r="F109239" t="s">
        <v>24</v>
      </c>
      <c r="G109239" t="s">
        <v>51</v>
      </c>
      <c r="H109239" t="s">
        <v>15</v>
      </c>
      <c r="I109239" t="s">
        <v>16</v>
      </c>
      <c r="J109239" t="s">
        <v>18</v>
      </c>
      <c r="K109239">
        <v>19</v>
      </c>
      <c r="L109239">
        <v>213.18</v>
      </c>
      <c r="M109239">
        <v>384.42500000000001</v>
      </c>
    </row>
    <row r="109240" spans="2:13">
      <c r="B109240" t="s">
        <v>485</v>
      </c>
      <c r="C109240" t="s">
        <v>10</v>
      </c>
      <c r="D109240" t="s">
        <v>11</v>
      </c>
      <c r="E109240" t="s">
        <v>12</v>
      </c>
      <c r="F109240" t="s">
        <v>24</v>
      </c>
      <c r="G109240" t="s">
        <v>51</v>
      </c>
      <c r="H109240" t="s">
        <v>15</v>
      </c>
      <c r="I109240" t="s">
        <v>16</v>
      </c>
      <c r="J109240" t="s">
        <v>19</v>
      </c>
      <c r="K109240">
        <v>4</v>
      </c>
      <c r="L109240">
        <v>46.44</v>
      </c>
      <c r="M109240">
        <v>76.791669999999996</v>
      </c>
    </row>
    <row r="109241" spans="2:13">
      <c r="B109241" t="s">
        <v>485</v>
      </c>
      <c r="C109241" t="s">
        <v>10</v>
      </c>
      <c r="D109241" t="s">
        <v>11</v>
      </c>
      <c r="E109241" t="s">
        <v>12</v>
      </c>
      <c r="F109241" t="s">
        <v>24</v>
      </c>
      <c r="G109241" t="s">
        <v>51</v>
      </c>
      <c r="H109241" t="s">
        <v>20</v>
      </c>
      <c r="I109241" t="s">
        <v>34</v>
      </c>
      <c r="J109241" t="s">
        <v>47</v>
      </c>
      <c r="K109241">
        <v>10</v>
      </c>
      <c r="L109241">
        <v>115.60000000000001</v>
      </c>
      <c r="M109241">
        <v>186.60001</v>
      </c>
    </row>
    <row r="109242" spans="2:13">
      <c r="B109242" t="s">
        <v>485</v>
      </c>
      <c r="C109242" t="s">
        <v>10</v>
      </c>
      <c r="D109242" t="s">
        <v>11</v>
      </c>
      <c r="E109242" t="s">
        <v>12</v>
      </c>
      <c r="F109242" t="s">
        <v>24</v>
      </c>
      <c r="G109242" t="s">
        <v>51</v>
      </c>
      <c r="H109242" t="s">
        <v>20</v>
      </c>
      <c r="I109242" t="s">
        <v>34</v>
      </c>
      <c r="J109242" t="s">
        <v>296</v>
      </c>
      <c r="K109242">
        <v>11</v>
      </c>
      <c r="L109242">
        <v>146.30000000000001</v>
      </c>
      <c r="M109242">
        <v>223.54167000000001</v>
      </c>
    </row>
    <row r="109243" spans="2:13">
      <c r="B109243" t="s">
        <v>485</v>
      </c>
      <c r="C109243" t="s">
        <v>10</v>
      </c>
      <c r="D109243" t="s">
        <v>11</v>
      </c>
      <c r="E109243" t="s">
        <v>12</v>
      </c>
      <c r="F109243" t="s">
        <v>24</v>
      </c>
      <c r="G109243" t="s">
        <v>51</v>
      </c>
      <c r="H109243" t="s">
        <v>20</v>
      </c>
      <c r="I109243" t="s">
        <v>34</v>
      </c>
      <c r="J109243" t="s">
        <v>48</v>
      </c>
      <c r="K109243">
        <v>14</v>
      </c>
      <c r="L109243">
        <v>192.22</v>
      </c>
      <c r="M109243">
        <v>312.71668</v>
      </c>
    </row>
    <row r="109244" spans="2:13">
      <c r="B109244" t="s">
        <v>485</v>
      </c>
      <c r="C109244" t="s">
        <v>10</v>
      </c>
      <c r="D109244" t="s">
        <v>11</v>
      </c>
      <c r="E109244" t="s">
        <v>12</v>
      </c>
      <c r="F109244" t="s">
        <v>24</v>
      </c>
      <c r="G109244" t="s">
        <v>51</v>
      </c>
      <c r="H109244" t="s">
        <v>20</v>
      </c>
      <c r="I109244" t="s">
        <v>34</v>
      </c>
      <c r="J109244" t="s">
        <v>35</v>
      </c>
      <c r="K109244">
        <v>3</v>
      </c>
      <c r="L109244">
        <v>43.44</v>
      </c>
      <c r="M109244">
        <v>71.5</v>
      </c>
    </row>
    <row r="109245" spans="2:13">
      <c r="B109245" t="s">
        <v>485</v>
      </c>
      <c r="C109245" t="s">
        <v>10</v>
      </c>
      <c r="D109245" t="s">
        <v>11</v>
      </c>
      <c r="E109245" t="s">
        <v>12</v>
      </c>
      <c r="F109245" t="s">
        <v>24</v>
      </c>
      <c r="G109245" t="s">
        <v>51</v>
      </c>
      <c r="H109245" t="s">
        <v>20</v>
      </c>
      <c r="I109245" t="s">
        <v>21</v>
      </c>
      <c r="J109245" t="s">
        <v>36</v>
      </c>
      <c r="K109245">
        <v>7</v>
      </c>
      <c r="L109245">
        <v>67.62</v>
      </c>
      <c r="M109245">
        <v>112.58331000000001</v>
      </c>
    </row>
    <row r="109246" spans="2:13">
      <c r="B109246" t="s">
        <v>485</v>
      </c>
      <c r="C109246" t="s">
        <v>10</v>
      </c>
      <c r="D109246" t="s">
        <v>11</v>
      </c>
      <c r="E109246" t="s">
        <v>12</v>
      </c>
      <c r="F109246" t="s">
        <v>24</v>
      </c>
      <c r="G109246" t="s">
        <v>51</v>
      </c>
      <c r="H109246" t="s">
        <v>20</v>
      </c>
      <c r="I109246" t="s">
        <v>21</v>
      </c>
      <c r="J109246" t="s">
        <v>22</v>
      </c>
      <c r="K109246">
        <v>37</v>
      </c>
      <c r="L109246">
        <v>362.22999999999996</v>
      </c>
      <c r="M109246">
        <v>574.48326999999995</v>
      </c>
    </row>
    <row r="109247" spans="2:13">
      <c r="B109247" t="s">
        <v>485</v>
      </c>
      <c r="C109247" t="s">
        <v>10</v>
      </c>
      <c r="D109247" t="s">
        <v>11</v>
      </c>
      <c r="E109247" t="s">
        <v>12</v>
      </c>
      <c r="F109247" t="s">
        <v>24</v>
      </c>
      <c r="G109247" t="s">
        <v>51</v>
      </c>
      <c r="H109247" t="s">
        <v>20</v>
      </c>
      <c r="I109247" t="s">
        <v>21</v>
      </c>
      <c r="J109247" t="s">
        <v>37</v>
      </c>
      <c r="K109247">
        <v>9</v>
      </c>
      <c r="L109247">
        <v>99.63</v>
      </c>
      <c r="M109247">
        <v>162.08334000000002</v>
      </c>
    </row>
    <row r="109248" spans="2:13">
      <c r="B109248" t="s">
        <v>485</v>
      </c>
      <c r="C109248" t="s">
        <v>10</v>
      </c>
      <c r="D109248" t="s">
        <v>11</v>
      </c>
      <c r="E109248" t="s">
        <v>12</v>
      </c>
      <c r="F109248" t="s">
        <v>24</v>
      </c>
      <c r="G109248" t="s">
        <v>51</v>
      </c>
      <c r="H109248" t="s">
        <v>20</v>
      </c>
      <c r="I109248" t="s">
        <v>21</v>
      </c>
      <c r="J109248" t="s">
        <v>26</v>
      </c>
      <c r="K109248">
        <v>31</v>
      </c>
      <c r="L109248">
        <v>363.94</v>
      </c>
      <c r="M109248">
        <v>593.97500999999977</v>
      </c>
    </row>
    <row r="109249" spans="2:13">
      <c r="B109249" t="s">
        <v>485</v>
      </c>
      <c r="C109249" t="s">
        <v>10</v>
      </c>
      <c r="D109249" t="s">
        <v>11</v>
      </c>
      <c r="E109249" t="s">
        <v>12</v>
      </c>
      <c r="F109249" t="s">
        <v>24</v>
      </c>
      <c r="G109249" t="s">
        <v>51</v>
      </c>
      <c r="H109249" t="s">
        <v>20</v>
      </c>
      <c r="I109249" t="s">
        <v>21</v>
      </c>
      <c r="J109249" t="s">
        <v>38</v>
      </c>
      <c r="K109249">
        <v>7</v>
      </c>
      <c r="L109249">
        <v>88.899999999999991</v>
      </c>
      <c r="M109249">
        <v>147.4</v>
      </c>
    </row>
    <row r="109250" spans="2:13">
      <c r="B109250" t="s">
        <v>485</v>
      </c>
      <c r="C109250" t="s">
        <v>10</v>
      </c>
      <c r="D109250" t="s">
        <v>11</v>
      </c>
      <c r="E109250" t="s">
        <v>12</v>
      </c>
      <c r="F109250" t="s">
        <v>24</v>
      </c>
      <c r="G109250" t="s">
        <v>51</v>
      </c>
      <c r="H109250" t="s">
        <v>20</v>
      </c>
      <c r="I109250" t="s">
        <v>21</v>
      </c>
      <c r="J109250" t="s">
        <v>23</v>
      </c>
      <c r="K109250">
        <v>9</v>
      </c>
      <c r="L109250">
        <v>124.29</v>
      </c>
      <c r="M109250">
        <v>212.61668</v>
      </c>
    </row>
    <row r="109251" spans="2:13">
      <c r="B109251" t="s">
        <v>485</v>
      </c>
      <c r="C109251" t="s">
        <v>10</v>
      </c>
      <c r="D109251" t="s">
        <v>11</v>
      </c>
      <c r="E109251" t="s">
        <v>12</v>
      </c>
      <c r="F109251" t="s">
        <v>24</v>
      </c>
      <c r="G109251" t="s">
        <v>51</v>
      </c>
      <c r="H109251" t="s">
        <v>27</v>
      </c>
      <c r="I109251" t="s">
        <v>40</v>
      </c>
      <c r="J109251" t="s">
        <v>41</v>
      </c>
      <c r="K109251">
        <v>10</v>
      </c>
      <c r="L109251">
        <v>227</v>
      </c>
      <c r="M109251">
        <v>403.95832999999999</v>
      </c>
    </row>
    <row r="109252" spans="2:13">
      <c r="B109252" t="s">
        <v>485</v>
      </c>
      <c r="C109252" t="s">
        <v>10</v>
      </c>
      <c r="D109252" t="s">
        <v>11</v>
      </c>
      <c r="E109252" t="s">
        <v>12</v>
      </c>
      <c r="F109252" t="s">
        <v>24</v>
      </c>
      <c r="G109252" t="s">
        <v>51</v>
      </c>
      <c r="H109252" t="s">
        <v>27</v>
      </c>
      <c r="I109252" t="s">
        <v>28</v>
      </c>
      <c r="J109252" t="s">
        <v>29</v>
      </c>
      <c r="K109252">
        <v>128</v>
      </c>
      <c r="L109252">
        <v>1625.6</v>
      </c>
      <c r="M109252">
        <v>2586.2416700000012</v>
      </c>
    </row>
    <row r="109253" spans="2:13">
      <c r="B109253" t="s">
        <v>485</v>
      </c>
      <c r="C109253" t="s">
        <v>10</v>
      </c>
      <c r="D109253" t="s">
        <v>11</v>
      </c>
      <c r="E109253" t="s">
        <v>12</v>
      </c>
      <c r="F109253" t="s">
        <v>24</v>
      </c>
      <c r="G109253" t="s">
        <v>51</v>
      </c>
      <c r="H109253" t="s">
        <v>27</v>
      </c>
      <c r="I109253" t="s">
        <v>28</v>
      </c>
      <c r="J109253" t="s">
        <v>30</v>
      </c>
      <c r="K109253">
        <v>1213</v>
      </c>
      <c r="L109253">
        <v>15405.099999999999</v>
      </c>
      <c r="M109253">
        <v>25266.650120000035</v>
      </c>
    </row>
    <row r="109254" spans="2:13">
      <c r="B109254" t="s">
        <v>485</v>
      </c>
      <c r="C109254" t="s">
        <v>10</v>
      </c>
      <c r="D109254" t="s">
        <v>11</v>
      </c>
      <c r="E109254" t="s">
        <v>12</v>
      </c>
      <c r="F109254" t="s">
        <v>24</v>
      </c>
      <c r="G109254" t="s">
        <v>51</v>
      </c>
      <c r="H109254" t="s">
        <v>27</v>
      </c>
      <c r="I109254" t="s">
        <v>43</v>
      </c>
      <c r="J109254" t="s">
        <v>44</v>
      </c>
      <c r="K109254">
        <v>2</v>
      </c>
      <c r="L109254">
        <v>49.26</v>
      </c>
      <c r="M109254">
        <v>84.2</v>
      </c>
    </row>
    <row r="109255" spans="2:13">
      <c r="B109255" t="s">
        <v>485</v>
      </c>
      <c r="C109255" t="s">
        <v>10</v>
      </c>
      <c r="D109255" t="s">
        <v>11</v>
      </c>
      <c r="E109255" t="s">
        <v>12</v>
      </c>
      <c r="F109255" t="s">
        <v>56</v>
      </c>
      <c r="G109255" t="s">
        <v>59</v>
      </c>
      <c r="H109255" t="s">
        <v>15</v>
      </c>
      <c r="I109255" t="s">
        <v>32</v>
      </c>
      <c r="J109255" t="s">
        <v>33</v>
      </c>
      <c r="K109255">
        <v>2</v>
      </c>
      <c r="L109255">
        <v>25.18</v>
      </c>
      <c r="M109255">
        <v>40.766660000000002</v>
      </c>
    </row>
    <row r="109256" spans="2:13">
      <c r="B109256" t="s">
        <v>485</v>
      </c>
      <c r="C109256" t="s">
        <v>10</v>
      </c>
      <c r="D109256" t="s">
        <v>11</v>
      </c>
      <c r="E109256" t="s">
        <v>12</v>
      </c>
      <c r="F109256" t="s">
        <v>56</v>
      </c>
      <c r="G109256" t="s">
        <v>59</v>
      </c>
      <c r="H109256" t="s">
        <v>15</v>
      </c>
      <c r="I109256" t="s">
        <v>16</v>
      </c>
      <c r="J109256" t="s">
        <v>18</v>
      </c>
      <c r="K109256">
        <v>7</v>
      </c>
      <c r="L109256">
        <v>78.540000000000006</v>
      </c>
      <c r="M109256">
        <v>118.25002000000001</v>
      </c>
    </row>
    <row r="109257" spans="2:13">
      <c r="B109257" t="s">
        <v>485</v>
      </c>
      <c r="C109257" t="s">
        <v>10</v>
      </c>
      <c r="D109257" t="s">
        <v>11</v>
      </c>
      <c r="E109257" t="s">
        <v>12</v>
      </c>
      <c r="F109257" t="s">
        <v>56</v>
      </c>
      <c r="G109257" t="s">
        <v>59</v>
      </c>
      <c r="H109257" t="s">
        <v>15</v>
      </c>
      <c r="I109257" t="s">
        <v>16</v>
      </c>
      <c r="J109257" t="s">
        <v>19</v>
      </c>
      <c r="K109257">
        <v>4</v>
      </c>
      <c r="L109257">
        <v>46.44</v>
      </c>
      <c r="M109257">
        <v>76.099999999999994</v>
      </c>
    </row>
    <row r="109258" spans="2:13">
      <c r="B109258" t="s">
        <v>485</v>
      </c>
      <c r="C109258" t="s">
        <v>10</v>
      </c>
      <c r="D109258" t="s">
        <v>11</v>
      </c>
      <c r="E109258" t="s">
        <v>12</v>
      </c>
      <c r="F109258" t="s">
        <v>56</v>
      </c>
      <c r="G109258" t="s">
        <v>59</v>
      </c>
      <c r="H109258" t="s">
        <v>20</v>
      </c>
      <c r="I109258" t="s">
        <v>34</v>
      </c>
      <c r="J109258" t="s">
        <v>47</v>
      </c>
      <c r="K109258">
        <v>4</v>
      </c>
      <c r="L109258">
        <v>46.24</v>
      </c>
      <c r="M109258">
        <v>77.7</v>
      </c>
    </row>
    <row r="109259" spans="2:13">
      <c r="B109259" t="s">
        <v>485</v>
      </c>
      <c r="C109259" t="s">
        <v>10</v>
      </c>
      <c r="D109259" t="s">
        <v>11</v>
      </c>
      <c r="E109259" t="s">
        <v>12</v>
      </c>
      <c r="F109259" t="s">
        <v>56</v>
      </c>
      <c r="G109259" t="s">
        <v>59</v>
      </c>
      <c r="H109259" t="s">
        <v>20</v>
      </c>
      <c r="I109259" t="s">
        <v>21</v>
      </c>
      <c r="J109259" t="s">
        <v>22</v>
      </c>
      <c r="K109259">
        <v>39</v>
      </c>
      <c r="L109259">
        <v>381.80999999999995</v>
      </c>
      <c r="M109259">
        <v>633.74165000000005</v>
      </c>
    </row>
    <row r="109260" spans="2:13">
      <c r="B109260" t="s">
        <v>485</v>
      </c>
      <c r="C109260" t="s">
        <v>10</v>
      </c>
      <c r="D109260" t="s">
        <v>11</v>
      </c>
      <c r="E109260" t="s">
        <v>12</v>
      </c>
      <c r="F109260" t="s">
        <v>56</v>
      </c>
      <c r="G109260" t="s">
        <v>59</v>
      </c>
      <c r="H109260" t="s">
        <v>20</v>
      </c>
      <c r="I109260" t="s">
        <v>21</v>
      </c>
      <c r="J109260" t="s">
        <v>37</v>
      </c>
      <c r="K109260">
        <v>9</v>
      </c>
      <c r="L109260">
        <v>99.63</v>
      </c>
      <c r="M109260">
        <v>168.01666</v>
      </c>
    </row>
    <row r="109261" spans="2:13">
      <c r="B109261" t="s">
        <v>485</v>
      </c>
      <c r="C109261" t="s">
        <v>10</v>
      </c>
      <c r="D109261" t="s">
        <v>11</v>
      </c>
      <c r="E109261" t="s">
        <v>12</v>
      </c>
      <c r="F109261" t="s">
        <v>56</v>
      </c>
      <c r="G109261" t="s">
        <v>59</v>
      </c>
      <c r="H109261" t="s">
        <v>20</v>
      </c>
      <c r="I109261" t="s">
        <v>21</v>
      </c>
      <c r="J109261" t="s">
        <v>26</v>
      </c>
      <c r="K109261">
        <v>14</v>
      </c>
      <c r="L109261">
        <v>164.36</v>
      </c>
      <c r="M109261">
        <v>283.61665999999997</v>
      </c>
    </row>
    <row r="109262" spans="2:13">
      <c r="B109262" t="s">
        <v>485</v>
      </c>
      <c r="C109262" t="s">
        <v>10</v>
      </c>
      <c r="D109262" t="s">
        <v>11</v>
      </c>
      <c r="E109262" t="s">
        <v>12</v>
      </c>
      <c r="F109262" t="s">
        <v>56</v>
      </c>
      <c r="G109262" t="s">
        <v>59</v>
      </c>
      <c r="H109262" t="s">
        <v>27</v>
      </c>
      <c r="I109262" t="s">
        <v>40</v>
      </c>
      <c r="J109262" t="s">
        <v>41</v>
      </c>
      <c r="K109262">
        <v>9</v>
      </c>
      <c r="L109262">
        <v>204.29999999999998</v>
      </c>
      <c r="M109262">
        <v>376.72499000000005</v>
      </c>
    </row>
    <row r="109263" spans="2:13">
      <c r="B109263" t="s">
        <v>485</v>
      </c>
      <c r="C109263" t="s">
        <v>10</v>
      </c>
      <c r="D109263" t="s">
        <v>11</v>
      </c>
      <c r="E109263" t="s">
        <v>12</v>
      </c>
      <c r="F109263" t="s">
        <v>56</v>
      </c>
      <c r="G109263" t="s">
        <v>59</v>
      </c>
      <c r="H109263" t="s">
        <v>27</v>
      </c>
      <c r="I109263" t="s">
        <v>28</v>
      </c>
      <c r="J109263" t="s">
        <v>29</v>
      </c>
      <c r="K109263">
        <v>120</v>
      </c>
      <c r="L109263">
        <v>1524</v>
      </c>
      <c r="M109263">
        <v>2582.8499899999993</v>
      </c>
    </row>
    <row r="109264" spans="2:13">
      <c r="B109264" t="s">
        <v>485</v>
      </c>
      <c r="C109264" t="s">
        <v>10</v>
      </c>
      <c r="D109264" t="s">
        <v>11</v>
      </c>
      <c r="E109264" t="s">
        <v>12</v>
      </c>
      <c r="F109264" t="s">
        <v>56</v>
      </c>
      <c r="G109264" t="s">
        <v>59</v>
      </c>
      <c r="H109264" t="s">
        <v>27</v>
      </c>
      <c r="I109264" t="s">
        <v>28</v>
      </c>
      <c r="J109264" t="s">
        <v>30</v>
      </c>
      <c r="K109264">
        <v>1089</v>
      </c>
      <c r="L109264">
        <v>13830.3</v>
      </c>
      <c r="M109264">
        <v>23333.883520000021</v>
      </c>
    </row>
    <row r="109265" spans="2:13">
      <c r="B109265" t="s">
        <v>485</v>
      </c>
      <c r="C109265" t="s">
        <v>10</v>
      </c>
      <c r="D109265" t="s">
        <v>11</v>
      </c>
      <c r="E109265" t="s">
        <v>12</v>
      </c>
      <c r="F109265" t="s">
        <v>56</v>
      </c>
      <c r="G109265" t="s">
        <v>59</v>
      </c>
      <c r="H109265" t="s">
        <v>27</v>
      </c>
      <c r="I109265" t="s">
        <v>43</v>
      </c>
      <c r="J109265" t="s">
        <v>50</v>
      </c>
      <c r="K109265">
        <v>22</v>
      </c>
      <c r="L109265">
        <v>221.10000000000002</v>
      </c>
      <c r="M109265">
        <v>294.06666000000001</v>
      </c>
    </row>
    <row r="109266" spans="2:13">
      <c r="B109266" t="s">
        <v>485</v>
      </c>
      <c r="C109266" t="s">
        <v>10</v>
      </c>
      <c r="D109266" t="s">
        <v>11</v>
      </c>
      <c r="E109266" t="s">
        <v>12</v>
      </c>
      <c r="F109266" t="s">
        <v>56</v>
      </c>
      <c r="G109266" t="s">
        <v>59</v>
      </c>
      <c r="H109266" t="s">
        <v>27</v>
      </c>
      <c r="I109266" t="s">
        <v>43</v>
      </c>
      <c r="J109266" t="s">
        <v>44</v>
      </c>
      <c r="K109266">
        <v>8</v>
      </c>
      <c r="L109266">
        <v>197.04</v>
      </c>
      <c r="M109266">
        <v>336.8</v>
      </c>
    </row>
    <row r="109267" spans="2:13">
      <c r="B109267" t="s">
        <v>485</v>
      </c>
      <c r="C109267" t="s">
        <v>10</v>
      </c>
      <c r="D109267" t="s">
        <v>11</v>
      </c>
      <c r="E109267" t="s">
        <v>12</v>
      </c>
      <c r="F109267" t="s">
        <v>60</v>
      </c>
      <c r="G109267" t="s">
        <v>63</v>
      </c>
      <c r="H109267" t="s">
        <v>15</v>
      </c>
      <c r="I109267" t="s">
        <v>32</v>
      </c>
      <c r="J109267" t="s">
        <v>46</v>
      </c>
      <c r="K109267">
        <v>3</v>
      </c>
      <c r="L109267">
        <v>43.05</v>
      </c>
      <c r="M109267">
        <v>67.625</v>
      </c>
    </row>
    <row r="109268" spans="2:13">
      <c r="B109268" t="s">
        <v>485</v>
      </c>
      <c r="C109268" t="s">
        <v>10</v>
      </c>
      <c r="D109268" t="s">
        <v>11</v>
      </c>
      <c r="E109268" t="s">
        <v>12</v>
      </c>
      <c r="F109268" t="s">
        <v>60</v>
      </c>
      <c r="G109268" t="s">
        <v>63</v>
      </c>
      <c r="H109268" t="s">
        <v>15</v>
      </c>
      <c r="I109268" t="s">
        <v>32</v>
      </c>
      <c r="J109268" t="s">
        <v>33</v>
      </c>
      <c r="K109268">
        <v>4</v>
      </c>
      <c r="L109268">
        <v>50.36</v>
      </c>
      <c r="M109268">
        <v>77.25</v>
      </c>
    </row>
    <row r="109269" spans="2:13">
      <c r="B109269" t="s">
        <v>485</v>
      </c>
      <c r="C109269" t="s">
        <v>10</v>
      </c>
      <c r="D109269" t="s">
        <v>11</v>
      </c>
      <c r="E109269" t="s">
        <v>12</v>
      </c>
      <c r="F109269" t="s">
        <v>60</v>
      </c>
      <c r="G109269" t="s">
        <v>63</v>
      </c>
      <c r="H109269" t="s">
        <v>15</v>
      </c>
      <c r="I109269" t="s">
        <v>16</v>
      </c>
      <c r="J109269" t="s">
        <v>18</v>
      </c>
      <c r="K109269">
        <v>38</v>
      </c>
      <c r="L109269">
        <v>426.36</v>
      </c>
      <c r="M109269">
        <v>812.48334</v>
      </c>
    </row>
    <row r="109270" spans="2:13">
      <c r="B109270" t="s">
        <v>485</v>
      </c>
      <c r="C109270" t="s">
        <v>10</v>
      </c>
      <c r="D109270" t="s">
        <v>11</v>
      </c>
      <c r="E109270" t="s">
        <v>12</v>
      </c>
      <c r="F109270" t="s">
        <v>60</v>
      </c>
      <c r="G109270" t="s">
        <v>63</v>
      </c>
      <c r="H109270" t="s">
        <v>15</v>
      </c>
      <c r="I109270" t="s">
        <v>16</v>
      </c>
      <c r="J109270" t="s">
        <v>19</v>
      </c>
      <c r="K109270">
        <v>8</v>
      </c>
      <c r="L109270">
        <v>92.88</v>
      </c>
      <c r="M109270">
        <v>146.26667</v>
      </c>
    </row>
    <row r="109271" spans="2:13">
      <c r="B109271" t="s">
        <v>485</v>
      </c>
      <c r="C109271" t="s">
        <v>10</v>
      </c>
      <c r="D109271" t="s">
        <v>11</v>
      </c>
      <c r="E109271" t="s">
        <v>12</v>
      </c>
      <c r="F109271" t="s">
        <v>60</v>
      </c>
      <c r="G109271" t="s">
        <v>63</v>
      </c>
      <c r="H109271" t="s">
        <v>20</v>
      </c>
      <c r="I109271" t="s">
        <v>34</v>
      </c>
      <c r="J109271" t="s">
        <v>48</v>
      </c>
      <c r="K109271">
        <v>6</v>
      </c>
      <c r="L109271">
        <v>82.38</v>
      </c>
      <c r="M109271">
        <v>132.70832999999999</v>
      </c>
    </row>
    <row r="109272" spans="2:13">
      <c r="B109272" t="s">
        <v>485</v>
      </c>
      <c r="C109272" t="s">
        <v>10</v>
      </c>
      <c r="D109272" t="s">
        <v>11</v>
      </c>
      <c r="E109272" t="s">
        <v>12</v>
      </c>
      <c r="F109272" t="s">
        <v>60</v>
      </c>
      <c r="G109272" t="s">
        <v>63</v>
      </c>
      <c r="H109272" t="s">
        <v>20</v>
      </c>
      <c r="I109272" t="s">
        <v>34</v>
      </c>
      <c r="J109272" t="s">
        <v>35</v>
      </c>
      <c r="K109272">
        <v>18</v>
      </c>
      <c r="L109272">
        <v>260.64</v>
      </c>
      <c r="M109272">
        <v>404.32499999999999</v>
      </c>
    </row>
    <row r="109273" spans="2:13">
      <c r="B109273" t="s">
        <v>485</v>
      </c>
      <c r="C109273" t="s">
        <v>10</v>
      </c>
      <c r="D109273" t="s">
        <v>11</v>
      </c>
      <c r="E109273" t="s">
        <v>12</v>
      </c>
      <c r="F109273" t="s">
        <v>60</v>
      </c>
      <c r="G109273" t="s">
        <v>63</v>
      </c>
      <c r="H109273" t="s">
        <v>20</v>
      </c>
      <c r="I109273" t="s">
        <v>21</v>
      </c>
      <c r="J109273" t="s">
        <v>36</v>
      </c>
      <c r="K109273">
        <v>3</v>
      </c>
      <c r="L109273">
        <v>28.98</v>
      </c>
      <c r="M109273">
        <v>44.774999999999999</v>
      </c>
    </row>
    <row r="109274" spans="2:13">
      <c r="B109274" t="s">
        <v>485</v>
      </c>
      <c r="C109274" t="s">
        <v>10</v>
      </c>
      <c r="D109274" t="s">
        <v>11</v>
      </c>
      <c r="E109274" t="s">
        <v>12</v>
      </c>
      <c r="F109274" t="s">
        <v>60</v>
      </c>
      <c r="G109274" t="s">
        <v>63</v>
      </c>
      <c r="H109274" t="s">
        <v>20</v>
      </c>
      <c r="I109274" t="s">
        <v>21</v>
      </c>
      <c r="J109274" t="s">
        <v>22</v>
      </c>
      <c r="K109274">
        <v>61</v>
      </c>
      <c r="L109274">
        <v>597.18999999999994</v>
      </c>
      <c r="M109274">
        <v>952.83329000000003</v>
      </c>
    </row>
    <row r="109275" spans="2:13">
      <c r="B109275" t="s">
        <v>485</v>
      </c>
      <c r="C109275" t="s">
        <v>10</v>
      </c>
      <c r="D109275" t="s">
        <v>11</v>
      </c>
      <c r="E109275" t="s">
        <v>12</v>
      </c>
      <c r="F109275" t="s">
        <v>60</v>
      </c>
      <c r="G109275" t="s">
        <v>63</v>
      </c>
      <c r="H109275" t="s">
        <v>20</v>
      </c>
      <c r="I109275" t="s">
        <v>21</v>
      </c>
      <c r="J109275" t="s">
        <v>37</v>
      </c>
      <c r="K109275">
        <v>29</v>
      </c>
      <c r="L109275">
        <v>321.03000000000003</v>
      </c>
      <c r="M109275">
        <v>515.08331999999996</v>
      </c>
    </row>
    <row r="109276" spans="2:13">
      <c r="B109276" t="s">
        <v>485</v>
      </c>
      <c r="C109276" t="s">
        <v>10</v>
      </c>
      <c r="D109276" t="s">
        <v>11</v>
      </c>
      <c r="E109276" t="s">
        <v>12</v>
      </c>
      <c r="F109276" t="s">
        <v>60</v>
      </c>
      <c r="G109276" t="s">
        <v>63</v>
      </c>
      <c r="H109276" t="s">
        <v>20</v>
      </c>
      <c r="I109276" t="s">
        <v>21</v>
      </c>
      <c r="J109276" t="s">
        <v>26</v>
      </c>
      <c r="K109276">
        <v>36</v>
      </c>
      <c r="L109276">
        <v>422.64</v>
      </c>
      <c r="M109276">
        <v>656.47500000000002</v>
      </c>
    </row>
    <row r="109277" spans="2:13">
      <c r="B109277" t="s">
        <v>485</v>
      </c>
      <c r="C109277" t="s">
        <v>10</v>
      </c>
      <c r="D109277" t="s">
        <v>11</v>
      </c>
      <c r="E109277" t="s">
        <v>12</v>
      </c>
      <c r="F109277" t="s">
        <v>60</v>
      </c>
      <c r="G109277" t="s">
        <v>63</v>
      </c>
      <c r="H109277" t="s">
        <v>20</v>
      </c>
      <c r="I109277" t="s">
        <v>21</v>
      </c>
      <c r="J109277" t="s">
        <v>38</v>
      </c>
      <c r="K109277">
        <v>6</v>
      </c>
      <c r="L109277">
        <v>76.199999999999989</v>
      </c>
      <c r="M109277">
        <v>116.25</v>
      </c>
    </row>
    <row r="109278" spans="2:13">
      <c r="B109278" t="s">
        <v>485</v>
      </c>
      <c r="C109278" t="s">
        <v>10</v>
      </c>
      <c r="D109278" t="s">
        <v>11</v>
      </c>
      <c r="E109278" t="s">
        <v>12</v>
      </c>
      <c r="F109278" t="s">
        <v>60</v>
      </c>
      <c r="G109278" t="s">
        <v>63</v>
      </c>
      <c r="H109278" t="s">
        <v>27</v>
      </c>
      <c r="I109278" t="s">
        <v>40</v>
      </c>
      <c r="J109278" t="s">
        <v>41</v>
      </c>
      <c r="K109278">
        <v>33</v>
      </c>
      <c r="L109278">
        <v>749.1</v>
      </c>
      <c r="M109278">
        <v>1257.0249900000001</v>
      </c>
    </row>
    <row r="109279" spans="2:13">
      <c r="B109279" t="s">
        <v>485</v>
      </c>
      <c r="C109279" t="s">
        <v>10</v>
      </c>
      <c r="D109279" t="s">
        <v>11</v>
      </c>
      <c r="E109279" t="s">
        <v>12</v>
      </c>
      <c r="F109279" t="s">
        <v>60</v>
      </c>
      <c r="G109279" t="s">
        <v>63</v>
      </c>
      <c r="H109279" t="s">
        <v>27</v>
      </c>
      <c r="I109279" t="s">
        <v>28</v>
      </c>
      <c r="J109279" t="s">
        <v>29</v>
      </c>
      <c r="K109279">
        <v>228</v>
      </c>
      <c r="L109279">
        <v>2895.6</v>
      </c>
      <c r="M109279">
        <v>4696.6916700000011</v>
      </c>
    </row>
    <row r="109280" spans="2:13">
      <c r="B109280" t="s">
        <v>485</v>
      </c>
      <c r="C109280" t="s">
        <v>10</v>
      </c>
      <c r="D109280" t="s">
        <v>11</v>
      </c>
      <c r="E109280" t="s">
        <v>12</v>
      </c>
      <c r="F109280" t="s">
        <v>60</v>
      </c>
      <c r="G109280" t="s">
        <v>63</v>
      </c>
      <c r="H109280" t="s">
        <v>27</v>
      </c>
      <c r="I109280" t="s">
        <v>28</v>
      </c>
      <c r="J109280" t="s">
        <v>30</v>
      </c>
      <c r="K109280">
        <v>416</v>
      </c>
      <c r="L109280">
        <v>5283.2</v>
      </c>
      <c r="M109280">
        <v>8554.1917000000049</v>
      </c>
    </row>
    <row r="109281" spans="2:13">
      <c r="B109281" t="s">
        <v>485</v>
      </c>
      <c r="C109281" t="s">
        <v>10</v>
      </c>
      <c r="D109281" t="s">
        <v>11</v>
      </c>
      <c r="E109281" t="s">
        <v>12</v>
      </c>
      <c r="F109281" t="s">
        <v>60</v>
      </c>
      <c r="G109281" t="s">
        <v>63</v>
      </c>
      <c r="H109281" t="s">
        <v>27</v>
      </c>
      <c r="I109281" t="s">
        <v>43</v>
      </c>
      <c r="J109281" t="s">
        <v>44</v>
      </c>
      <c r="K109281">
        <v>15</v>
      </c>
      <c r="L109281">
        <v>369.45</v>
      </c>
      <c r="M109281">
        <v>565.37500999999997</v>
      </c>
    </row>
    <row r="109282" spans="2:13">
      <c r="B109282" t="s">
        <v>485</v>
      </c>
      <c r="C109282" t="s">
        <v>10</v>
      </c>
      <c r="D109282" t="s">
        <v>11</v>
      </c>
      <c r="E109282" t="s">
        <v>12</v>
      </c>
      <c r="F109282" t="s">
        <v>60</v>
      </c>
      <c r="G109282" t="s">
        <v>64</v>
      </c>
      <c r="H109282" t="s">
        <v>15</v>
      </c>
      <c r="I109282" t="s">
        <v>32</v>
      </c>
      <c r="J109282" t="s">
        <v>33</v>
      </c>
      <c r="K109282">
        <v>39</v>
      </c>
      <c r="L109282">
        <v>491.01</v>
      </c>
      <c r="M109282">
        <v>806.85829999999999</v>
      </c>
    </row>
    <row r="109283" spans="2:13">
      <c r="B109283" t="s">
        <v>485</v>
      </c>
      <c r="C109283" t="s">
        <v>10</v>
      </c>
      <c r="D109283" t="s">
        <v>11</v>
      </c>
      <c r="E109283" t="s">
        <v>12</v>
      </c>
      <c r="F109283" t="s">
        <v>60</v>
      </c>
      <c r="G109283" t="s">
        <v>64</v>
      </c>
      <c r="H109283" t="s">
        <v>15</v>
      </c>
      <c r="I109283" t="s">
        <v>16</v>
      </c>
      <c r="J109283" t="s">
        <v>18</v>
      </c>
      <c r="K109283">
        <v>107</v>
      </c>
      <c r="L109283">
        <v>1200.54</v>
      </c>
      <c r="M109283">
        <v>1686.8416200000001</v>
      </c>
    </row>
    <row r="109284" spans="2:13">
      <c r="B109284" t="s">
        <v>485</v>
      </c>
      <c r="C109284" t="s">
        <v>10</v>
      </c>
      <c r="D109284" t="s">
        <v>11</v>
      </c>
      <c r="E109284" t="s">
        <v>12</v>
      </c>
      <c r="F109284" t="s">
        <v>60</v>
      </c>
      <c r="G109284" t="s">
        <v>64</v>
      </c>
      <c r="H109284" t="s">
        <v>15</v>
      </c>
      <c r="I109284" t="s">
        <v>16</v>
      </c>
      <c r="J109284" t="s">
        <v>19</v>
      </c>
      <c r="K109284">
        <v>87</v>
      </c>
      <c r="L109284">
        <v>1010.0699999999999</v>
      </c>
      <c r="M109284">
        <v>1556.1250200000002</v>
      </c>
    </row>
    <row r="109285" spans="2:13">
      <c r="B109285" t="s">
        <v>485</v>
      </c>
      <c r="C109285" t="s">
        <v>10</v>
      </c>
      <c r="D109285" t="s">
        <v>11</v>
      </c>
      <c r="E109285" t="s">
        <v>12</v>
      </c>
      <c r="F109285" t="s">
        <v>60</v>
      </c>
      <c r="G109285" t="s">
        <v>64</v>
      </c>
      <c r="H109285" t="s">
        <v>20</v>
      </c>
      <c r="I109285" t="s">
        <v>34</v>
      </c>
      <c r="J109285" t="s">
        <v>48</v>
      </c>
      <c r="K109285">
        <v>84</v>
      </c>
      <c r="L109285">
        <v>1153.32</v>
      </c>
      <c r="M109285">
        <v>1815.3500499999998</v>
      </c>
    </row>
    <row r="109286" spans="2:13">
      <c r="B109286" t="s">
        <v>485</v>
      </c>
      <c r="C109286" t="s">
        <v>10</v>
      </c>
      <c r="D109286" t="s">
        <v>11</v>
      </c>
      <c r="E109286" t="s">
        <v>12</v>
      </c>
      <c r="F109286" t="s">
        <v>60</v>
      </c>
      <c r="G109286" t="s">
        <v>64</v>
      </c>
      <c r="H109286" t="s">
        <v>20</v>
      </c>
      <c r="I109286" t="s">
        <v>34</v>
      </c>
      <c r="J109286" t="s">
        <v>35</v>
      </c>
      <c r="K109286">
        <v>8</v>
      </c>
      <c r="L109286">
        <v>115.84</v>
      </c>
      <c r="M109286">
        <v>189.56666999999999</v>
      </c>
    </row>
    <row r="109287" spans="2:13">
      <c r="B109287" t="s">
        <v>485</v>
      </c>
      <c r="C109287" t="s">
        <v>10</v>
      </c>
      <c r="D109287" t="s">
        <v>11</v>
      </c>
      <c r="E109287" t="s">
        <v>12</v>
      </c>
      <c r="F109287" t="s">
        <v>60</v>
      </c>
      <c r="G109287" t="s">
        <v>64</v>
      </c>
      <c r="H109287" t="s">
        <v>20</v>
      </c>
      <c r="I109287" t="s">
        <v>21</v>
      </c>
      <c r="J109287" t="s">
        <v>22</v>
      </c>
      <c r="K109287">
        <v>415</v>
      </c>
      <c r="L109287">
        <v>4062.8499999999995</v>
      </c>
      <c r="M109287">
        <v>6284.1916199999987</v>
      </c>
    </row>
    <row r="109288" spans="2:13">
      <c r="B109288" t="s">
        <v>485</v>
      </c>
      <c r="C109288" t="s">
        <v>10</v>
      </c>
      <c r="D109288" t="s">
        <v>11</v>
      </c>
      <c r="E109288" t="s">
        <v>12</v>
      </c>
      <c r="F109288" t="s">
        <v>60</v>
      </c>
      <c r="G109288" t="s">
        <v>64</v>
      </c>
      <c r="H109288" t="s">
        <v>20</v>
      </c>
      <c r="I109288" t="s">
        <v>21</v>
      </c>
      <c r="J109288" t="s">
        <v>37</v>
      </c>
      <c r="K109288">
        <v>121</v>
      </c>
      <c r="L109288">
        <v>1339.47</v>
      </c>
      <c r="M109288">
        <v>2081.9416300000003</v>
      </c>
    </row>
    <row r="109289" spans="2:13">
      <c r="B109289" t="s">
        <v>485</v>
      </c>
      <c r="C109289" t="s">
        <v>10</v>
      </c>
      <c r="D109289" t="s">
        <v>11</v>
      </c>
      <c r="E109289" t="s">
        <v>12</v>
      </c>
      <c r="F109289" t="s">
        <v>60</v>
      </c>
      <c r="G109289" t="s">
        <v>64</v>
      </c>
      <c r="H109289" t="s">
        <v>20</v>
      </c>
      <c r="I109289" t="s">
        <v>21</v>
      </c>
      <c r="J109289" t="s">
        <v>26</v>
      </c>
      <c r="K109289">
        <v>30</v>
      </c>
      <c r="L109289">
        <v>352.2</v>
      </c>
      <c r="M109289">
        <v>615.74997000000008</v>
      </c>
    </row>
    <row r="109290" spans="2:13">
      <c r="B109290" t="s">
        <v>485</v>
      </c>
      <c r="C109290" t="s">
        <v>10</v>
      </c>
      <c r="D109290" t="s">
        <v>11</v>
      </c>
      <c r="E109290" t="s">
        <v>12</v>
      </c>
      <c r="F109290" t="s">
        <v>60</v>
      </c>
      <c r="G109290" t="s">
        <v>64</v>
      </c>
      <c r="H109290" t="s">
        <v>20</v>
      </c>
      <c r="I109290" t="s">
        <v>21</v>
      </c>
      <c r="J109290" t="s">
        <v>38</v>
      </c>
      <c r="K109290">
        <v>2</v>
      </c>
      <c r="L109290">
        <v>25.4</v>
      </c>
      <c r="M109290">
        <v>42.6</v>
      </c>
    </row>
    <row r="109291" spans="2:13">
      <c r="B109291" t="s">
        <v>485</v>
      </c>
      <c r="C109291" t="s">
        <v>10</v>
      </c>
      <c r="D109291" t="s">
        <v>11</v>
      </c>
      <c r="E109291" t="s">
        <v>12</v>
      </c>
      <c r="F109291" t="s">
        <v>60</v>
      </c>
      <c r="G109291" t="s">
        <v>64</v>
      </c>
      <c r="H109291" t="s">
        <v>27</v>
      </c>
      <c r="I109291" t="s">
        <v>28</v>
      </c>
      <c r="J109291" t="s">
        <v>29</v>
      </c>
      <c r="K109291">
        <v>724</v>
      </c>
      <c r="L109291">
        <v>9194.7999999999993</v>
      </c>
      <c r="M109291">
        <v>14537.750340000006</v>
      </c>
    </row>
    <row r="109292" spans="2:13">
      <c r="B109292" t="s">
        <v>485</v>
      </c>
      <c r="C109292" t="s">
        <v>10</v>
      </c>
      <c r="D109292" t="s">
        <v>11</v>
      </c>
      <c r="E109292" t="s">
        <v>12</v>
      </c>
      <c r="F109292" t="s">
        <v>60</v>
      </c>
      <c r="G109292" t="s">
        <v>64</v>
      </c>
      <c r="H109292" t="s">
        <v>27</v>
      </c>
      <c r="I109292" t="s">
        <v>28</v>
      </c>
      <c r="J109292" t="s">
        <v>30</v>
      </c>
      <c r="K109292">
        <v>1146</v>
      </c>
      <c r="L109292">
        <v>14554.199999999999</v>
      </c>
      <c r="M109292">
        <v>22807.08381</v>
      </c>
    </row>
    <row r="109293" spans="2:13">
      <c r="B109293" t="s">
        <v>485</v>
      </c>
      <c r="C109293" t="s">
        <v>10</v>
      </c>
      <c r="D109293" t="s">
        <v>66</v>
      </c>
      <c r="E109293" t="s">
        <v>67</v>
      </c>
      <c r="F109293" t="s">
        <v>13</v>
      </c>
      <c r="G109293" t="s">
        <v>68</v>
      </c>
      <c r="H109293" t="s">
        <v>15</v>
      </c>
      <c r="I109293" t="s">
        <v>16</v>
      </c>
      <c r="J109293" t="s">
        <v>18</v>
      </c>
      <c r="K109293">
        <v>6</v>
      </c>
      <c r="L109293">
        <v>67.320000000000007</v>
      </c>
      <c r="M109293">
        <v>72.849989999999991</v>
      </c>
    </row>
    <row r="109294" spans="2:13">
      <c r="B109294" t="s">
        <v>485</v>
      </c>
      <c r="C109294" t="s">
        <v>10</v>
      </c>
      <c r="D109294" t="s">
        <v>66</v>
      </c>
      <c r="E109294" t="s">
        <v>67</v>
      </c>
      <c r="F109294" t="s">
        <v>13</v>
      </c>
      <c r="G109294" t="s">
        <v>68</v>
      </c>
      <c r="H109294" t="s">
        <v>20</v>
      </c>
      <c r="I109294" t="s">
        <v>21</v>
      </c>
      <c r="J109294" t="s">
        <v>22</v>
      </c>
      <c r="K109294">
        <v>19</v>
      </c>
      <c r="L109294">
        <v>186.01</v>
      </c>
      <c r="M109294">
        <v>305.51666</v>
      </c>
    </row>
    <row r="109295" spans="2:13">
      <c r="B109295" t="s">
        <v>485</v>
      </c>
      <c r="C109295" t="s">
        <v>10</v>
      </c>
      <c r="D109295" t="s">
        <v>66</v>
      </c>
      <c r="E109295" t="s">
        <v>67</v>
      </c>
      <c r="F109295" t="s">
        <v>13</v>
      </c>
      <c r="G109295" t="s">
        <v>68</v>
      </c>
      <c r="H109295" t="s">
        <v>20</v>
      </c>
      <c r="I109295" t="s">
        <v>21</v>
      </c>
      <c r="J109295" t="s">
        <v>26</v>
      </c>
      <c r="K109295">
        <v>2</v>
      </c>
      <c r="L109295">
        <v>23.48</v>
      </c>
      <c r="M109295">
        <v>40.16666</v>
      </c>
    </row>
    <row r="109296" spans="2:13">
      <c r="B109296" t="s">
        <v>485</v>
      </c>
      <c r="C109296" t="s">
        <v>10</v>
      </c>
      <c r="D109296" t="s">
        <v>66</v>
      </c>
      <c r="E109296" t="s">
        <v>67</v>
      </c>
      <c r="F109296" t="s">
        <v>13</v>
      </c>
      <c r="G109296" t="s">
        <v>68</v>
      </c>
      <c r="H109296" t="s">
        <v>27</v>
      </c>
      <c r="I109296" t="s">
        <v>28</v>
      </c>
      <c r="J109296" t="s">
        <v>29</v>
      </c>
      <c r="K109296">
        <v>27</v>
      </c>
      <c r="L109296">
        <v>342.9</v>
      </c>
      <c r="M109296">
        <v>564.67498000000001</v>
      </c>
    </row>
    <row r="109297" spans="2:13">
      <c r="B109297" t="s">
        <v>485</v>
      </c>
      <c r="C109297" t="s">
        <v>10</v>
      </c>
      <c r="D109297" t="s">
        <v>66</v>
      </c>
      <c r="E109297" t="s">
        <v>67</v>
      </c>
      <c r="F109297" t="s">
        <v>13</v>
      </c>
      <c r="G109297" t="s">
        <v>68</v>
      </c>
      <c r="H109297" t="s">
        <v>27</v>
      </c>
      <c r="I109297" t="s">
        <v>28</v>
      </c>
      <c r="J109297" t="s">
        <v>30</v>
      </c>
      <c r="K109297">
        <v>21</v>
      </c>
      <c r="L109297">
        <v>266.7</v>
      </c>
      <c r="M109297">
        <v>453.6833299999999</v>
      </c>
    </row>
    <row r="109298" spans="2:13">
      <c r="B109298" t="s">
        <v>485</v>
      </c>
      <c r="C109298" t="s">
        <v>10</v>
      </c>
      <c r="D109298" t="s">
        <v>66</v>
      </c>
      <c r="E109298" t="s">
        <v>67</v>
      </c>
      <c r="F109298" t="s">
        <v>24</v>
      </c>
      <c r="G109298" t="s">
        <v>69</v>
      </c>
      <c r="H109298" t="s">
        <v>15</v>
      </c>
      <c r="I109298" t="s">
        <v>16</v>
      </c>
      <c r="J109298" t="s">
        <v>18</v>
      </c>
      <c r="K109298">
        <v>35</v>
      </c>
      <c r="L109298">
        <v>392.70000000000005</v>
      </c>
      <c r="M109298">
        <v>508.71663999999998</v>
      </c>
    </row>
    <row r="109299" spans="2:13">
      <c r="B109299" t="s">
        <v>485</v>
      </c>
      <c r="C109299" t="s">
        <v>10</v>
      </c>
      <c r="D109299" t="s">
        <v>66</v>
      </c>
      <c r="E109299" t="s">
        <v>67</v>
      </c>
      <c r="F109299" t="s">
        <v>24</v>
      </c>
      <c r="G109299" t="s">
        <v>69</v>
      </c>
      <c r="H109299" t="s">
        <v>15</v>
      </c>
      <c r="I109299" t="s">
        <v>16</v>
      </c>
      <c r="J109299" t="s">
        <v>19</v>
      </c>
      <c r="K109299">
        <v>3</v>
      </c>
      <c r="L109299">
        <v>34.83</v>
      </c>
      <c r="M109299">
        <v>56.333330000000004</v>
      </c>
    </row>
    <row r="109300" spans="2:13">
      <c r="B109300" t="s">
        <v>485</v>
      </c>
      <c r="C109300" t="s">
        <v>10</v>
      </c>
      <c r="D109300" t="s">
        <v>66</v>
      </c>
      <c r="E109300" t="s">
        <v>67</v>
      </c>
      <c r="F109300" t="s">
        <v>24</v>
      </c>
      <c r="G109300" t="s">
        <v>69</v>
      </c>
      <c r="H109300" t="s">
        <v>20</v>
      </c>
      <c r="I109300" t="s">
        <v>21</v>
      </c>
      <c r="J109300" t="s">
        <v>49</v>
      </c>
      <c r="K109300">
        <v>1</v>
      </c>
      <c r="L109300">
        <v>8.4700000000000006</v>
      </c>
      <c r="M109300">
        <v>10.01667</v>
      </c>
    </row>
    <row r="109301" spans="2:13">
      <c r="B109301" t="s">
        <v>485</v>
      </c>
      <c r="C109301" t="s">
        <v>10</v>
      </c>
      <c r="D109301" t="s">
        <v>66</v>
      </c>
      <c r="E109301" t="s">
        <v>67</v>
      </c>
      <c r="F109301" t="s">
        <v>24</v>
      </c>
      <c r="G109301" t="s">
        <v>69</v>
      </c>
      <c r="H109301" t="s">
        <v>20</v>
      </c>
      <c r="I109301" t="s">
        <v>21</v>
      </c>
      <c r="J109301" t="s">
        <v>22</v>
      </c>
      <c r="K109301">
        <v>25</v>
      </c>
      <c r="L109301">
        <v>244.74999999999997</v>
      </c>
      <c r="M109301">
        <v>337.44997000000006</v>
      </c>
    </row>
    <row r="109302" spans="2:13">
      <c r="B109302" t="s">
        <v>485</v>
      </c>
      <c r="C109302" t="s">
        <v>10</v>
      </c>
      <c r="D109302" t="s">
        <v>66</v>
      </c>
      <c r="E109302" t="s">
        <v>67</v>
      </c>
      <c r="F109302" t="s">
        <v>24</v>
      </c>
      <c r="G109302" t="s">
        <v>69</v>
      </c>
      <c r="H109302" t="s">
        <v>20</v>
      </c>
      <c r="I109302" t="s">
        <v>21</v>
      </c>
      <c r="J109302" t="s">
        <v>37</v>
      </c>
      <c r="K109302">
        <v>8</v>
      </c>
      <c r="L109302">
        <v>88.56</v>
      </c>
      <c r="M109302">
        <v>151.75834</v>
      </c>
    </row>
    <row r="109303" spans="2:13">
      <c r="B109303" t="s">
        <v>485</v>
      </c>
      <c r="C109303" t="s">
        <v>10</v>
      </c>
      <c r="D109303" t="s">
        <v>66</v>
      </c>
      <c r="E109303" t="s">
        <v>67</v>
      </c>
      <c r="F109303" t="s">
        <v>24</v>
      </c>
      <c r="G109303" t="s">
        <v>69</v>
      </c>
      <c r="H109303" t="s">
        <v>20</v>
      </c>
      <c r="I109303" t="s">
        <v>21</v>
      </c>
      <c r="J109303" t="s">
        <v>26</v>
      </c>
      <c r="K109303">
        <v>5</v>
      </c>
      <c r="L109303">
        <v>58.7</v>
      </c>
      <c r="M109303">
        <v>99.433329999999998</v>
      </c>
    </row>
    <row r="109304" spans="2:13">
      <c r="B109304" t="s">
        <v>485</v>
      </c>
      <c r="C109304" t="s">
        <v>10</v>
      </c>
      <c r="D109304" t="s">
        <v>66</v>
      </c>
      <c r="E109304" t="s">
        <v>67</v>
      </c>
      <c r="F109304" t="s">
        <v>24</v>
      </c>
      <c r="G109304" t="s">
        <v>69</v>
      </c>
      <c r="H109304" t="s">
        <v>27</v>
      </c>
      <c r="I109304" t="s">
        <v>28</v>
      </c>
      <c r="J109304" t="s">
        <v>29</v>
      </c>
      <c r="K109304">
        <v>17</v>
      </c>
      <c r="L109304">
        <v>215.89999999999998</v>
      </c>
      <c r="M109304">
        <v>376.3833699999999</v>
      </c>
    </row>
    <row r="109305" spans="2:13">
      <c r="B109305" t="s">
        <v>485</v>
      </c>
      <c r="C109305" t="s">
        <v>10</v>
      </c>
      <c r="D109305" t="s">
        <v>66</v>
      </c>
      <c r="E109305" t="s">
        <v>67</v>
      </c>
      <c r="F109305" t="s">
        <v>24</v>
      </c>
      <c r="G109305" t="s">
        <v>69</v>
      </c>
      <c r="H109305" t="s">
        <v>27</v>
      </c>
      <c r="I109305" t="s">
        <v>28</v>
      </c>
      <c r="J109305" t="s">
        <v>30</v>
      </c>
      <c r="K109305">
        <v>131</v>
      </c>
      <c r="L109305">
        <v>1663.6999999999998</v>
      </c>
      <c r="M109305">
        <v>2795.6082599999977</v>
      </c>
    </row>
    <row r="109306" spans="2:13">
      <c r="B109306" t="s">
        <v>485</v>
      </c>
      <c r="C109306" t="s">
        <v>10</v>
      </c>
      <c r="D109306" t="s">
        <v>66</v>
      </c>
      <c r="E109306" t="s">
        <v>67</v>
      </c>
      <c r="F109306" t="s">
        <v>24</v>
      </c>
      <c r="G109306" t="s">
        <v>69</v>
      </c>
      <c r="H109306" t="s">
        <v>27</v>
      </c>
      <c r="I109306" t="s">
        <v>43</v>
      </c>
      <c r="J109306" t="s">
        <v>50</v>
      </c>
      <c r="K109306">
        <v>3</v>
      </c>
      <c r="L109306">
        <v>30.150000000000002</v>
      </c>
      <c r="M109306">
        <v>50.000010000000003</v>
      </c>
    </row>
    <row r="109307" spans="2:13">
      <c r="B109307" t="s">
        <v>485</v>
      </c>
      <c r="C109307" t="s">
        <v>10</v>
      </c>
      <c r="D109307" t="s">
        <v>66</v>
      </c>
      <c r="E109307" t="s">
        <v>67</v>
      </c>
      <c r="F109307" t="s">
        <v>24</v>
      </c>
      <c r="G109307" t="s">
        <v>70</v>
      </c>
      <c r="H109307" t="s">
        <v>15</v>
      </c>
      <c r="I109307" t="s">
        <v>32</v>
      </c>
      <c r="J109307" t="s">
        <v>33</v>
      </c>
      <c r="K109307">
        <v>11</v>
      </c>
      <c r="L109307">
        <v>138.49</v>
      </c>
      <c r="M109307">
        <v>228.13332</v>
      </c>
    </row>
    <row r="109308" spans="2:13">
      <c r="B109308" t="s">
        <v>485</v>
      </c>
      <c r="C109308" t="s">
        <v>10</v>
      </c>
      <c r="D109308" t="s">
        <v>66</v>
      </c>
      <c r="E109308" t="s">
        <v>67</v>
      </c>
      <c r="F109308" t="s">
        <v>24</v>
      </c>
      <c r="G109308" t="s">
        <v>70</v>
      </c>
      <c r="H109308" t="s">
        <v>15</v>
      </c>
      <c r="I109308" t="s">
        <v>16</v>
      </c>
      <c r="J109308" t="s">
        <v>17</v>
      </c>
      <c r="K109308">
        <v>1</v>
      </c>
      <c r="L109308">
        <v>12.81</v>
      </c>
      <c r="M109308">
        <v>21.566669999999998</v>
      </c>
    </row>
    <row r="109309" spans="2:13">
      <c r="B109309" t="s">
        <v>485</v>
      </c>
      <c r="C109309" t="s">
        <v>10</v>
      </c>
      <c r="D109309" t="s">
        <v>66</v>
      </c>
      <c r="E109309" t="s">
        <v>67</v>
      </c>
      <c r="F109309" t="s">
        <v>24</v>
      </c>
      <c r="G109309" t="s">
        <v>70</v>
      </c>
      <c r="H109309" t="s">
        <v>15</v>
      </c>
      <c r="I109309" t="s">
        <v>16</v>
      </c>
      <c r="J109309" t="s">
        <v>18</v>
      </c>
      <c r="K109309">
        <v>67</v>
      </c>
      <c r="L109309">
        <v>751.74</v>
      </c>
      <c r="M109309">
        <v>907.59164999999996</v>
      </c>
    </row>
    <row r="109310" spans="2:13">
      <c r="B109310" t="s">
        <v>485</v>
      </c>
      <c r="C109310" t="s">
        <v>10</v>
      </c>
      <c r="D109310" t="s">
        <v>66</v>
      </c>
      <c r="E109310" t="s">
        <v>67</v>
      </c>
      <c r="F109310" t="s">
        <v>24</v>
      </c>
      <c r="G109310" t="s">
        <v>70</v>
      </c>
      <c r="H109310" t="s">
        <v>15</v>
      </c>
      <c r="I109310" t="s">
        <v>16</v>
      </c>
      <c r="J109310" t="s">
        <v>19</v>
      </c>
      <c r="K109310">
        <v>10</v>
      </c>
      <c r="L109310">
        <v>116.1</v>
      </c>
      <c r="M109310">
        <v>184.75001</v>
      </c>
    </row>
    <row r="109311" spans="2:13">
      <c r="B109311" t="s">
        <v>485</v>
      </c>
      <c r="C109311" t="s">
        <v>10</v>
      </c>
      <c r="D109311" t="s">
        <v>66</v>
      </c>
      <c r="E109311" t="s">
        <v>67</v>
      </c>
      <c r="F109311" t="s">
        <v>24</v>
      </c>
      <c r="G109311" t="s">
        <v>70</v>
      </c>
      <c r="H109311" t="s">
        <v>20</v>
      </c>
      <c r="I109311" t="s">
        <v>34</v>
      </c>
      <c r="J109311" t="s">
        <v>47</v>
      </c>
      <c r="K109311">
        <v>6</v>
      </c>
      <c r="L109311">
        <v>69.36</v>
      </c>
      <c r="M109311">
        <v>97.191669999999988</v>
      </c>
    </row>
    <row r="109312" spans="2:13">
      <c r="B109312" t="s">
        <v>485</v>
      </c>
      <c r="C109312" t="s">
        <v>10</v>
      </c>
      <c r="D109312" t="s">
        <v>66</v>
      </c>
      <c r="E109312" t="s">
        <v>67</v>
      </c>
      <c r="F109312" t="s">
        <v>24</v>
      </c>
      <c r="G109312" t="s">
        <v>70</v>
      </c>
      <c r="H109312" t="s">
        <v>20</v>
      </c>
      <c r="I109312" t="s">
        <v>34</v>
      </c>
      <c r="J109312" t="s">
        <v>35</v>
      </c>
      <c r="K109312">
        <v>4</v>
      </c>
      <c r="L109312">
        <v>57.92</v>
      </c>
      <c r="M109312">
        <v>93.033320000000003</v>
      </c>
    </row>
    <row r="109313" spans="2:13">
      <c r="B109313" t="s">
        <v>485</v>
      </c>
      <c r="C109313" t="s">
        <v>10</v>
      </c>
      <c r="D109313" t="s">
        <v>66</v>
      </c>
      <c r="E109313" t="s">
        <v>67</v>
      </c>
      <c r="F109313" t="s">
        <v>24</v>
      </c>
      <c r="G109313" t="s">
        <v>70</v>
      </c>
      <c r="H109313" t="s">
        <v>20</v>
      </c>
      <c r="I109313" t="s">
        <v>21</v>
      </c>
      <c r="J109313" t="s">
        <v>49</v>
      </c>
      <c r="K109313">
        <v>8</v>
      </c>
      <c r="L109313">
        <v>67.760000000000005</v>
      </c>
      <c r="M109313">
        <v>101.05001000000001</v>
      </c>
    </row>
    <row r="109314" spans="2:13">
      <c r="B109314" t="s">
        <v>485</v>
      </c>
      <c r="C109314" t="s">
        <v>10</v>
      </c>
      <c r="D109314" t="s">
        <v>66</v>
      </c>
      <c r="E109314" t="s">
        <v>67</v>
      </c>
      <c r="F109314" t="s">
        <v>24</v>
      </c>
      <c r="G109314" t="s">
        <v>70</v>
      </c>
      <c r="H109314" t="s">
        <v>20</v>
      </c>
      <c r="I109314" t="s">
        <v>21</v>
      </c>
      <c r="J109314" t="s">
        <v>22</v>
      </c>
      <c r="K109314">
        <v>38</v>
      </c>
      <c r="L109314">
        <v>372.02</v>
      </c>
      <c r="M109314">
        <v>913.4166399999998</v>
      </c>
    </row>
    <row r="109315" spans="2:13">
      <c r="B109315" t="s">
        <v>485</v>
      </c>
      <c r="C109315" t="s">
        <v>10</v>
      </c>
      <c r="D109315" t="s">
        <v>66</v>
      </c>
      <c r="E109315" t="s">
        <v>67</v>
      </c>
      <c r="F109315" t="s">
        <v>24</v>
      </c>
      <c r="G109315" t="s">
        <v>70</v>
      </c>
      <c r="H109315" t="s">
        <v>20</v>
      </c>
      <c r="I109315" t="s">
        <v>21</v>
      </c>
      <c r="J109315" t="s">
        <v>37</v>
      </c>
      <c r="K109315">
        <v>5</v>
      </c>
      <c r="L109315">
        <v>55.35</v>
      </c>
      <c r="M109315">
        <v>89.916669999999996</v>
      </c>
    </row>
    <row r="109316" spans="2:13">
      <c r="B109316" t="s">
        <v>485</v>
      </c>
      <c r="C109316" t="s">
        <v>10</v>
      </c>
      <c r="D109316" t="s">
        <v>66</v>
      </c>
      <c r="E109316" t="s">
        <v>67</v>
      </c>
      <c r="F109316" t="s">
        <v>24</v>
      </c>
      <c r="G109316" t="s">
        <v>70</v>
      </c>
      <c r="H109316" t="s">
        <v>20</v>
      </c>
      <c r="I109316" t="s">
        <v>21</v>
      </c>
      <c r="J109316" t="s">
        <v>26</v>
      </c>
      <c r="K109316">
        <v>24</v>
      </c>
      <c r="L109316">
        <v>281.76</v>
      </c>
      <c r="M109316">
        <v>434.39168999999987</v>
      </c>
    </row>
    <row r="109317" spans="2:13">
      <c r="B109317" t="s">
        <v>485</v>
      </c>
      <c r="C109317" t="s">
        <v>10</v>
      </c>
      <c r="D109317" t="s">
        <v>66</v>
      </c>
      <c r="E109317" t="s">
        <v>67</v>
      </c>
      <c r="F109317" t="s">
        <v>24</v>
      </c>
      <c r="G109317" t="s">
        <v>70</v>
      </c>
      <c r="H109317" t="s">
        <v>20</v>
      </c>
      <c r="I109317" t="s">
        <v>21</v>
      </c>
      <c r="J109317" t="s">
        <v>38</v>
      </c>
      <c r="K109317">
        <v>5</v>
      </c>
      <c r="L109317">
        <v>63.5</v>
      </c>
      <c r="M109317">
        <v>102.45833999999999</v>
      </c>
    </row>
    <row r="109318" spans="2:13">
      <c r="B109318" t="s">
        <v>485</v>
      </c>
      <c r="C109318" t="s">
        <v>10</v>
      </c>
      <c r="D109318" t="s">
        <v>66</v>
      </c>
      <c r="E109318" t="s">
        <v>67</v>
      </c>
      <c r="F109318" t="s">
        <v>24</v>
      </c>
      <c r="G109318" t="s">
        <v>70</v>
      </c>
      <c r="H109318" t="s">
        <v>20</v>
      </c>
      <c r="I109318" t="s">
        <v>21</v>
      </c>
      <c r="J109318" t="s">
        <v>23</v>
      </c>
      <c r="K109318">
        <v>3</v>
      </c>
      <c r="L109318">
        <v>41.43</v>
      </c>
      <c r="M109318">
        <v>68.166669999999996</v>
      </c>
    </row>
    <row r="109319" spans="2:13">
      <c r="B109319" t="s">
        <v>485</v>
      </c>
      <c r="C109319" t="s">
        <v>10</v>
      </c>
      <c r="D109319" t="s">
        <v>66</v>
      </c>
      <c r="E109319" t="s">
        <v>67</v>
      </c>
      <c r="F109319" t="s">
        <v>24</v>
      </c>
      <c r="G109319" t="s">
        <v>70</v>
      </c>
      <c r="H109319" t="s">
        <v>27</v>
      </c>
      <c r="I109319" t="s">
        <v>40</v>
      </c>
      <c r="J109319" t="s">
        <v>41</v>
      </c>
      <c r="K109319">
        <v>7</v>
      </c>
      <c r="L109319">
        <v>158.9</v>
      </c>
      <c r="M109319">
        <v>277.54167999999999</v>
      </c>
    </row>
    <row r="109320" spans="2:13">
      <c r="B109320" t="s">
        <v>485</v>
      </c>
      <c r="C109320" t="s">
        <v>10</v>
      </c>
      <c r="D109320" t="s">
        <v>66</v>
      </c>
      <c r="E109320" t="s">
        <v>67</v>
      </c>
      <c r="F109320" t="s">
        <v>24</v>
      </c>
      <c r="G109320" t="s">
        <v>70</v>
      </c>
      <c r="H109320" t="s">
        <v>27</v>
      </c>
      <c r="I109320" t="s">
        <v>28</v>
      </c>
      <c r="J109320" t="s">
        <v>29</v>
      </c>
      <c r="K109320">
        <v>296</v>
      </c>
      <c r="L109320">
        <v>3759.2</v>
      </c>
      <c r="M109320">
        <v>6100.5998700000027</v>
      </c>
    </row>
    <row r="109321" spans="2:13">
      <c r="B109321" t="s">
        <v>485</v>
      </c>
      <c r="C109321" t="s">
        <v>10</v>
      </c>
      <c r="D109321" t="s">
        <v>66</v>
      </c>
      <c r="E109321" t="s">
        <v>67</v>
      </c>
      <c r="F109321" t="s">
        <v>24</v>
      </c>
      <c r="G109321" t="s">
        <v>70</v>
      </c>
      <c r="H109321" t="s">
        <v>27</v>
      </c>
      <c r="I109321" t="s">
        <v>28</v>
      </c>
      <c r="J109321" t="s">
        <v>30</v>
      </c>
      <c r="K109321">
        <v>499</v>
      </c>
      <c r="L109321">
        <v>6337.2999999999993</v>
      </c>
      <c r="M109321">
        <v>10428.799880000031</v>
      </c>
    </row>
    <row r="109322" spans="2:13">
      <c r="B109322" t="s">
        <v>485</v>
      </c>
      <c r="C109322" t="s">
        <v>10</v>
      </c>
      <c r="D109322" t="s">
        <v>66</v>
      </c>
      <c r="E109322" t="s">
        <v>67</v>
      </c>
      <c r="F109322" t="s">
        <v>24</v>
      </c>
      <c r="G109322" t="s">
        <v>70</v>
      </c>
      <c r="H109322" t="s">
        <v>27</v>
      </c>
      <c r="I109322" t="s">
        <v>43</v>
      </c>
      <c r="J109322" t="s">
        <v>50</v>
      </c>
      <c r="K109322">
        <v>4</v>
      </c>
      <c r="L109322">
        <v>40.200000000000003</v>
      </c>
      <c r="M109322">
        <v>66.67501</v>
      </c>
    </row>
    <row r="109323" spans="2:13">
      <c r="B109323" t="s">
        <v>485</v>
      </c>
      <c r="C109323" t="s">
        <v>10</v>
      </c>
      <c r="D109323" t="s">
        <v>66</v>
      </c>
      <c r="E109323" t="s">
        <v>67</v>
      </c>
      <c r="F109323" t="s">
        <v>24</v>
      </c>
      <c r="G109323" t="s">
        <v>70</v>
      </c>
      <c r="H109323" t="s">
        <v>27</v>
      </c>
      <c r="I109323" t="s">
        <v>43</v>
      </c>
      <c r="J109323" t="s">
        <v>44</v>
      </c>
      <c r="K109323">
        <v>32</v>
      </c>
      <c r="L109323">
        <v>788.16</v>
      </c>
      <c r="M109323">
        <v>1215.9249900000002</v>
      </c>
    </row>
    <row r="109324" spans="2:13">
      <c r="B109324" t="s">
        <v>485</v>
      </c>
      <c r="C109324" t="s">
        <v>10</v>
      </c>
      <c r="D109324" t="s">
        <v>66</v>
      </c>
      <c r="E109324" t="s">
        <v>67</v>
      </c>
      <c r="F109324" t="s">
        <v>24</v>
      </c>
      <c r="G109324" t="s">
        <v>71</v>
      </c>
      <c r="H109324" t="s">
        <v>15</v>
      </c>
      <c r="I109324" t="s">
        <v>16</v>
      </c>
      <c r="J109324" t="s">
        <v>18</v>
      </c>
      <c r="K109324">
        <v>5</v>
      </c>
      <c r="L109324">
        <v>56.1</v>
      </c>
      <c r="M109324">
        <v>49.55</v>
      </c>
    </row>
    <row r="109325" spans="2:13">
      <c r="B109325" t="s">
        <v>485</v>
      </c>
      <c r="C109325" t="s">
        <v>10</v>
      </c>
      <c r="D109325" t="s">
        <v>66</v>
      </c>
      <c r="E109325" t="s">
        <v>67</v>
      </c>
      <c r="F109325" t="s">
        <v>24</v>
      </c>
      <c r="G109325" t="s">
        <v>71</v>
      </c>
      <c r="H109325" t="s">
        <v>20</v>
      </c>
      <c r="I109325" t="s">
        <v>21</v>
      </c>
      <c r="J109325" t="s">
        <v>49</v>
      </c>
      <c r="K109325">
        <v>1</v>
      </c>
      <c r="L109325">
        <v>8.4700000000000006</v>
      </c>
      <c r="M109325">
        <v>10.01667</v>
      </c>
    </row>
    <row r="109326" spans="2:13">
      <c r="B109326" t="s">
        <v>485</v>
      </c>
      <c r="C109326" t="s">
        <v>10</v>
      </c>
      <c r="D109326" t="s">
        <v>66</v>
      </c>
      <c r="E109326" t="s">
        <v>67</v>
      </c>
      <c r="F109326" t="s">
        <v>24</v>
      </c>
      <c r="G109326" t="s">
        <v>71</v>
      </c>
      <c r="H109326" t="s">
        <v>20</v>
      </c>
      <c r="I109326" t="s">
        <v>21</v>
      </c>
      <c r="J109326" t="s">
        <v>26</v>
      </c>
      <c r="K109326">
        <v>2</v>
      </c>
      <c r="L109326">
        <v>23.48</v>
      </c>
      <c r="M109326">
        <v>39.533340000000003</v>
      </c>
    </row>
    <row r="109327" spans="2:13">
      <c r="B109327" t="s">
        <v>485</v>
      </c>
      <c r="C109327" t="s">
        <v>10</v>
      </c>
      <c r="D109327" t="s">
        <v>66</v>
      </c>
      <c r="E109327" t="s">
        <v>67</v>
      </c>
      <c r="F109327" t="s">
        <v>24</v>
      </c>
      <c r="G109327" t="s">
        <v>71</v>
      </c>
      <c r="H109327" t="s">
        <v>27</v>
      </c>
      <c r="I109327" t="s">
        <v>43</v>
      </c>
      <c r="J109327" t="s">
        <v>50</v>
      </c>
      <c r="K109327">
        <v>1</v>
      </c>
      <c r="L109327">
        <v>10.050000000000001</v>
      </c>
      <c r="M109327">
        <v>16.66667</v>
      </c>
    </row>
    <row r="109328" spans="2:13">
      <c r="B109328" t="s">
        <v>485</v>
      </c>
      <c r="C109328" t="s">
        <v>10</v>
      </c>
      <c r="D109328" t="s">
        <v>66</v>
      </c>
      <c r="E109328" t="s">
        <v>67</v>
      </c>
      <c r="F109328" t="s">
        <v>72</v>
      </c>
      <c r="G109328" t="s">
        <v>73</v>
      </c>
      <c r="H109328" t="s">
        <v>27</v>
      </c>
      <c r="I109328" t="s">
        <v>28</v>
      </c>
      <c r="J109328" t="s">
        <v>29</v>
      </c>
      <c r="K109328">
        <v>39</v>
      </c>
      <c r="L109328">
        <v>495.29999999999995</v>
      </c>
      <c r="M109328">
        <v>785.74173999999982</v>
      </c>
    </row>
    <row r="109329" spans="2:13">
      <c r="B109329" t="s">
        <v>485</v>
      </c>
      <c r="C109329" t="s">
        <v>10</v>
      </c>
      <c r="D109329" t="s">
        <v>66</v>
      </c>
      <c r="E109329" t="s">
        <v>67</v>
      </c>
      <c r="F109329" t="s">
        <v>72</v>
      </c>
      <c r="G109329" t="s">
        <v>73</v>
      </c>
      <c r="H109329" t="s">
        <v>27</v>
      </c>
      <c r="I109329" t="s">
        <v>28</v>
      </c>
      <c r="J109329" t="s">
        <v>30</v>
      </c>
      <c r="K109329">
        <v>33</v>
      </c>
      <c r="L109329">
        <v>419.09999999999997</v>
      </c>
      <c r="M109329">
        <v>679.46675999999991</v>
      </c>
    </row>
    <row r="109330" spans="2:13">
      <c r="B109330" t="s">
        <v>485</v>
      </c>
      <c r="C109330" t="s">
        <v>10</v>
      </c>
      <c r="D109330" t="s">
        <v>66</v>
      </c>
      <c r="E109330" t="s">
        <v>67</v>
      </c>
      <c r="F109330" t="s">
        <v>56</v>
      </c>
      <c r="G109330" t="s">
        <v>74</v>
      </c>
      <c r="H109330" t="s">
        <v>15</v>
      </c>
      <c r="I109330" t="s">
        <v>32</v>
      </c>
      <c r="J109330" t="s">
        <v>33</v>
      </c>
      <c r="K109330">
        <v>7</v>
      </c>
      <c r="L109330">
        <v>88.13</v>
      </c>
      <c r="M109330">
        <v>148.01668000000001</v>
      </c>
    </row>
    <row r="109331" spans="2:13">
      <c r="B109331" t="s">
        <v>485</v>
      </c>
      <c r="C109331" t="s">
        <v>10</v>
      </c>
      <c r="D109331" t="s">
        <v>66</v>
      </c>
      <c r="E109331" t="s">
        <v>67</v>
      </c>
      <c r="F109331" t="s">
        <v>56</v>
      </c>
      <c r="G109331" t="s">
        <v>74</v>
      </c>
      <c r="H109331" t="s">
        <v>15</v>
      </c>
      <c r="I109331" t="s">
        <v>16</v>
      </c>
      <c r="J109331" t="s">
        <v>17</v>
      </c>
      <c r="K109331">
        <v>11</v>
      </c>
      <c r="L109331">
        <v>140.91</v>
      </c>
      <c r="M109331">
        <v>221.40833000000001</v>
      </c>
    </row>
    <row r="109332" spans="2:13">
      <c r="B109332" t="s">
        <v>485</v>
      </c>
      <c r="C109332" t="s">
        <v>10</v>
      </c>
      <c r="D109332" t="s">
        <v>66</v>
      </c>
      <c r="E109332" t="s">
        <v>67</v>
      </c>
      <c r="F109332" t="s">
        <v>56</v>
      </c>
      <c r="G109332" t="s">
        <v>74</v>
      </c>
      <c r="H109332" t="s">
        <v>15</v>
      </c>
      <c r="I109332" t="s">
        <v>16</v>
      </c>
      <c r="J109332" t="s">
        <v>18</v>
      </c>
      <c r="K109332">
        <v>138</v>
      </c>
      <c r="L109332">
        <v>1548.3600000000001</v>
      </c>
      <c r="M109332">
        <v>1895.0915699999994</v>
      </c>
    </row>
    <row r="109333" spans="2:13">
      <c r="B109333" t="s">
        <v>485</v>
      </c>
      <c r="C109333" t="s">
        <v>10</v>
      </c>
      <c r="D109333" t="s">
        <v>66</v>
      </c>
      <c r="E109333" t="s">
        <v>67</v>
      </c>
      <c r="F109333" t="s">
        <v>56</v>
      </c>
      <c r="G109333" t="s">
        <v>74</v>
      </c>
      <c r="H109333" t="s">
        <v>15</v>
      </c>
      <c r="I109333" t="s">
        <v>16</v>
      </c>
      <c r="J109333" t="s">
        <v>19</v>
      </c>
      <c r="K109333">
        <v>6</v>
      </c>
      <c r="L109333">
        <v>69.66</v>
      </c>
      <c r="M109333">
        <v>114.59168000000001</v>
      </c>
    </row>
    <row r="109334" spans="2:13">
      <c r="B109334" t="s">
        <v>485</v>
      </c>
      <c r="C109334" t="s">
        <v>10</v>
      </c>
      <c r="D109334" t="s">
        <v>66</v>
      </c>
      <c r="E109334" t="s">
        <v>67</v>
      </c>
      <c r="F109334" t="s">
        <v>56</v>
      </c>
      <c r="G109334" t="s">
        <v>74</v>
      </c>
      <c r="H109334" t="s">
        <v>20</v>
      </c>
      <c r="I109334" t="s">
        <v>34</v>
      </c>
      <c r="J109334" t="s">
        <v>47</v>
      </c>
      <c r="K109334">
        <v>13</v>
      </c>
      <c r="L109334">
        <v>150.28</v>
      </c>
      <c r="M109334">
        <v>232.62499999999997</v>
      </c>
    </row>
    <row r="109335" spans="2:13">
      <c r="B109335" t="s">
        <v>485</v>
      </c>
      <c r="C109335" t="s">
        <v>10</v>
      </c>
      <c r="D109335" t="s">
        <v>66</v>
      </c>
      <c r="E109335" t="s">
        <v>67</v>
      </c>
      <c r="F109335" t="s">
        <v>56</v>
      </c>
      <c r="G109335" t="s">
        <v>74</v>
      </c>
      <c r="H109335" t="s">
        <v>20</v>
      </c>
      <c r="I109335" t="s">
        <v>34</v>
      </c>
      <c r="J109335" t="s">
        <v>48</v>
      </c>
      <c r="K109335">
        <v>12</v>
      </c>
      <c r="L109335">
        <v>164.76</v>
      </c>
      <c r="M109335">
        <v>272.82502000000005</v>
      </c>
    </row>
    <row r="109336" spans="2:13">
      <c r="B109336" t="s">
        <v>485</v>
      </c>
      <c r="C109336" t="s">
        <v>10</v>
      </c>
      <c r="D109336" t="s">
        <v>66</v>
      </c>
      <c r="E109336" t="s">
        <v>67</v>
      </c>
      <c r="F109336" t="s">
        <v>56</v>
      </c>
      <c r="G109336" t="s">
        <v>74</v>
      </c>
      <c r="H109336" t="s">
        <v>20</v>
      </c>
      <c r="I109336" t="s">
        <v>34</v>
      </c>
      <c r="J109336" t="s">
        <v>35</v>
      </c>
      <c r="K109336">
        <v>15</v>
      </c>
      <c r="L109336">
        <v>217.20000000000002</v>
      </c>
      <c r="M109336">
        <v>317.58333000000005</v>
      </c>
    </row>
    <row r="109337" spans="2:13">
      <c r="B109337" t="s">
        <v>485</v>
      </c>
      <c r="C109337" t="s">
        <v>10</v>
      </c>
      <c r="D109337" t="s">
        <v>66</v>
      </c>
      <c r="E109337" t="s">
        <v>67</v>
      </c>
      <c r="F109337" t="s">
        <v>56</v>
      </c>
      <c r="G109337" t="s">
        <v>74</v>
      </c>
      <c r="H109337" t="s">
        <v>20</v>
      </c>
      <c r="I109337" t="s">
        <v>21</v>
      </c>
      <c r="J109337" t="s">
        <v>36</v>
      </c>
      <c r="K109337">
        <v>7</v>
      </c>
      <c r="L109337">
        <v>67.62</v>
      </c>
      <c r="M109337">
        <v>95.7</v>
      </c>
    </row>
    <row r="109338" spans="2:13">
      <c r="B109338" t="s">
        <v>485</v>
      </c>
      <c r="C109338" t="s">
        <v>10</v>
      </c>
      <c r="D109338" t="s">
        <v>66</v>
      </c>
      <c r="E109338" t="s">
        <v>67</v>
      </c>
      <c r="F109338" t="s">
        <v>56</v>
      </c>
      <c r="G109338" t="s">
        <v>74</v>
      </c>
      <c r="H109338" t="s">
        <v>20</v>
      </c>
      <c r="I109338" t="s">
        <v>21</v>
      </c>
      <c r="J109338" t="s">
        <v>49</v>
      </c>
      <c r="K109338">
        <v>23</v>
      </c>
      <c r="L109338">
        <v>194.81</v>
      </c>
      <c r="M109338">
        <v>230.45000000000005</v>
      </c>
    </row>
    <row r="109339" spans="2:13">
      <c r="B109339" t="s">
        <v>485</v>
      </c>
      <c r="C109339" t="s">
        <v>10</v>
      </c>
      <c r="D109339" t="s">
        <v>66</v>
      </c>
      <c r="E109339" t="s">
        <v>67</v>
      </c>
      <c r="F109339" t="s">
        <v>56</v>
      </c>
      <c r="G109339" t="s">
        <v>74</v>
      </c>
      <c r="H109339" t="s">
        <v>20</v>
      </c>
      <c r="I109339" t="s">
        <v>21</v>
      </c>
      <c r="J109339" t="s">
        <v>22</v>
      </c>
      <c r="K109339">
        <v>66</v>
      </c>
      <c r="L109339">
        <v>646.14</v>
      </c>
      <c r="M109339">
        <v>804.81666999999993</v>
      </c>
    </row>
    <row r="109340" spans="2:13">
      <c r="B109340" t="s">
        <v>485</v>
      </c>
      <c r="C109340" t="s">
        <v>10</v>
      </c>
      <c r="D109340" t="s">
        <v>66</v>
      </c>
      <c r="E109340" t="s">
        <v>67</v>
      </c>
      <c r="F109340" t="s">
        <v>56</v>
      </c>
      <c r="G109340" t="s">
        <v>74</v>
      </c>
      <c r="H109340" t="s">
        <v>20</v>
      </c>
      <c r="I109340" t="s">
        <v>21</v>
      </c>
      <c r="J109340" t="s">
        <v>37</v>
      </c>
      <c r="K109340">
        <v>4</v>
      </c>
      <c r="L109340">
        <v>44.28</v>
      </c>
      <c r="M109340">
        <v>73.599999999999994</v>
      </c>
    </row>
    <row r="109341" spans="2:13">
      <c r="B109341" t="s">
        <v>485</v>
      </c>
      <c r="C109341" t="s">
        <v>10</v>
      </c>
      <c r="D109341" t="s">
        <v>66</v>
      </c>
      <c r="E109341" t="s">
        <v>67</v>
      </c>
      <c r="F109341" t="s">
        <v>56</v>
      </c>
      <c r="G109341" t="s">
        <v>74</v>
      </c>
      <c r="H109341" t="s">
        <v>20</v>
      </c>
      <c r="I109341" t="s">
        <v>21</v>
      </c>
      <c r="J109341" t="s">
        <v>26</v>
      </c>
      <c r="K109341">
        <v>37</v>
      </c>
      <c r="L109341">
        <v>434.38</v>
      </c>
      <c r="M109341">
        <v>703.13331999999969</v>
      </c>
    </row>
    <row r="109342" spans="2:13">
      <c r="B109342" t="s">
        <v>485</v>
      </c>
      <c r="C109342" t="s">
        <v>10</v>
      </c>
      <c r="D109342" t="s">
        <v>66</v>
      </c>
      <c r="E109342" t="s">
        <v>67</v>
      </c>
      <c r="F109342" t="s">
        <v>56</v>
      </c>
      <c r="G109342" t="s">
        <v>74</v>
      </c>
      <c r="H109342" t="s">
        <v>20</v>
      </c>
      <c r="I109342" t="s">
        <v>21</v>
      </c>
      <c r="J109342" t="s">
        <v>23</v>
      </c>
      <c r="K109342">
        <v>12</v>
      </c>
      <c r="L109342">
        <v>165.72</v>
      </c>
      <c r="M109342">
        <v>283.91665999999998</v>
      </c>
    </row>
    <row r="109343" spans="2:13">
      <c r="B109343" t="s">
        <v>485</v>
      </c>
      <c r="C109343" t="s">
        <v>10</v>
      </c>
      <c r="D109343" t="s">
        <v>66</v>
      </c>
      <c r="E109343" t="s">
        <v>67</v>
      </c>
      <c r="F109343" t="s">
        <v>56</v>
      </c>
      <c r="G109343" t="s">
        <v>74</v>
      </c>
      <c r="H109343" t="s">
        <v>27</v>
      </c>
      <c r="I109343" t="s">
        <v>40</v>
      </c>
      <c r="J109343" t="s">
        <v>41</v>
      </c>
      <c r="K109343">
        <v>5</v>
      </c>
      <c r="L109343">
        <v>113.5</v>
      </c>
      <c r="M109343">
        <v>175.75001</v>
      </c>
    </row>
    <row r="109344" spans="2:13">
      <c r="B109344" t="s">
        <v>485</v>
      </c>
      <c r="C109344" t="s">
        <v>10</v>
      </c>
      <c r="D109344" t="s">
        <v>66</v>
      </c>
      <c r="E109344" t="s">
        <v>67</v>
      </c>
      <c r="F109344" t="s">
        <v>56</v>
      </c>
      <c r="G109344" t="s">
        <v>74</v>
      </c>
      <c r="H109344" t="s">
        <v>27</v>
      </c>
      <c r="I109344" t="s">
        <v>28</v>
      </c>
      <c r="J109344" t="s">
        <v>29</v>
      </c>
      <c r="K109344">
        <v>267</v>
      </c>
      <c r="L109344">
        <v>3390.8999999999996</v>
      </c>
      <c r="M109344">
        <v>5577.7584500000003</v>
      </c>
    </row>
    <row r="109345" spans="2:13">
      <c r="B109345" t="s">
        <v>485</v>
      </c>
      <c r="C109345" t="s">
        <v>10</v>
      </c>
      <c r="D109345" t="s">
        <v>66</v>
      </c>
      <c r="E109345" t="s">
        <v>67</v>
      </c>
      <c r="F109345" t="s">
        <v>56</v>
      </c>
      <c r="G109345" t="s">
        <v>74</v>
      </c>
      <c r="H109345" t="s">
        <v>27</v>
      </c>
      <c r="I109345" t="s">
        <v>28</v>
      </c>
      <c r="J109345" t="s">
        <v>30</v>
      </c>
      <c r="K109345">
        <v>880</v>
      </c>
      <c r="L109345">
        <v>11176</v>
      </c>
      <c r="M109345">
        <v>18446.98345000004</v>
      </c>
    </row>
    <row r="109346" spans="2:13">
      <c r="B109346" t="s">
        <v>485</v>
      </c>
      <c r="C109346" t="s">
        <v>10</v>
      </c>
      <c r="D109346" t="s">
        <v>66</v>
      </c>
      <c r="E109346" t="s">
        <v>67</v>
      </c>
      <c r="F109346" t="s">
        <v>56</v>
      </c>
      <c r="G109346" t="s">
        <v>74</v>
      </c>
      <c r="H109346" t="s">
        <v>27</v>
      </c>
      <c r="I109346" t="s">
        <v>43</v>
      </c>
      <c r="J109346" t="s">
        <v>50</v>
      </c>
      <c r="K109346">
        <v>17</v>
      </c>
      <c r="L109346">
        <v>170.85000000000002</v>
      </c>
      <c r="M109346">
        <v>283.36671000000007</v>
      </c>
    </row>
    <row r="109347" spans="2:13">
      <c r="B109347" t="s">
        <v>485</v>
      </c>
      <c r="C109347" t="s">
        <v>10</v>
      </c>
      <c r="D109347" t="s">
        <v>66</v>
      </c>
      <c r="E109347" t="s">
        <v>67</v>
      </c>
      <c r="F109347" t="s">
        <v>60</v>
      </c>
      <c r="G109347" t="s">
        <v>75</v>
      </c>
      <c r="H109347" t="s">
        <v>15</v>
      </c>
      <c r="I109347" t="s">
        <v>32</v>
      </c>
      <c r="J109347" t="s">
        <v>33</v>
      </c>
      <c r="K109347">
        <v>29</v>
      </c>
      <c r="L109347">
        <v>365.11</v>
      </c>
      <c r="M109347">
        <v>608.29165999999998</v>
      </c>
    </row>
    <row r="109348" spans="2:13">
      <c r="B109348" t="s">
        <v>485</v>
      </c>
      <c r="C109348" t="s">
        <v>10</v>
      </c>
      <c r="D109348" t="s">
        <v>66</v>
      </c>
      <c r="E109348" t="s">
        <v>67</v>
      </c>
      <c r="F109348" t="s">
        <v>60</v>
      </c>
      <c r="G109348" t="s">
        <v>75</v>
      </c>
      <c r="H109348" t="s">
        <v>15</v>
      </c>
      <c r="I109348" t="s">
        <v>16</v>
      </c>
      <c r="J109348" t="s">
        <v>18</v>
      </c>
      <c r="K109348">
        <v>103</v>
      </c>
      <c r="L109348">
        <v>1155.6600000000001</v>
      </c>
      <c r="M109348">
        <v>1758.9833300000005</v>
      </c>
    </row>
    <row r="109349" spans="2:13">
      <c r="B109349" t="s">
        <v>485</v>
      </c>
      <c r="C109349" t="s">
        <v>10</v>
      </c>
      <c r="D109349" t="s">
        <v>66</v>
      </c>
      <c r="E109349" t="s">
        <v>67</v>
      </c>
      <c r="F109349" t="s">
        <v>60</v>
      </c>
      <c r="G109349" t="s">
        <v>75</v>
      </c>
      <c r="H109349" t="s">
        <v>15</v>
      </c>
      <c r="I109349" t="s">
        <v>16</v>
      </c>
      <c r="J109349" t="s">
        <v>19</v>
      </c>
      <c r="K109349">
        <v>34</v>
      </c>
      <c r="L109349">
        <v>394.74</v>
      </c>
      <c r="M109349">
        <v>632.13333</v>
      </c>
    </row>
    <row r="109350" spans="2:13">
      <c r="B109350" t="s">
        <v>485</v>
      </c>
      <c r="C109350" t="s">
        <v>10</v>
      </c>
      <c r="D109350" t="s">
        <v>66</v>
      </c>
      <c r="E109350" t="s">
        <v>67</v>
      </c>
      <c r="F109350" t="s">
        <v>60</v>
      </c>
      <c r="G109350" t="s">
        <v>75</v>
      </c>
      <c r="H109350" t="s">
        <v>20</v>
      </c>
      <c r="I109350" t="s">
        <v>34</v>
      </c>
      <c r="J109350" t="s">
        <v>47</v>
      </c>
      <c r="K109350">
        <v>13</v>
      </c>
      <c r="L109350">
        <v>150.28</v>
      </c>
      <c r="M109350">
        <v>236.96668999999997</v>
      </c>
    </row>
    <row r="109351" spans="2:13">
      <c r="B109351" t="s">
        <v>485</v>
      </c>
      <c r="C109351" t="s">
        <v>10</v>
      </c>
      <c r="D109351" t="s">
        <v>66</v>
      </c>
      <c r="E109351" t="s">
        <v>67</v>
      </c>
      <c r="F109351" t="s">
        <v>60</v>
      </c>
      <c r="G109351" t="s">
        <v>75</v>
      </c>
      <c r="H109351" t="s">
        <v>20</v>
      </c>
      <c r="I109351" t="s">
        <v>34</v>
      </c>
      <c r="J109351" t="s">
        <v>48</v>
      </c>
      <c r="K109351">
        <v>11</v>
      </c>
      <c r="L109351">
        <v>151.03</v>
      </c>
      <c r="M109351">
        <v>236.875</v>
      </c>
    </row>
    <row r="109352" spans="2:13">
      <c r="B109352" t="s">
        <v>485</v>
      </c>
      <c r="C109352" t="s">
        <v>10</v>
      </c>
      <c r="D109352" t="s">
        <v>66</v>
      </c>
      <c r="E109352" t="s">
        <v>67</v>
      </c>
      <c r="F109352" t="s">
        <v>60</v>
      </c>
      <c r="G109352" t="s">
        <v>75</v>
      </c>
      <c r="H109352" t="s">
        <v>20</v>
      </c>
      <c r="I109352" t="s">
        <v>34</v>
      </c>
      <c r="J109352" t="s">
        <v>35</v>
      </c>
      <c r="K109352">
        <v>18</v>
      </c>
      <c r="L109352">
        <v>260.64</v>
      </c>
      <c r="M109352">
        <v>417.7</v>
      </c>
    </row>
    <row r="109353" spans="2:13">
      <c r="B109353" t="s">
        <v>485</v>
      </c>
      <c r="C109353" t="s">
        <v>10</v>
      </c>
      <c r="D109353" t="s">
        <v>66</v>
      </c>
      <c r="E109353" t="s">
        <v>67</v>
      </c>
      <c r="F109353" t="s">
        <v>60</v>
      </c>
      <c r="G109353" t="s">
        <v>75</v>
      </c>
      <c r="H109353" t="s">
        <v>20</v>
      </c>
      <c r="I109353" t="s">
        <v>21</v>
      </c>
      <c r="J109353" t="s">
        <v>36</v>
      </c>
      <c r="K109353">
        <v>11</v>
      </c>
      <c r="L109353">
        <v>106.26</v>
      </c>
      <c r="M109353">
        <v>172.93333000000001</v>
      </c>
    </row>
    <row r="109354" spans="2:13">
      <c r="B109354" t="s">
        <v>485</v>
      </c>
      <c r="C109354" t="s">
        <v>10</v>
      </c>
      <c r="D109354" t="s">
        <v>66</v>
      </c>
      <c r="E109354" t="s">
        <v>67</v>
      </c>
      <c r="F109354" t="s">
        <v>60</v>
      </c>
      <c r="G109354" t="s">
        <v>75</v>
      </c>
      <c r="H109354" t="s">
        <v>20</v>
      </c>
      <c r="I109354" t="s">
        <v>21</v>
      </c>
      <c r="J109354" t="s">
        <v>22</v>
      </c>
      <c r="K109354">
        <v>146</v>
      </c>
      <c r="L109354">
        <v>1429.34</v>
      </c>
      <c r="M109354">
        <v>2270.8500300000001</v>
      </c>
    </row>
    <row r="109355" spans="2:13">
      <c r="B109355" t="s">
        <v>485</v>
      </c>
      <c r="C109355" t="s">
        <v>10</v>
      </c>
      <c r="D109355" t="s">
        <v>66</v>
      </c>
      <c r="E109355" t="s">
        <v>67</v>
      </c>
      <c r="F109355" t="s">
        <v>60</v>
      </c>
      <c r="G109355" t="s">
        <v>75</v>
      </c>
      <c r="H109355" t="s">
        <v>20</v>
      </c>
      <c r="I109355" t="s">
        <v>21</v>
      </c>
      <c r="J109355" t="s">
        <v>37</v>
      </c>
      <c r="K109355">
        <v>26</v>
      </c>
      <c r="L109355">
        <v>287.82</v>
      </c>
      <c r="M109355">
        <v>468.95832000000001</v>
      </c>
    </row>
    <row r="109356" spans="2:13">
      <c r="B109356" t="s">
        <v>485</v>
      </c>
      <c r="C109356" t="s">
        <v>10</v>
      </c>
      <c r="D109356" t="s">
        <v>66</v>
      </c>
      <c r="E109356" t="s">
        <v>67</v>
      </c>
      <c r="F109356" t="s">
        <v>60</v>
      </c>
      <c r="G109356" t="s">
        <v>75</v>
      </c>
      <c r="H109356" t="s">
        <v>20</v>
      </c>
      <c r="I109356" t="s">
        <v>21</v>
      </c>
      <c r="J109356" t="s">
        <v>26</v>
      </c>
      <c r="K109356">
        <v>169</v>
      </c>
      <c r="L109356">
        <v>1984.06</v>
      </c>
      <c r="M109356">
        <v>3247.1500099999998</v>
      </c>
    </row>
    <row r="109357" spans="2:13">
      <c r="B109357" t="s">
        <v>485</v>
      </c>
      <c r="C109357" t="s">
        <v>10</v>
      </c>
      <c r="D109357" t="s">
        <v>66</v>
      </c>
      <c r="E109357" t="s">
        <v>67</v>
      </c>
      <c r="F109357" t="s">
        <v>60</v>
      </c>
      <c r="G109357" t="s">
        <v>75</v>
      </c>
      <c r="H109357" t="s">
        <v>20</v>
      </c>
      <c r="I109357" t="s">
        <v>21</v>
      </c>
      <c r="J109357" t="s">
        <v>38</v>
      </c>
      <c r="K109357">
        <v>32</v>
      </c>
      <c r="L109357">
        <v>406.4</v>
      </c>
      <c r="M109357">
        <v>653.34168</v>
      </c>
    </row>
    <row r="109358" spans="2:13">
      <c r="B109358" t="s">
        <v>485</v>
      </c>
      <c r="C109358" t="s">
        <v>10</v>
      </c>
      <c r="D109358" t="s">
        <v>66</v>
      </c>
      <c r="E109358" t="s">
        <v>67</v>
      </c>
      <c r="F109358" t="s">
        <v>60</v>
      </c>
      <c r="G109358" t="s">
        <v>75</v>
      </c>
      <c r="H109358" t="s">
        <v>20</v>
      </c>
      <c r="I109358" t="s">
        <v>21</v>
      </c>
      <c r="J109358" t="s">
        <v>23</v>
      </c>
      <c r="K109358">
        <v>8</v>
      </c>
      <c r="L109358">
        <v>110.48</v>
      </c>
      <c r="M109358">
        <v>183.125</v>
      </c>
    </row>
    <row r="109359" spans="2:13">
      <c r="B109359" t="s">
        <v>485</v>
      </c>
      <c r="C109359" t="s">
        <v>10</v>
      </c>
      <c r="D109359" t="s">
        <v>66</v>
      </c>
      <c r="E109359" t="s">
        <v>67</v>
      </c>
      <c r="F109359" t="s">
        <v>60</v>
      </c>
      <c r="G109359" t="s">
        <v>75</v>
      </c>
      <c r="H109359" t="s">
        <v>27</v>
      </c>
      <c r="I109359" t="s">
        <v>40</v>
      </c>
      <c r="J109359" t="s">
        <v>41</v>
      </c>
      <c r="K109359">
        <v>6</v>
      </c>
      <c r="L109359">
        <v>136.19999999999999</v>
      </c>
      <c r="M109359">
        <v>241.14166</v>
      </c>
    </row>
    <row r="109360" spans="2:13">
      <c r="B109360" t="s">
        <v>485</v>
      </c>
      <c r="C109360" t="s">
        <v>10</v>
      </c>
      <c r="D109360" t="s">
        <v>66</v>
      </c>
      <c r="E109360" t="s">
        <v>67</v>
      </c>
      <c r="F109360" t="s">
        <v>60</v>
      </c>
      <c r="G109360" t="s">
        <v>75</v>
      </c>
      <c r="H109360" t="s">
        <v>27</v>
      </c>
      <c r="I109360" t="s">
        <v>28</v>
      </c>
      <c r="J109360" t="s">
        <v>29</v>
      </c>
      <c r="K109360">
        <v>95</v>
      </c>
      <c r="L109360">
        <v>1206.5</v>
      </c>
      <c r="M109360">
        <v>1967.4833100000003</v>
      </c>
    </row>
    <row r="109361" spans="2:13">
      <c r="B109361" t="s">
        <v>485</v>
      </c>
      <c r="C109361" t="s">
        <v>10</v>
      </c>
      <c r="D109361" t="s">
        <v>66</v>
      </c>
      <c r="E109361" t="s">
        <v>67</v>
      </c>
      <c r="F109361" t="s">
        <v>60</v>
      </c>
      <c r="G109361" t="s">
        <v>75</v>
      </c>
      <c r="H109361" t="s">
        <v>27</v>
      </c>
      <c r="I109361" t="s">
        <v>28</v>
      </c>
      <c r="J109361" t="s">
        <v>30</v>
      </c>
      <c r="K109361">
        <v>200</v>
      </c>
      <c r="L109361">
        <v>2540</v>
      </c>
      <c r="M109361">
        <v>4163.2666199999976</v>
      </c>
    </row>
    <row r="109362" spans="2:13">
      <c r="B109362" t="s">
        <v>485</v>
      </c>
      <c r="C109362" t="s">
        <v>10</v>
      </c>
      <c r="D109362" t="s">
        <v>66</v>
      </c>
      <c r="E109362" t="s">
        <v>67</v>
      </c>
      <c r="F109362" t="s">
        <v>60</v>
      </c>
      <c r="G109362" t="s">
        <v>75</v>
      </c>
      <c r="H109362" t="s">
        <v>27</v>
      </c>
      <c r="I109362" t="s">
        <v>43</v>
      </c>
      <c r="J109362" t="s">
        <v>44</v>
      </c>
      <c r="K109362">
        <v>12</v>
      </c>
      <c r="L109362">
        <v>295.56</v>
      </c>
      <c r="M109362">
        <v>473.10832999999997</v>
      </c>
    </row>
    <row r="109363" spans="2:13">
      <c r="B109363" t="s">
        <v>485</v>
      </c>
      <c r="C109363" t="s">
        <v>10</v>
      </c>
      <c r="D109363" t="s">
        <v>66</v>
      </c>
      <c r="E109363" t="s">
        <v>67</v>
      </c>
      <c r="F109363" t="s">
        <v>60</v>
      </c>
      <c r="G109363" t="s">
        <v>76</v>
      </c>
      <c r="H109363" t="s">
        <v>15</v>
      </c>
      <c r="I109363" t="s">
        <v>32</v>
      </c>
      <c r="J109363" t="s">
        <v>33</v>
      </c>
      <c r="K109363">
        <v>4</v>
      </c>
      <c r="L109363">
        <v>50.36</v>
      </c>
      <c r="M109363">
        <v>84.841669999999993</v>
      </c>
    </row>
    <row r="109364" spans="2:13">
      <c r="B109364" t="s">
        <v>485</v>
      </c>
      <c r="C109364" t="s">
        <v>10</v>
      </c>
      <c r="D109364" t="s">
        <v>66</v>
      </c>
      <c r="E109364" t="s">
        <v>67</v>
      </c>
      <c r="F109364" t="s">
        <v>60</v>
      </c>
      <c r="G109364" t="s">
        <v>76</v>
      </c>
      <c r="H109364" t="s">
        <v>15</v>
      </c>
      <c r="I109364" t="s">
        <v>16</v>
      </c>
      <c r="J109364" t="s">
        <v>18</v>
      </c>
      <c r="K109364">
        <v>262</v>
      </c>
      <c r="L109364">
        <v>2939.6400000000003</v>
      </c>
      <c r="M109364">
        <v>4180.3583299999991</v>
      </c>
    </row>
    <row r="109365" spans="2:13">
      <c r="B109365" t="s">
        <v>485</v>
      </c>
      <c r="C109365" t="s">
        <v>10</v>
      </c>
      <c r="D109365" t="s">
        <v>66</v>
      </c>
      <c r="E109365" t="s">
        <v>67</v>
      </c>
      <c r="F109365" t="s">
        <v>60</v>
      </c>
      <c r="G109365" t="s">
        <v>76</v>
      </c>
      <c r="H109365" t="s">
        <v>15</v>
      </c>
      <c r="I109365" t="s">
        <v>16</v>
      </c>
      <c r="J109365" t="s">
        <v>19</v>
      </c>
      <c r="K109365">
        <v>86</v>
      </c>
      <c r="L109365">
        <v>998.45999999999992</v>
      </c>
      <c r="M109365">
        <v>1604.1416700000004</v>
      </c>
    </row>
    <row r="109366" spans="2:13">
      <c r="B109366" t="s">
        <v>485</v>
      </c>
      <c r="C109366" t="s">
        <v>10</v>
      </c>
      <c r="D109366" t="s">
        <v>66</v>
      </c>
      <c r="E109366" t="s">
        <v>67</v>
      </c>
      <c r="F109366" t="s">
        <v>60</v>
      </c>
      <c r="G109366" t="s">
        <v>76</v>
      </c>
      <c r="H109366" t="s">
        <v>20</v>
      </c>
      <c r="I109366" t="s">
        <v>34</v>
      </c>
      <c r="J109366" t="s">
        <v>47</v>
      </c>
      <c r="K109366">
        <v>2</v>
      </c>
      <c r="L109366">
        <v>23.12</v>
      </c>
      <c r="M109366">
        <v>36.924999999999997</v>
      </c>
    </row>
    <row r="109367" spans="2:13">
      <c r="B109367" t="s">
        <v>485</v>
      </c>
      <c r="C109367" t="s">
        <v>10</v>
      </c>
      <c r="D109367" t="s">
        <v>66</v>
      </c>
      <c r="E109367" t="s">
        <v>67</v>
      </c>
      <c r="F109367" t="s">
        <v>60</v>
      </c>
      <c r="G109367" t="s">
        <v>76</v>
      </c>
      <c r="H109367" t="s">
        <v>20</v>
      </c>
      <c r="I109367" t="s">
        <v>34</v>
      </c>
      <c r="J109367" t="s">
        <v>48</v>
      </c>
      <c r="K109367">
        <v>1</v>
      </c>
      <c r="L109367">
        <v>13.73</v>
      </c>
      <c r="M109367">
        <v>22.666659999999997</v>
      </c>
    </row>
    <row r="109368" spans="2:13">
      <c r="B109368" t="s">
        <v>485</v>
      </c>
      <c r="C109368" t="s">
        <v>10</v>
      </c>
      <c r="D109368" t="s">
        <v>66</v>
      </c>
      <c r="E109368" t="s">
        <v>67</v>
      </c>
      <c r="F109368" t="s">
        <v>60</v>
      </c>
      <c r="G109368" t="s">
        <v>76</v>
      </c>
      <c r="H109368" t="s">
        <v>20</v>
      </c>
      <c r="I109368" t="s">
        <v>34</v>
      </c>
      <c r="J109368" t="s">
        <v>35</v>
      </c>
      <c r="K109368">
        <v>3</v>
      </c>
      <c r="L109368">
        <v>43.44</v>
      </c>
      <c r="M109368">
        <v>71.516660000000002</v>
      </c>
    </row>
    <row r="109369" spans="2:13">
      <c r="B109369" t="s">
        <v>485</v>
      </c>
      <c r="C109369" t="s">
        <v>10</v>
      </c>
      <c r="D109369" t="s">
        <v>66</v>
      </c>
      <c r="E109369" t="s">
        <v>67</v>
      </c>
      <c r="F109369" t="s">
        <v>60</v>
      </c>
      <c r="G109369" t="s">
        <v>76</v>
      </c>
      <c r="H109369" t="s">
        <v>20</v>
      </c>
      <c r="I109369" t="s">
        <v>21</v>
      </c>
      <c r="J109369" t="s">
        <v>36</v>
      </c>
      <c r="K109369">
        <v>2</v>
      </c>
      <c r="L109369">
        <v>19.32</v>
      </c>
      <c r="M109369">
        <v>32.816670000000002</v>
      </c>
    </row>
    <row r="109370" spans="2:13">
      <c r="B109370" t="s">
        <v>485</v>
      </c>
      <c r="C109370" t="s">
        <v>10</v>
      </c>
      <c r="D109370" t="s">
        <v>66</v>
      </c>
      <c r="E109370" t="s">
        <v>67</v>
      </c>
      <c r="F109370" t="s">
        <v>60</v>
      </c>
      <c r="G109370" t="s">
        <v>76</v>
      </c>
      <c r="H109370" t="s">
        <v>20</v>
      </c>
      <c r="I109370" t="s">
        <v>21</v>
      </c>
      <c r="J109370" t="s">
        <v>22</v>
      </c>
      <c r="K109370">
        <v>285</v>
      </c>
      <c r="L109370">
        <v>2790.1499999999996</v>
      </c>
      <c r="M109370">
        <v>4412.582980000001</v>
      </c>
    </row>
    <row r="109371" spans="2:13">
      <c r="B109371" t="s">
        <v>485</v>
      </c>
      <c r="C109371" t="s">
        <v>10</v>
      </c>
      <c r="D109371" t="s">
        <v>66</v>
      </c>
      <c r="E109371" t="s">
        <v>67</v>
      </c>
      <c r="F109371" t="s">
        <v>60</v>
      </c>
      <c r="G109371" t="s">
        <v>76</v>
      </c>
      <c r="H109371" t="s">
        <v>20</v>
      </c>
      <c r="I109371" t="s">
        <v>21</v>
      </c>
      <c r="J109371" t="s">
        <v>37</v>
      </c>
      <c r="K109371">
        <v>172</v>
      </c>
      <c r="L109371">
        <v>1904.04</v>
      </c>
      <c r="M109371">
        <v>3069.4164700000001</v>
      </c>
    </row>
    <row r="109372" spans="2:13">
      <c r="B109372" t="s">
        <v>485</v>
      </c>
      <c r="C109372" t="s">
        <v>10</v>
      </c>
      <c r="D109372" t="s">
        <v>66</v>
      </c>
      <c r="E109372" t="s">
        <v>67</v>
      </c>
      <c r="F109372" t="s">
        <v>60</v>
      </c>
      <c r="G109372" t="s">
        <v>76</v>
      </c>
      <c r="H109372" t="s">
        <v>20</v>
      </c>
      <c r="I109372" t="s">
        <v>21</v>
      </c>
      <c r="J109372" t="s">
        <v>26</v>
      </c>
      <c r="K109372">
        <v>141</v>
      </c>
      <c r="L109372">
        <v>1655.34</v>
      </c>
      <c r="M109372">
        <v>2721.8749400000002</v>
      </c>
    </row>
    <row r="109373" spans="2:13">
      <c r="B109373" t="s">
        <v>485</v>
      </c>
      <c r="C109373" t="s">
        <v>10</v>
      </c>
      <c r="D109373" t="s">
        <v>66</v>
      </c>
      <c r="E109373" t="s">
        <v>67</v>
      </c>
      <c r="F109373" t="s">
        <v>60</v>
      </c>
      <c r="G109373" t="s">
        <v>76</v>
      </c>
      <c r="H109373" t="s">
        <v>20</v>
      </c>
      <c r="I109373" t="s">
        <v>21</v>
      </c>
      <c r="J109373" t="s">
        <v>38</v>
      </c>
      <c r="K109373">
        <v>2</v>
      </c>
      <c r="L109373">
        <v>25.4</v>
      </c>
      <c r="M109373">
        <v>40.475000000000001</v>
      </c>
    </row>
    <row r="109374" spans="2:13">
      <c r="B109374" t="s">
        <v>485</v>
      </c>
      <c r="C109374" t="s">
        <v>10</v>
      </c>
      <c r="D109374" t="s">
        <v>66</v>
      </c>
      <c r="E109374" t="s">
        <v>67</v>
      </c>
      <c r="F109374" t="s">
        <v>60</v>
      </c>
      <c r="G109374" t="s">
        <v>76</v>
      </c>
      <c r="H109374" t="s">
        <v>20</v>
      </c>
      <c r="I109374" t="s">
        <v>21</v>
      </c>
      <c r="J109374" t="s">
        <v>23</v>
      </c>
      <c r="K109374">
        <v>11</v>
      </c>
      <c r="L109374">
        <v>151.91</v>
      </c>
      <c r="M109374">
        <v>244.40833000000003</v>
      </c>
    </row>
    <row r="109375" spans="2:13">
      <c r="B109375" t="s">
        <v>485</v>
      </c>
      <c r="C109375" t="s">
        <v>10</v>
      </c>
      <c r="D109375" t="s">
        <v>66</v>
      </c>
      <c r="E109375" t="s">
        <v>67</v>
      </c>
      <c r="F109375" t="s">
        <v>60</v>
      </c>
      <c r="G109375" t="s">
        <v>76</v>
      </c>
      <c r="H109375" t="s">
        <v>27</v>
      </c>
      <c r="I109375" t="s">
        <v>28</v>
      </c>
      <c r="J109375" t="s">
        <v>29</v>
      </c>
      <c r="K109375">
        <v>8</v>
      </c>
      <c r="L109375">
        <v>101.6</v>
      </c>
      <c r="M109375">
        <v>164.33331999999999</v>
      </c>
    </row>
    <row r="109376" spans="2:13">
      <c r="B109376" t="s">
        <v>485</v>
      </c>
      <c r="C109376" t="s">
        <v>10</v>
      </c>
      <c r="D109376" t="s">
        <v>66</v>
      </c>
      <c r="E109376" t="s">
        <v>67</v>
      </c>
      <c r="F109376" t="s">
        <v>60</v>
      </c>
      <c r="G109376" t="s">
        <v>76</v>
      </c>
      <c r="H109376" t="s">
        <v>27</v>
      </c>
      <c r="I109376" t="s">
        <v>28</v>
      </c>
      <c r="J109376" t="s">
        <v>30</v>
      </c>
      <c r="K109376">
        <v>27</v>
      </c>
      <c r="L109376">
        <v>342.9</v>
      </c>
      <c r="M109376">
        <v>569.31667000000016</v>
      </c>
    </row>
    <row r="109377" spans="2:13">
      <c r="B109377" t="s">
        <v>485</v>
      </c>
      <c r="C109377" t="s">
        <v>10</v>
      </c>
      <c r="D109377" t="s">
        <v>77</v>
      </c>
      <c r="E109377" t="s">
        <v>78</v>
      </c>
      <c r="F109377" t="s">
        <v>13</v>
      </c>
      <c r="G109377" t="s">
        <v>80</v>
      </c>
      <c r="H109377" t="s">
        <v>15</v>
      </c>
      <c r="I109377" t="s">
        <v>16</v>
      </c>
      <c r="J109377" t="s">
        <v>18</v>
      </c>
      <c r="K109377">
        <v>19</v>
      </c>
      <c r="L109377">
        <v>213.18</v>
      </c>
      <c r="M109377">
        <v>420.13336000000004</v>
      </c>
    </row>
    <row r="109378" spans="2:13">
      <c r="B109378" t="s">
        <v>485</v>
      </c>
      <c r="C109378" t="s">
        <v>10</v>
      </c>
      <c r="D109378" t="s">
        <v>77</v>
      </c>
      <c r="E109378" t="s">
        <v>78</v>
      </c>
      <c r="F109378" t="s">
        <v>13</v>
      </c>
      <c r="G109378" t="s">
        <v>80</v>
      </c>
      <c r="H109378" t="s">
        <v>15</v>
      </c>
      <c r="I109378" t="s">
        <v>16</v>
      </c>
      <c r="J109378" t="s">
        <v>19</v>
      </c>
      <c r="K109378">
        <v>2</v>
      </c>
      <c r="L109378">
        <v>23.22</v>
      </c>
      <c r="M109378">
        <v>36.15</v>
      </c>
    </row>
    <row r="109379" spans="2:13">
      <c r="B109379" t="s">
        <v>485</v>
      </c>
      <c r="C109379" t="s">
        <v>10</v>
      </c>
      <c r="D109379" t="s">
        <v>77</v>
      </c>
      <c r="E109379" t="s">
        <v>78</v>
      </c>
      <c r="F109379" t="s">
        <v>13</v>
      </c>
      <c r="G109379" t="s">
        <v>80</v>
      </c>
      <c r="H109379" t="s">
        <v>20</v>
      </c>
      <c r="I109379" t="s">
        <v>34</v>
      </c>
      <c r="J109379" t="s">
        <v>48</v>
      </c>
      <c r="K109379">
        <v>5</v>
      </c>
      <c r="L109379">
        <v>68.650000000000006</v>
      </c>
      <c r="M109379">
        <v>109.625</v>
      </c>
    </row>
    <row r="109380" spans="2:13">
      <c r="B109380" t="s">
        <v>485</v>
      </c>
      <c r="C109380" t="s">
        <v>10</v>
      </c>
      <c r="D109380" t="s">
        <v>77</v>
      </c>
      <c r="E109380" t="s">
        <v>78</v>
      </c>
      <c r="F109380" t="s">
        <v>13</v>
      </c>
      <c r="G109380" t="s">
        <v>80</v>
      </c>
      <c r="H109380" t="s">
        <v>20</v>
      </c>
      <c r="I109380" t="s">
        <v>21</v>
      </c>
      <c r="J109380" t="s">
        <v>22</v>
      </c>
      <c r="K109380">
        <v>35</v>
      </c>
      <c r="L109380">
        <v>342.65</v>
      </c>
      <c r="M109380">
        <v>567.76658999999972</v>
      </c>
    </row>
    <row r="109381" spans="2:13">
      <c r="B109381" t="s">
        <v>485</v>
      </c>
      <c r="C109381" t="s">
        <v>10</v>
      </c>
      <c r="D109381" t="s">
        <v>77</v>
      </c>
      <c r="E109381" t="s">
        <v>78</v>
      </c>
      <c r="F109381" t="s">
        <v>13</v>
      </c>
      <c r="G109381" t="s">
        <v>80</v>
      </c>
      <c r="H109381" t="s">
        <v>20</v>
      </c>
      <c r="I109381" t="s">
        <v>21</v>
      </c>
      <c r="J109381" t="s">
        <v>37</v>
      </c>
      <c r="K109381">
        <v>2</v>
      </c>
      <c r="L109381">
        <v>22.14</v>
      </c>
      <c r="M109381">
        <v>37.549999999999997</v>
      </c>
    </row>
    <row r="109382" spans="2:13">
      <c r="B109382" t="s">
        <v>485</v>
      </c>
      <c r="C109382" t="s">
        <v>10</v>
      </c>
      <c r="D109382" t="s">
        <v>77</v>
      </c>
      <c r="E109382" t="s">
        <v>78</v>
      </c>
      <c r="F109382" t="s">
        <v>13</v>
      </c>
      <c r="G109382" t="s">
        <v>80</v>
      </c>
      <c r="H109382" t="s">
        <v>20</v>
      </c>
      <c r="I109382" t="s">
        <v>21</v>
      </c>
      <c r="J109382" t="s">
        <v>26</v>
      </c>
      <c r="K109382">
        <v>23</v>
      </c>
      <c r="L109382">
        <v>270.02</v>
      </c>
      <c r="M109382">
        <v>460.99171999999999</v>
      </c>
    </row>
    <row r="109383" spans="2:13">
      <c r="B109383" t="s">
        <v>485</v>
      </c>
      <c r="C109383" t="s">
        <v>10</v>
      </c>
      <c r="D109383" t="s">
        <v>77</v>
      </c>
      <c r="E109383" t="s">
        <v>78</v>
      </c>
      <c r="F109383" t="s">
        <v>13</v>
      </c>
      <c r="G109383" t="s">
        <v>80</v>
      </c>
      <c r="H109383" t="s">
        <v>20</v>
      </c>
      <c r="I109383" t="s">
        <v>21</v>
      </c>
      <c r="J109383" t="s">
        <v>38</v>
      </c>
      <c r="K109383">
        <v>3</v>
      </c>
      <c r="L109383">
        <v>38.099999999999994</v>
      </c>
      <c r="M109383">
        <v>61.766660000000002</v>
      </c>
    </row>
    <row r="109384" spans="2:13">
      <c r="B109384" t="s">
        <v>485</v>
      </c>
      <c r="C109384" t="s">
        <v>10</v>
      </c>
      <c r="D109384" t="s">
        <v>77</v>
      </c>
      <c r="E109384" t="s">
        <v>78</v>
      </c>
      <c r="F109384" t="s">
        <v>13</v>
      </c>
      <c r="G109384" t="s">
        <v>80</v>
      </c>
      <c r="H109384" t="s">
        <v>20</v>
      </c>
      <c r="I109384" t="s">
        <v>21</v>
      </c>
      <c r="J109384" t="s">
        <v>23</v>
      </c>
      <c r="K109384">
        <v>5</v>
      </c>
      <c r="L109384">
        <v>69.05</v>
      </c>
      <c r="M109384">
        <v>116.64168000000001</v>
      </c>
    </row>
    <row r="109385" spans="2:13">
      <c r="B109385" t="s">
        <v>485</v>
      </c>
      <c r="C109385" t="s">
        <v>10</v>
      </c>
      <c r="D109385" t="s">
        <v>77</v>
      </c>
      <c r="E109385" t="s">
        <v>78</v>
      </c>
      <c r="F109385" t="s">
        <v>13</v>
      </c>
      <c r="G109385" t="s">
        <v>80</v>
      </c>
      <c r="H109385" t="s">
        <v>27</v>
      </c>
      <c r="I109385" t="s">
        <v>40</v>
      </c>
      <c r="J109385" t="s">
        <v>41</v>
      </c>
      <c r="K109385">
        <v>6</v>
      </c>
      <c r="L109385">
        <v>136.19999999999999</v>
      </c>
      <c r="M109385">
        <v>251.14998</v>
      </c>
    </row>
    <row r="109386" spans="2:13">
      <c r="B109386" t="s">
        <v>485</v>
      </c>
      <c r="C109386" t="s">
        <v>10</v>
      </c>
      <c r="D109386" t="s">
        <v>77</v>
      </c>
      <c r="E109386" t="s">
        <v>78</v>
      </c>
      <c r="F109386" t="s">
        <v>13</v>
      </c>
      <c r="G109386" t="s">
        <v>80</v>
      </c>
      <c r="H109386" t="s">
        <v>27</v>
      </c>
      <c r="I109386" t="s">
        <v>28</v>
      </c>
      <c r="J109386" t="s">
        <v>29</v>
      </c>
      <c r="K109386">
        <v>63</v>
      </c>
      <c r="L109386">
        <v>800.09999999999991</v>
      </c>
      <c r="M109386">
        <v>1290.2667200000001</v>
      </c>
    </row>
    <row r="109387" spans="2:13">
      <c r="B109387" t="s">
        <v>485</v>
      </c>
      <c r="C109387" t="s">
        <v>10</v>
      </c>
      <c r="D109387" t="s">
        <v>77</v>
      </c>
      <c r="E109387" t="s">
        <v>78</v>
      </c>
      <c r="F109387" t="s">
        <v>13</v>
      </c>
      <c r="G109387" t="s">
        <v>80</v>
      </c>
      <c r="H109387" t="s">
        <v>27</v>
      </c>
      <c r="I109387" t="s">
        <v>28</v>
      </c>
      <c r="J109387" t="s">
        <v>30</v>
      </c>
      <c r="K109387">
        <v>124</v>
      </c>
      <c r="L109387">
        <v>1574.8</v>
      </c>
      <c r="M109387">
        <v>2629.0000599999989</v>
      </c>
    </row>
    <row r="109388" spans="2:13">
      <c r="B109388" t="s">
        <v>485</v>
      </c>
      <c r="C109388" t="s">
        <v>10</v>
      </c>
      <c r="D109388" t="s">
        <v>77</v>
      </c>
      <c r="E109388" t="s">
        <v>78</v>
      </c>
      <c r="F109388" t="s">
        <v>13</v>
      </c>
      <c r="G109388" t="s">
        <v>80</v>
      </c>
      <c r="H109388" t="s">
        <v>27</v>
      </c>
      <c r="I109388" t="s">
        <v>43</v>
      </c>
      <c r="J109388" t="s">
        <v>372</v>
      </c>
      <c r="K109388">
        <v>1</v>
      </c>
      <c r="L109388">
        <v>11.52</v>
      </c>
      <c r="M109388">
        <v>22.16667</v>
      </c>
    </row>
    <row r="109389" spans="2:13">
      <c r="B109389" t="s">
        <v>485</v>
      </c>
      <c r="C109389" t="s">
        <v>10</v>
      </c>
      <c r="D109389" t="s">
        <v>77</v>
      </c>
      <c r="E109389" t="s">
        <v>78</v>
      </c>
      <c r="F109389" t="s">
        <v>13</v>
      </c>
      <c r="G109389" t="s">
        <v>80</v>
      </c>
      <c r="H109389" t="s">
        <v>27</v>
      </c>
      <c r="I109389" t="s">
        <v>43</v>
      </c>
      <c r="J109389" t="s">
        <v>44</v>
      </c>
      <c r="K109389">
        <v>7</v>
      </c>
      <c r="L109389">
        <v>172.41</v>
      </c>
      <c r="M109389">
        <v>288.80831000000001</v>
      </c>
    </row>
    <row r="109390" spans="2:13">
      <c r="B109390" t="s">
        <v>485</v>
      </c>
      <c r="C109390" t="s">
        <v>10</v>
      </c>
      <c r="D109390" t="s">
        <v>77</v>
      </c>
      <c r="E109390" t="s">
        <v>78</v>
      </c>
      <c r="F109390" t="s">
        <v>24</v>
      </c>
      <c r="G109390" t="s">
        <v>82</v>
      </c>
      <c r="H109390" t="s">
        <v>15</v>
      </c>
      <c r="I109390" t="s">
        <v>32</v>
      </c>
      <c r="J109390" t="s">
        <v>33</v>
      </c>
      <c r="K109390">
        <v>13</v>
      </c>
      <c r="L109390">
        <v>163.66999999999999</v>
      </c>
      <c r="M109390">
        <v>273.23333000000008</v>
      </c>
    </row>
    <row r="109391" spans="2:13">
      <c r="B109391" t="s">
        <v>485</v>
      </c>
      <c r="C109391" t="s">
        <v>10</v>
      </c>
      <c r="D109391" t="s">
        <v>77</v>
      </c>
      <c r="E109391" t="s">
        <v>78</v>
      </c>
      <c r="F109391" t="s">
        <v>24</v>
      </c>
      <c r="G109391" t="s">
        <v>82</v>
      </c>
      <c r="H109391" t="s">
        <v>15</v>
      </c>
      <c r="I109391" t="s">
        <v>16</v>
      </c>
      <c r="J109391" t="s">
        <v>17</v>
      </c>
      <c r="K109391">
        <v>4</v>
      </c>
      <c r="L109391">
        <v>51.24</v>
      </c>
      <c r="M109391">
        <v>79.766679999999994</v>
      </c>
    </row>
    <row r="109392" spans="2:13">
      <c r="B109392" t="s">
        <v>485</v>
      </c>
      <c r="C109392" t="s">
        <v>10</v>
      </c>
      <c r="D109392" t="s">
        <v>77</v>
      </c>
      <c r="E109392" t="s">
        <v>78</v>
      </c>
      <c r="F109392" t="s">
        <v>24</v>
      </c>
      <c r="G109392" t="s">
        <v>82</v>
      </c>
      <c r="H109392" t="s">
        <v>15</v>
      </c>
      <c r="I109392" t="s">
        <v>16</v>
      </c>
      <c r="J109392" t="s">
        <v>18</v>
      </c>
      <c r="K109392">
        <v>30</v>
      </c>
      <c r="L109392">
        <v>336.6</v>
      </c>
      <c r="M109392">
        <v>527.76665999999989</v>
      </c>
    </row>
    <row r="109393" spans="2:13">
      <c r="B109393" t="s">
        <v>485</v>
      </c>
      <c r="C109393" t="s">
        <v>10</v>
      </c>
      <c r="D109393" t="s">
        <v>77</v>
      </c>
      <c r="E109393" t="s">
        <v>78</v>
      </c>
      <c r="F109393" t="s">
        <v>24</v>
      </c>
      <c r="G109393" t="s">
        <v>82</v>
      </c>
      <c r="H109393" t="s">
        <v>15</v>
      </c>
      <c r="I109393" t="s">
        <v>16</v>
      </c>
      <c r="J109393" t="s">
        <v>19</v>
      </c>
      <c r="K109393">
        <v>11</v>
      </c>
      <c r="L109393">
        <v>127.71</v>
      </c>
      <c r="M109393">
        <v>209.23333000000002</v>
      </c>
    </row>
    <row r="109394" spans="2:13">
      <c r="B109394" t="s">
        <v>485</v>
      </c>
      <c r="C109394" t="s">
        <v>10</v>
      </c>
      <c r="D109394" t="s">
        <v>77</v>
      </c>
      <c r="E109394" t="s">
        <v>78</v>
      </c>
      <c r="F109394" t="s">
        <v>24</v>
      </c>
      <c r="G109394" t="s">
        <v>82</v>
      </c>
      <c r="H109394" t="s">
        <v>20</v>
      </c>
      <c r="I109394" t="s">
        <v>34</v>
      </c>
      <c r="J109394" t="s">
        <v>47</v>
      </c>
      <c r="K109394">
        <v>6</v>
      </c>
      <c r="L109394">
        <v>69.36</v>
      </c>
      <c r="M109394">
        <v>114.19998000000001</v>
      </c>
    </row>
    <row r="109395" spans="2:13">
      <c r="B109395" t="s">
        <v>485</v>
      </c>
      <c r="C109395" t="s">
        <v>10</v>
      </c>
      <c r="D109395" t="s">
        <v>77</v>
      </c>
      <c r="E109395" t="s">
        <v>78</v>
      </c>
      <c r="F109395" t="s">
        <v>24</v>
      </c>
      <c r="G109395" t="s">
        <v>82</v>
      </c>
      <c r="H109395" t="s">
        <v>20</v>
      </c>
      <c r="I109395" t="s">
        <v>34</v>
      </c>
      <c r="J109395" t="s">
        <v>48</v>
      </c>
      <c r="K109395">
        <v>21</v>
      </c>
      <c r="L109395">
        <v>288.33</v>
      </c>
      <c r="M109395">
        <v>454.51665999999989</v>
      </c>
    </row>
    <row r="109396" spans="2:13">
      <c r="B109396" t="s">
        <v>485</v>
      </c>
      <c r="C109396" t="s">
        <v>10</v>
      </c>
      <c r="D109396" t="s">
        <v>77</v>
      </c>
      <c r="E109396" t="s">
        <v>78</v>
      </c>
      <c r="F109396" t="s">
        <v>24</v>
      </c>
      <c r="G109396" t="s">
        <v>82</v>
      </c>
      <c r="H109396" t="s">
        <v>20</v>
      </c>
      <c r="I109396" t="s">
        <v>34</v>
      </c>
      <c r="J109396" t="s">
        <v>35</v>
      </c>
      <c r="K109396">
        <v>10</v>
      </c>
      <c r="L109396">
        <v>144.80000000000001</v>
      </c>
      <c r="M109396">
        <v>234.40000000000003</v>
      </c>
    </row>
    <row r="109397" spans="2:13">
      <c r="B109397" t="s">
        <v>485</v>
      </c>
      <c r="C109397" t="s">
        <v>10</v>
      </c>
      <c r="D109397" t="s">
        <v>77</v>
      </c>
      <c r="E109397" t="s">
        <v>78</v>
      </c>
      <c r="F109397" t="s">
        <v>24</v>
      </c>
      <c r="G109397" t="s">
        <v>82</v>
      </c>
      <c r="H109397" t="s">
        <v>20</v>
      </c>
      <c r="I109397" t="s">
        <v>21</v>
      </c>
      <c r="J109397" t="s">
        <v>22</v>
      </c>
      <c r="K109397">
        <v>79</v>
      </c>
      <c r="L109397">
        <v>773.41</v>
      </c>
      <c r="M109397">
        <v>1259.8582299999998</v>
      </c>
    </row>
    <row r="109398" spans="2:13">
      <c r="B109398" t="s">
        <v>485</v>
      </c>
      <c r="C109398" t="s">
        <v>10</v>
      </c>
      <c r="D109398" t="s">
        <v>77</v>
      </c>
      <c r="E109398" t="s">
        <v>78</v>
      </c>
      <c r="F109398" t="s">
        <v>24</v>
      </c>
      <c r="G109398" t="s">
        <v>82</v>
      </c>
      <c r="H109398" t="s">
        <v>20</v>
      </c>
      <c r="I109398" t="s">
        <v>21</v>
      </c>
      <c r="J109398" t="s">
        <v>37</v>
      </c>
      <c r="K109398">
        <v>11</v>
      </c>
      <c r="L109398">
        <v>121.77000000000001</v>
      </c>
      <c r="M109398">
        <v>197.58335</v>
      </c>
    </row>
    <row r="109399" spans="2:13">
      <c r="B109399" t="s">
        <v>485</v>
      </c>
      <c r="C109399" t="s">
        <v>10</v>
      </c>
      <c r="D109399" t="s">
        <v>77</v>
      </c>
      <c r="E109399" t="s">
        <v>78</v>
      </c>
      <c r="F109399" t="s">
        <v>24</v>
      </c>
      <c r="G109399" t="s">
        <v>82</v>
      </c>
      <c r="H109399" t="s">
        <v>20</v>
      </c>
      <c r="I109399" t="s">
        <v>21</v>
      </c>
      <c r="J109399" t="s">
        <v>26</v>
      </c>
      <c r="K109399">
        <v>47</v>
      </c>
      <c r="L109399">
        <v>551.78</v>
      </c>
      <c r="M109399">
        <v>930.85002000000043</v>
      </c>
    </row>
    <row r="109400" spans="2:13">
      <c r="B109400" t="s">
        <v>485</v>
      </c>
      <c r="C109400" t="s">
        <v>10</v>
      </c>
      <c r="D109400" t="s">
        <v>77</v>
      </c>
      <c r="E109400" t="s">
        <v>78</v>
      </c>
      <c r="F109400" t="s">
        <v>24</v>
      </c>
      <c r="G109400" t="s">
        <v>82</v>
      </c>
      <c r="H109400" t="s">
        <v>20</v>
      </c>
      <c r="I109400" t="s">
        <v>21</v>
      </c>
      <c r="J109400" t="s">
        <v>38</v>
      </c>
      <c r="K109400">
        <v>10</v>
      </c>
      <c r="L109400">
        <v>127</v>
      </c>
      <c r="M109400">
        <v>209.16666000000004</v>
      </c>
    </row>
    <row r="109401" spans="2:13">
      <c r="B109401" t="s">
        <v>485</v>
      </c>
      <c r="C109401" t="s">
        <v>10</v>
      </c>
      <c r="D109401" t="s">
        <v>77</v>
      </c>
      <c r="E109401" t="s">
        <v>78</v>
      </c>
      <c r="F109401" t="s">
        <v>24</v>
      </c>
      <c r="G109401" t="s">
        <v>82</v>
      </c>
      <c r="H109401" t="s">
        <v>20</v>
      </c>
      <c r="I109401" t="s">
        <v>21</v>
      </c>
      <c r="J109401" t="s">
        <v>23</v>
      </c>
      <c r="K109401">
        <v>1</v>
      </c>
      <c r="L109401">
        <v>13.81</v>
      </c>
      <c r="M109401">
        <v>24</v>
      </c>
    </row>
    <row r="109402" spans="2:13">
      <c r="B109402" t="s">
        <v>485</v>
      </c>
      <c r="C109402" t="s">
        <v>10</v>
      </c>
      <c r="D109402" t="s">
        <v>77</v>
      </c>
      <c r="E109402" t="s">
        <v>78</v>
      </c>
      <c r="F109402" t="s">
        <v>24</v>
      </c>
      <c r="G109402" t="s">
        <v>82</v>
      </c>
      <c r="H109402" t="s">
        <v>27</v>
      </c>
      <c r="I109402" t="s">
        <v>28</v>
      </c>
      <c r="J109402" t="s">
        <v>29</v>
      </c>
      <c r="K109402">
        <v>52</v>
      </c>
      <c r="L109402">
        <v>660.4</v>
      </c>
      <c r="M109402">
        <v>1110.8500099999997</v>
      </c>
    </row>
    <row r="109403" spans="2:13">
      <c r="B109403" t="s">
        <v>485</v>
      </c>
      <c r="C109403" t="s">
        <v>10</v>
      </c>
      <c r="D109403" t="s">
        <v>77</v>
      </c>
      <c r="E109403" t="s">
        <v>78</v>
      </c>
      <c r="F109403" t="s">
        <v>24</v>
      </c>
      <c r="G109403" t="s">
        <v>82</v>
      </c>
      <c r="H109403" t="s">
        <v>27</v>
      </c>
      <c r="I109403" t="s">
        <v>28</v>
      </c>
      <c r="J109403" t="s">
        <v>30</v>
      </c>
      <c r="K109403">
        <v>388</v>
      </c>
      <c r="L109403">
        <v>4927.5999999999995</v>
      </c>
      <c r="M109403">
        <v>7720.4246399999956</v>
      </c>
    </row>
    <row r="109404" spans="2:13">
      <c r="B109404" t="s">
        <v>485</v>
      </c>
      <c r="C109404" t="s">
        <v>10</v>
      </c>
      <c r="D109404" t="s">
        <v>77</v>
      </c>
      <c r="E109404" t="s">
        <v>78</v>
      </c>
      <c r="F109404" t="s">
        <v>24</v>
      </c>
      <c r="G109404" t="s">
        <v>82</v>
      </c>
      <c r="H109404" t="s">
        <v>27</v>
      </c>
      <c r="I109404" t="s">
        <v>43</v>
      </c>
      <c r="J109404" t="s">
        <v>44</v>
      </c>
      <c r="K109404">
        <v>13</v>
      </c>
      <c r="L109404">
        <v>320.19</v>
      </c>
      <c r="M109404">
        <v>543.1</v>
      </c>
    </row>
    <row r="109405" spans="2:13">
      <c r="B109405" t="s">
        <v>485</v>
      </c>
      <c r="C109405" t="s">
        <v>10</v>
      </c>
      <c r="D109405" t="s">
        <v>77</v>
      </c>
      <c r="E109405" t="s">
        <v>78</v>
      </c>
      <c r="F109405" t="s">
        <v>24</v>
      </c>
      <c r="G109405" t="s">
        <v>83</v>
      </c>
      <c r="H109405" t="s">
        <v>15</v>
      </c>
      <c r="I109405" t="s">
        <v>32</v>
      </c>
      <c r="J109405" t="s">
        <v>33</v>
      </c>
      <c r="K109405">
        <v>43</v>
      </c>
      <c r="L109405">
        <v>541.37</v>
      </c>
      <c r="M109405">
        <v>876.28330999999969</v>
      </c>
    </row>
    <row r="109406" spans="2:13">
      <c r="B109406" t="s">
        <v>485</v>
      </c>
      <c r="C109406" t="s">
        <v>10</v>
      </c>
      <c r="D109406" t="s">
        <v>77</v>
      </c>
      <c r="E109406" t="s">
        <v>78</v>
      </c>
      <c r="F109406" t="s">
        <v>24</v>
      </c>
      <c r="G109406" t="s">
        <v>83</v>
      </c>
      <c r="H109406" t="s">
        <v>15</v>
      </c>
      <c r="I109406" t="s">
        <v>16</v>
      </c>
      <c r="J109406" t="s">
        <v>17</v>
      </c>
      <c r="K109406">
        <v>18</v>
      </c>
      <c r="L109406">
        <v>230.58</v>
      </c>
      <c r="M109406">
        <v>364.41667000000001</v>
      </c>
    </row>
    <row r="109407" spans="2:13">
      <c r="B109407" t="s">
        <v>485</v>
      </c>
      <c r="C109407" t="s">
        <v>10</v>
      </c>
      <c r="D109407" t="s">
        <v>77</v>
      </c>
      <c r="E109407" t="s">
        <v>78</v>
      </c>
      <c r="F109407" t="s">
        <v>24</v>
      </c>
      <c r="G109407" t="s">
        <v>83</v>
      </c>
      <c r="H109407" t="s">
        <v>15</v>
      </c>
      <c r="I109407" t="s">
        <v>16</v>
      </c>
      <c r="J109407" t="s">
        <v>18</v>
      </c>
      <c r="K109407">
        <v>352</v>
      </c>
      <c r="L109407">
        <v>3949.44</v>
      </c>
      <c r="M109407">
        <v>6841.067210000002</v>
      </c>
    </row>
    <row r="109408" spans="2:13">
      <c r="B109408" t="s">
        <v>485</v>
      </c>
      <c r="C109408" t="s">
        <v>10</v>
      </c>
      <c r="D109408" t="s">
        <v>77</v>
      </c>
      <c r="E109408" t="s">
        <v>78</v>
      </c>
      <c r="F109408" t="s">
        <v>24</v>
      </c>
      <c r="G109408" t="s">
        <v>83</v>
      </c>
      <c r="H109408" t="s">
        <v>15</v>
      </c>
      <c r="I109408" t="s">
        <v>16</v>
      </c>
      <c r="J109408" t="s">
        <v>19</v>
      </c>
      <c r="K109408">
        <v>95</v>
      </c>
      <c r="L109408">
        <v>1102.95</v>
      </c>
      <c r="M109408">
        <v>1706.8500200000003</v>
      </c>
    </row>
    <row r="109409" spans="2:13">
      <c r="B109409" t="s">
        <v>485</v>
      </c>
      <c r="C109409" t="s">
        <v>10</v>
      </c>
      <c r="D109409" t="s">
        <v>77</v>
      </c>
      <c r="E109409" t="s">
        <v>78</v>
      </c>
      <c r="F109409" t="s">
        <v>24</v>
      </c>
      <c r="G109409" t="s">
        <v>83</v>
      </c>
      <c r="H109409" t="s">
        <v>20</v>
      </c>
      <c r="I109409" t="s">
        <v>34</v>
      </c>
      <c r="J109409" t="s">
        <v>47</v>
      </c>
      <c r="K109409">
        <v>26</v>
      </c>
      <c r="L109409">
        <v>300.56</v>
      </c>
      <c r="M109409">
        <v>471.64996999999988</v>
      </c>
    </row>
    <row r="109410" spans="2:13">
      <c r="B109410" t="s">
        <v>485</v>
      </c>
      <c r="C109410" t="s">
        <v>10</v>
      </c>
      <c r="D109410" t="s">
        <v>77</v>
      </c>
      <c r="E109410" t="s">
        <v>78</v>
      </c>
      <c r="F109410" t="s">
        <v>24</v>
      </c>
      <c r="G109410" t="s">
        <v>83</v>
      </c>
      <c r="H109410" t="s">
        <v>20</v>
      </c>
      <c r="I109410" t="s">
        <v>34</v>
      </c>
      <c r="J109410" t="s">
        <v>48</v>
      </c>
      <c r="K109410">
        <v>81</v>
      </c>
      <c r="L109410">
        <v>1112.1300000000001</v>
      </c>
      <c r="M109410">
        <v>1733.3584099999996</v>
      </c>
    </row>
    <row r="109411" spans="2:13">
      <c r="B109411" t="s">
        <v>485</v>
      </c>
      <c r="C109411" t="s">
        <v>10</v>
      </c>
      <c r="D109411" t="s">
        <v>77</v>
      </c>
      <c r="E109411" t="s">
        <v>78</v>
      </c>
      <c r="F109411" t="s">
        <v>24</v>
      </c>
      <c r="G109411" t="s">
        <v>83</v>
      </c>
      <c r="H109411" t="s">
        <v>20</v>
      </c>
      <c r="I109411" t="s">
        <v>34</v>
      </c>
      <c r="J109411" t="s">
        <v>35</v>
      </c>
      <c r="K109411">
        <v>45</v>
      </c>
      <c r="L109411">
        <v>651.6</v>
      </c>
      <c r="M109411">
        <v>1049.3666599999999</v>
      </c>
    </row>
    <row r="109412" spans="2:13">
      <c r="B109412" t="s">
        <v>485</v>
      </c>
      <c r="C109412" t="s">
        <v>10</v>
      </c>
      <c r="D109412" t="s">
        <v>77</v>
      </c>
      <c r="E109412" t="s">
        <v>78</v>
      </c>
      <c r="F109412" t="s">
        <v>24</v>
      </c>
      <c r="G109412" t="s">
        <v>83</v>
      </c>
      <c r="H109412" t="s">
        <v>20</v>
      </c>
      <c r="I109412" t="s">
        <v>21</v>
      </c>
      <c r="J109412" t="s">
        <v>36</v>
      </c>
      <c r="K109412">
        <v>1</v>
      </c>
      <c r="L109412">
        <v>9.66</v>
      </c>
      <c r="M109412">
        <v>15.591670000000001</v>
      </c>
    </row>
    <row r="109413" spans="2:13">
      <c r="B109413" t="s">
        <v>485</v>
      </c>
      <c r="C109413" t="s">
        <v>10</v>
      </c>
      <c r="D109413" t="s">
        <v>77</v>
      </c>
      <c r="E109413" t="s">
        <v>78</v>
      </c>
      <c r="F109413" t="s">
        <v>24</v>
      </c>
      <c r="G109413" t="s">
        <v>83</v>
      </c>
      <c r="H109413" t="s">
        <v>20</v>
      </c>
      <c r="I109413" t="s">
        <v>21</v>
      </c>
      <c r="J109413" t="s">
        <v>22</v>
      </c>
      <c r="K109413">
        <v>456</v>
      </c>
      <c r="L109413">
        <v>4464.24</v>
      </c>
      <c r="M109413">
        <v>7055.9667700000045</v>
      </c>
    </row>
    <row r="109414" spans="2:13">
      <c r="B109414" t="s">
        <v>485</v>
      </c>
      <c r="C109414" t="s">
        <v>10</v>
      </c>
      <c r="D109414" t="s">
        <v>77</v>
      </c>
      <c r="E109414" t="s">
        <v>78</v>
      </c>
      <c r="F109414" t="s">
        <v>24</v>
      </c>
      <c r="G109414" t="s">
        <v>83</v>
      </c>
      <c r="H109414" t="s">
        <v>20</v>
      </c>
      <c r="I109414" t="s">
        <v>21</v>
      </c>
      <c r="J109414" t="s">
        <v>37</v>
      </c>
      <c r="K109414">
        <v>75</v>
      </c>
      <c r="L109414">
        <v>830.25</v>
      </c>
      <c r="M109414">
        <v>1306.0082599999996</v>
      </c>
    </row>
    <row r="109415" spans="2:13">
      <c r="B109415" t="s">
        <v>485</v>
      </c>
      <c r="C109415" t="s">
        <v>10</v>
      </c>
      <c r="D109415" t="s">
        <v>77</v>
      </c>
      <c r="E109415" t="s">
        <v>78</v>
      </c>
      <c r="F109415" t="s">
        <v>24</v>
      </c>
      <c r="G109415" t="s">
        <v>83</v>
      </c>
      <c r="H109415" t="s">
        <v>20</v>
      </c>
      <c r="I109415" t="s">
        <v>21</v>
      </c>
      <c r="J109415" t="s">
        <v>26</v>
      </c>
      <c r="K109415">
        <v>242</v>
      </c>
      <c r="L109415">
        <v>2841.08</v>
      </c>
      <c r="M109415">
        <v>4548.9917400000013</v>
      </c>
    </row>
    <row r="109416" spans="2:13">
      <c r="B109416" t="s">
        <v>485</v>
      </c>
      <c r="C109416" t="s">
        <v>10</v>
      </c>
      <c r="D109416" t="s">
        <v>77</v>
      </c>
      <c r="E109416" t="s">
        <v>78</v>
      </c>
      <c r="F109416" t="s">
        <v>24</v>
      </c>
      <c r="G109416" t="s">
        <v>83</v>
      </c>
      <c r="H109416" t="s">
        <v>20</v>
      </c>
      <c r="I109416" t="s">
        <v>21</v>
      </c>
      <c r="J109416" t="s">
        <v>38</v>
      </c>
      <c r="K109416">
        <v>42</v>
      </c>
      <c r="L109416">
        <v>533.4</v>
      </c>
      <c r="M109416">
        <v>840.05822000000012</v>
      </c>
    </row>
    <row r="109417" spans="2:13">
      <c r="B109417" t="s">
        <v>485</v>
      </c>
      <c r="C109417" t="s">
        <v>10</v>
      </c>
      <c r="D109417" t="s">
        <v>77</v>
      </c>
      <c r="E109417" t="s">
        <v>78</v>
      </c>
      <c r="F109417" t="s">
        <v>24</v>
      </c>
      <c r="G109417" t="s">
        <v>83</v>
      </c>
      <c r="H109417" t="s">
        <v>20</v>
      </c>
      <c r="I109417" t="s">
        <v>21</v>
      </c>
      <c r="J109417" t="s">
        <v>23</v>
      </c>
      <c r="K109417">
        <v>42</v>
      </c>
      <c r="L109417">
        <v>580.02</v>
      </c>
      <c r="M109417">
        <v>936.75828000000001</v>
      </c>
    </row>
    <row r="109418" spans="2:13">
      <c r="B109418" t="s">
        <v>485</v>
      </c>
      <c r="C109418" t="s">
        <v>10</v>
      </c>
      <c r="D109418" t="s">
        <v>77</v>
      </c>
      <c r="E109418" t="s">
        <v>78</v>
      </c>
      <c r="F109418" t="s">
        <v>24</v>
      </c>
      <c r="G109418" t="s">
        <v>83</v>
      </c>
      <c r="H109418" t="s">
        <v>20</v>
      </c>
      <c r="I109418" t="s">
        <v>21</v>
      </c>
      <c r="J109418" t="s">
        <v>39</v>
      </c>
      <c r="K109418">
        <v>1</v>
      </c>
      <c r="L109418">
        <v>9.92</v>
      </c>
      <c r="M109418">
        <v>16.75</v>
      </c>
    </row>
    <row r="109419" spans="2:13">
      <c r="B109419" t="s">
        <v>485</v>
      </c>
      <c r="C109419" t="s">
        <v>10</v>
      </c>
      <c r="D109419" t="s">
        <v>77</v>
      </c>
      <c r="E109419" t="s">
        <v>78</v>
      </c>
      <c r="F109419" t="s">
        <v>24</v>
      </c>
      <c r="G109419" t="s">
        <v>83</v>
      </c>
      <c r="H109419" t="s">
        <v>27</v>
      </c>
      <c r="I109419" t="s">
        <v>40</v>
      </c>
      <c r="J109419" t="s">
        <v>41</v>
      </c>
      <c r="K109419">
        <v>176</v>
      </c>
      <c r="L109419">
        <v>3995.2</v>
      </c>
      <c r="M109419">
        <v>6865.1000899999963</v>
      </c>
    </row>
    <row r="109420" spans="2:13">
      <c r="B109420" t="s">
        <v>485</v>
      </c>
      <c r="C109420" t="s">
        <v>10</v>
      </c>
      <c r="D109420" t="s">
        <v>77</v>
      </c>
      <c r="E109420" t="s">
        <v>78</v>
      </c>
      <c r="F109420" t="s">
        <v>24</v>
      </c>
      <c r="G109420" t="s">
        <v>83</v>
      </c>
      <c r="H109420" t="s">
        <v>27</v>
      </c>
      <c r="I109420" t="s">
        <v>28</v>
      </c>
      <c r="J109420" t="s">
        <v>29</v>
      </c>
      <c r="K109420">
        <v>1090</v>
      </c>
      <c r="L109420">
        <v>13843</v>
      </c>
      <c r="M109420">
        <v>21907.315670000047</v>
      </c>
    </row>
    <row r="109421" spans="2:13">
      <c r="B109421" t="s">
        <v>485</v>
      </c>
      <c r="C109421" t="s">
        <v>10</v>
      </c>
      <c r="D109421" t="s">
        <v>77</v>
      </c>
      <c r="E109421" t="s">
        <v>78</v>
      </c>
      <c r="F109421" t="s">
        <v>24</v>
      </c>
      <c r="G109421" t="s">
        <v>83</v>
      </c>
      <c r="H109421" t="s">
        <v>27</v>
      </c>
      <c r="I109421" t="s">
        <v>28</v>
      </c>
      <c r="J109421" t="s">
        <v>30</v>
      </c>
      <c r="K109421">
        <v>3837</v>
      </c>
      <c r="L109421">
        <v>48729.899999999994</v>
      </c>
      <c r="M109421">
        <v>75059.158629999889</v>
      </c>
    </row>
    <row r="109422" spans="2:13">
      <c r="B109422" t="s">
        <v>485</v>
      </c>
      <c r="C109422" t="s">
        <v>10</v>
      </c>
      <c r="D109422" t="s">
        <v>77</v>
      </c>
      <c r="E109422" t="s">
        <v>78</v>
      </c>
      <c r="F109422" t="s">
        <v>24</v>
      </c>
      <c r="G109422" t="s">
        <v>83</v>
      </c>
      <c r="H109422" t="s">
        <v>27</v>
      </c>
      <c r="I109422" t="s">
        <v>43</v>
      </c>
      <c r="J109422" t="s">
        <v>44</v>
      </c>
      <c r="K109422">
        <v>98</v>
      </c>
      <c r="L109422">
        <v>2413.7399999999998</v>
      </c>
      <c r="M109422">
        <v>3842.166589999998</v>
      </c>
    </row>
    <row r="109423" spans="2:13">
      <c r="B109423" t="s">
        <v>485</v>
      </c>
      <c r="C109423" t="s">
        <v>10</v>
      </c>
      <c r="D109423" t="s">
        <v>77</v>
      </c>
      <c r="E109423" t="s">
        <v>78</v>
      </c>
      <c r="F109423" t="s">
        <v>24</v>
      </c>
      <c r="G109423" t="s">
        <v>84</v>
      </c>
      <c r="H109423" t="s">
        <v>15</v>
      </c>
      <c r="I109423" t="s">
        <v>32</v>
      </c>
      <c r="J109423" t="s">
        <v>33</v>
      </c>
      <c r="K109423">
        <v>4</v>
      </c>
      <c r="L109423">
        <v>50.36</v>
      </c>
      <c r="M109423">
        <v>76.466679999999997</v>
      </c>
    </row>
    <row r="109424" spans="2:13">
      <c r="B109424" t="s">
        <v>485</v>
      </c>
      <c r="C109424" t="s">
        <v>10</v>
      </c>
      <c r="D109424" t="s">
        <v>77</v>
      </c>
      <c r="E109424" t="s">
        <v>78</v>
      </c>
      <c r="F109424" t="s">
        <v>24</v>
      </c>
      <c r="G109424" t="s">
        <v>84</v>
      </c>
      <c r="H109424" t="s">
        <v>15</v>
      </c>
      <c r="I109424" t="s">
        <v>16</v>
      </c>
      <c r="J109424" t="s">
        <v>18</v>
      </c>
      <c r="K109424">
        <v>12</v>
      </c>
      <c r="L109424">
        <v>134.64000000000001</v>
      </c>
      <c r="M109424">
        <v>194.70832000000001</v>
      </c>
    </row>
    <row r="109425" spans="2:13">
      <c r="B109425" t="s">
        <v>485</v>
      </c>
      <c r="C109425" t="s">
        <v>10</v>
      </c>
      <c r="D109425" t="s">
        <v>77</v>
      </c>
      <c r="E109425" t="s">
        <v>78</v>
      </c>
      <c r="F109425" t="s">
        <v>24</v>
      </c>
      <c r="G109425" t="s">
        <v>84</v>
      </c>
      <c r="H109425" t="s">
        <v>15</v>
      </c>
      <c r="I109425" t="s">
        <v>16</v>
      </c>
      <c r="J109425" t="s">
        <v>19</v>
      </c>
      <c r="K109425">
        <v>4</v>
      </c>
      <c r="L109425">
        <v>46.44</v>
      </c>
      <c r="M109425">
        <v>76.924999999999997</v>
      </c>
    </row>
    <row r="109426" spans="2:13">
      <c r="B109426" t="s">
        <v>485</v>
      </c>
      <c r="C109426" t="s">
        <v>10</v>
      </c>
      <c r="D109426" t="s">
        <v>77</v>
      </c>
      <c r="E109426" t="s">
        <v>78</v>
      </c>
      <c r="F109426" t="s">
        <v>24</v>
      </c>
      <c r="G109426" t="s">
        <v>84</v>
      </c>
      <c r="H109426" t="s">
        <v>20</v>
      </c>
      <c r="I109426" t="s">
        <v>34</v>
      </c>
      <c r="J109426" t="s">
        <v>47</v>
      </c>
      <c r="K109426">
        <v>3</v>
      </c>
      <c r="L109426">
        <v>34.68</v>
      </c>
      <c r="M109426">
        <v>52.883340000000004</v>
      </c>
    </row>
    <row r="109427" spans="2:13">
      <c r="B109427" t="s">
        <v>485</v>
      </c>
      <c r="C109427" t="s">
        <v>10</v>
      </c>
      <c r="D109427" t="s">
        <v>77</v>
      </c>
      <c r="E109427" t="s">
        <v>78</v>
      </c>
      <c r="F109427" t="s">
        <v>24</v>
      </c>
      <c r="G109427" t="s">
        <v>84</v>
      </c>
      <c r="H109427" t="s">
        <v>20</v>
      </c>
      <c r="I109427" t="s">
        <v>34</v>
      </c>
      <c r="J109427" t="s">
        <v>48</v>
      </c>
      <c r="K109427">
        <v>1</v>
      </c>
      <c r="L109427">
        <v>13.73</v>
      </c>
      <c r="M109427">
        <v>21.4</v>
      </c>
    </row>
    <row r="109428" spans="2:13">
      <c r="B109428" t="s">
        <v>485</v>
      </c>
      <c r="C109428" t="s">
        <v>10</v>
      </c>
      <c r="D109428" t="s">
        <v>77</v>
      </c>
      <c r="E109428" t="s">
        <v>78</v>
      </c>
      <c r="F109428" t="s">
        <v>24</v>
      </c>
      <c r="G109428" t="s">
        <v>84</v>
      </c>
      <c r="H109428" t="s">
        <v>20</v>
      </c>
      <c r="I109428" t="s">
        <v>21</v>
      </c>
      <c r="J109428" t="s">
        <v>22</v>
      </c>
      <c r="K109428">
        <v>6</v>
      </c>
      <c r="L109428">
        <v>58.739999999999995</v>
      </c>
      <c r="M109428">
        <v>91.116649999999993</v>
      </c>
    </row>
    <row r="109429" spans="2:13">
      <c r="B109429" t="s">
        <v>485</v>
      </c>
      <c r="C109429" t="s">
        <v>10</v>
      </c>
      <c r="D109429" t="s">
        <v>77</v>
      </c>
      <c r="E109429" t="s">
        <v>78</v>
      </c>
      <c r="F109429" t="s">
        <v>24</v>
      </c>
      <c r="G109429" t="s">
        <v>84</v>
      </c>
      <c r="H109429" t="s">
        <v>20</v>
      </c>
      <c r="I109429" t="s">
        <v>21</v>
      </c>
      <c r="J109429" t="s">
        <v>37</v>
      </c>
      <c r="K109429">
        <v>1</v>
      </c>
      <c r="L109429">
        <v>11.07</v>
      </c>
      <c r="M109429">
        <v>17.258330000000001</v>
      </c>
    </row>
    <row r="109430" spans="2:13">
      <c r="B109430" t="s">
        <v>485</v>
      </c>
      <c r="C109430" t="s">
        <v>10</v>
      </c>
      <c r="D109430" t="s">
        <v>77</v>
      </c>
      <c r="E109430" t="s">
        <v>78</v>
      </c>
      <c r="F109430" t="s">
        <v>24</v>
      </c>
      <c r="G109430" t="s">
        <v>84</v>
      </c>
      <c r="H109430" t="s">
        <v>20</v>
      </c>
      <c r="I109430" t="s">
        <v>21</v>
      </c>
      <c r="J109430" t="s">
        <v>26</v>
      </c>
      <c r="K109430">
        <v>7</v>
      </c>
      <c r="L109430">
        <v>82.18</v>
      </c>
      <c r="M109430">
        <v>134.29167999999999</v>
      </c>
    </row>
    <row r="109431" spans="2:13">
      <c r="B109431" t="s">
        <v>485</v>
      </c>
      <c r="C109431" t="s">
        <v>10</v>
      </c>
      <c r="D109431" t="s">
        <v>77</v>
      </c>
      <c r="E109431" t="s">
        <v>78</v>
      </c>
      <c r="F109431" t="s">
        <v>24</v>
      </c>
      <c r="G109431" t="s">
        <v>84</v>
      </c>
      <c r="H109431" t="s">
        <v>20</v>
      </c>
      <c r="I109431" t="s">
        <v>21</v>
      </c>
      <c r="J109431" t="s">
        <v>23</v>
      </c>
      <c r="K109431">
        <v>2</v>
      </c>
      <c r="L109431">
        <v>27.62</v>
      </c>
      <c r="M109431">
        <v>39.5</v>
      </c>
    </row>
    <row r="109432" spans="2:13">
      <c r="B109432" t="s">
        <v>485</v>
      </c>
      <c r="C109432" t="s">
        <v>10</v>
      </c>
      <c r="D109432" t="s">
        <v>77</v>
      </c>
      <c r="E109432" t="s">
        <v>78</v>
      </c>
      <c r="F109432" t="s">
        <v>24</v>
      </c>
      <c r="G109432" t="s">
        <v>84</v>
      </c>
      <c r="H109432" t="s">
        <v>27</v>
      </c>
      <c r="I109432" t="s">
        <v>40</v>
      </c>
      <c r="J109432" t="s">
        <v>41</v>
      </c>
      <c r="K109432">
        <v>10</v>
      </c>
      <c r="L109432">
        <v>227</v>
      </c>
      <c r="M109432">
        <v>414.82501000000002</v>
      </c>
    </row>
    <row r="109433" spans="2:13">
      <c r="B109433" t="s">
        <v>485</v>
      </c>
      <c r="C109433" t="s">
        <v>10</v>
      </c>
      <c r="D109433" t="s">
        <v>77</v>
      </c>
      <c r="E109433" t="s">
        <v>78</v>
      </c>
      <c r="F109433" t="s">
        <v>24</v>
      </c>
      <c r="G109433" t="s">
        <v>84</v>
      </c>
      <c r="H109433" t="s">
        <v>27</v>
      </c>
      <c r="I109433" t="s">
        <v>28</v>
      </c>
      <c r="J109433" t="s">
        <v>29</v>
      </c>
      <c r="K109433">
        <v>14</v>
      </c>
      <c r="L109433">
        <v>177.79999999999998</v>
      </c>
      <c r="M109433">
        <v>297.88335999999998</v>
      </c>
    </row>
    <row r="109434" spans="2:13">
      <c r="B109434" t="s">
        <v>485</v>
      </c>
      <c r="C109434" t="s">
        <v>10</v>
      </c>
      <c r="D109434" t="s">
        <v>77</v>
      </c>
      <c r="E109434" t="s">
        <v>78</v>
      </c>
      <c r="F109434" t="s">
        <v>24</v>
      </c>
      <c r="G109434" t="s">
        <v>84</v>
      </c>
      <c r="H109434" t="s">
        <v>27</v>
      </c>
      <c r="I109434" t="s">
        <v>28</v>
      </c>
      <c r="J109434" t="s">
        <v>30</v>
      </c>
      <c r="K109434">
        <v>14871</v>
      </c>
      <c r="L109434">
        <v>188861.69999999998</v>
      </c>
      <c r="M109434">
        <v>265831.34966000001</v>
      </c>
    </row>
    <row r="109435" spans="2:13">
      <c r="B109435" t="s">
        <v>485</v>
      </c>
      <c r="C109435" t="s">
        <v>10</v>
      </c>
      <c r="D109435" t="s">
        <v>77</v>
      </c>
      <c r="E109435" t="s">
        <v>78</v>
      </c>
      <c r="F109435" t="s">
        <v>56</v>
      </c>
      <c r="G109435" t="s">
        <v>87</v>
      </c>
      <c r="H109435" t="s">
        <v>15</v>
      </c>
      <c r="I109435" t="s">
        <v>16</v>
      </c>
      <c r="J109435" t="s">
        <v>18</v>
      </c>
      <c r="K109435">
        <v>15</v>
      </c>
      <c r="L109435">
        <v>168.3</v>
      </c>
      <c r="M109435">
        <v>296.7833599999999</v>
      </c>
    </row>
    <row r="109436" spans="2:13">
      <c r="B109436" t="s">
        <v>485</v>
      </c>
      <c r="C109436" t="s">
        <v>10</v>
      </c>
      <c r="D109436" t="s">
        <v>77</v>
      </c>
      <c r="E109436" t="s">
        <v>78</v>
      </c>
      <c r="F109436" t="s">
        <v>56</v>
      </c>
      <c r="G109436" t="s">
        <v>87</v>
      </c>
      <c r="H109436" t="s">
        <v>20</v>
      </c>
      <c r="I109436" t="s">
        <v>34</v>
      </c>
      <c r="J109436" t="s">
        <v>47</v>
      </c>
      <c r="K109436">
        <v>4</v>
      </c>
      <c r="L109436">
        <v>46.24</v>
      </c>
      <c r="M109436">
        <v>72.366680000000002</v>
      </c>
    </row>
    <row r="109437" spans="2:13">
      <c r="B109437" t="s">
        <v>485</v>
      </c>
      <c r="C109437" t="s">
        <v>10</v>
      </c>
      <c r="D109437" t="s">
        <v>77</v>
      </c>
      <c r="E109437" t="s">
        <v>78</v>
      </c>
      <c r="F109437" t="s">
        <v>56</v>
      </c>
      <c r="G109437" t="s">
        <v>87</v>
      </c>
      <c r="H109437" t="s">
        <v>20</v>
      </c>
      <c r="I109437" t="s">
        <v>34</v>
      </c>
      <c r="J109437" t="s">
        <v>48</v>
      </c>
      <c r="K109437">
        <v>6</v>
      </c>
      <c r="L109437">
        <v>82.38</v>
      </c>
      <c r="M109437">
        <v>135.60001</v>
      </c>
    </row>
    <row r="109438" spans="2:13">
      <c r="B109438" t="s">
        <v>485</v>
      </c>
      <c r="C109438" t="s">
        <v>10</v>
      </c>
      <c r="D109438" t="s">
        <v>77</v>
      </c>
      <c r="E109438" t="s">
        <v>78</v>
      </c>
      <c r="F109438" t="s">
        <v>56</v>
      </c>
      <c r="G109438" t="s">
        <v>87</v>
      </c>
      <c r="H109438" t="s">
        <v>20</v>
      </c>
      <c r="I109438" t="s">
        <v>21</v>
      </c>
      <c r="J109438" t="s">
        <v>22</v>
      </c>
      <c r="K109438">
        <v>73</v>
      </c>
      <c r="L109438">
        <v>714.67</v>
      </c>
      <c r="M109438">
        <v>1122.0166699999997</v>
      </c>
    </row>
    <row r="109439" spans="2:13">
      <c r="B109439" t="s">
        <v>485</v>
      </c>
      <c r="C109439" t="s">
        <v>10</v>
      </c>
      <c r="D109439" t="s">
        <v>77</v>
      </c>
      <c r="E109439" t="s">
        <v>78</v>
      </c>
      <c r="F109439" t="s">
        <v>56</v>
      </c>
      <c r="G109439" t="s">
        <v>87</v>
      </c>
      <c r="H109439" t="s">
        <v>20</v>
      </c>
      <c r="I109439" t="s">
        <v>21</v>
      </c>
      <c r="J109439" t="s">
        <v>37</v>
      </c>
      <c r="K109439">
        <v>9</v>
      </c>
      <c r="L109439">
        <v>99.63</v>
      </c>
      <c r="M109439">
        <v>163.10833000000002</v>
      </c>
    </row>
    <row r="109440" spans="2:13">
      <c r="B109440" t="s">
        <v>485</v>
      </c>
      <c r="C109440" t="s">
        <v>10</v>
      </c>
      <c r="D109440" t="s">
        <v>77</v>
      </c>
      <c r="E109440" t="s">
        <v>78</v>
      </c>
      <c r="F109440" t="s">
        <v>56</v>
      </c>
      <c r="G109440" t="s">
        <v>87</v>
      </c>
      <c r="H109440" t="s">
        <v>20</v>
      </c>
      <c r="I109440" t="s">
        <v>21</v>
      </c>
      <c r="J109440" t="s">
        <v>26</v>
      </c>
      <c r="K109440">
        <v>6</v>
      </c>
      <c r="L109440">
        <v>70.44</v>
      </c>
      <c r="M109440">
        <v>120.90002</v>
      </c>
    </row>
    <row r="109441" spans="2:13">
      <c r="B109441" t="s">
        <v>485</v>
      </c>
      <c r="C109441" t="s">
        <v>10</v>
      </c>
      <c r="D109441" t="s">
        <v>77</v>
      </c>
      <c r="E109441" t="s">
        <v>78</v>
      </c>
      <c r="F109441" t="s">
        <v>56</v>
      </c>
      <c r="G109441" t="s">
        <v>87</v>
      </c>
      <c r="H109441" t="s">
        <v>20</v>
      </c>
      <c r="I109441" t="s">
        <v>21</v>
      </c>
      <c r="J109441" t="s">
        <v>38</v>
      </c>
      <c r="K109441">
        <v>1</v>
      </c>
      <c r="L109441">
        <v>12.7</v>
      </c>
      <c r="M109441">
        <v>20.233329999999999</v>
      </c>
    </row>
    <row r="109442" spans="2:13">
      <c r="B109442" t="s">
        <v>485</v>
      </c>
      <c r="C109442" t="s">
        <v>10</v>
      </c>
      <c r="D109442" t="s">
        <v>77</v>
      </c>
      <c r="E109442" t="s">
        <v>78</v>
      </c>
      <c r="F109442" t="s">
        <v>56</v>
      </c>
      <c r="G109442" t="s">
        <v>87</v>
      </c>
      <c r="H109442" t="s">
        <v>20</v>
      </c>
      <c r="I109442" t="s">
        <v>21</v>
      </c>
      <c r="J109442" t="s">
        <v>23</v>
      </c>
      <c r="K109442">
        <v>6</v>
      </c>
      <c r="L109442">
        <v>82.86</v>
      </c>
      <c r="M109442">
        <v>137.44999999999999</v>
      </c>
    </row>
    <row r="109443" spans="2:13">
      <c r="B109443" t="s">
        <v>485</v>
      </c>
      <c r="C109443" t="s">
        <v>10</v>
      </c>
      <c r="D109443" t="s">
        <v>77</v>
      </c>
      <c r="E109443" t="s">
        <v>78</v>
      </c>
      <c r="F109443" t="s">
        <v>56</v>
      </c>
      <c r="G109443" t="s">
        <v>87</v>
      </c>
      <c r="H109443" t="s">
        <v>27</v>
      </c>
      <c r="I109443" t="s">
        <v>28</v>
      </c>
      <c r="J109443" t="s">
        <v>29</v>
      </c>
      <c r="K109443">
        <v>44</v>
      </c>
      <c r="L109443">
        <v>558.79999999999995</v>
      </c>
      <c r="M109443">
        <v>804.28347999999994</v>
      </c>
    </row>
    <row r="109444" spans="2:13">
      <c r="B109444" t="s">
        <v>485</v>
      </c>
      <c r="C109444" t="s">
        <v>10</v>
      </c>
      <c r="D109444" t="s">
        <v>77</v>
      </c>
      <c r="E109444" t="s">
        <v>78</v>
      </c>
      <c r="F109444" t="s">
        <v>56</v>
      </c>
      <c r="G109444" t="s">
        <v>87</v>
      </c>
      <c r="H109444" t="s">
        <v>27</v>
      </c>
      <c r="I109444" t="s">
        <v>28</v>
      </c>
      <c r="J109444" t="s">
        <v>30</v>
      </c>
      <c r="K109444">
        <v>422</v>
      </c>
      <c r="L109444">
        <v>5359.4</v>
      </c>
      <c r="M109444">
        <v>8204.6085799999964</v>
      </c>
    </row>
    <row r="109445" spans="2:13">
      <c r="B109445" t="s">
        <v>485</v>
      </c>
      <c r="C109445" t="s">
        <v>10</v>
      </c>
      <c r="D109445" t="s">
        <v>77</v>
      </c>
      <c r="E109445" t="s">
        <v>78</v>
      </c>
      <c r="F109445" t="s">
        <v>60</v>
      </c>
      <c r="G109445" t="s">
        <v>89</v>
      </c>
      <c r="H109445" t="s">
        <v>15</v>
      </c>
      <c r="I109445" t="s">
        <v>32</v>
      </c>
      <c r="J109445" t="s">
        <v>33</v>
      </c>
      <c r="K109445">
        <v>15</v>
      </c>
      <c r="L109445">
        <v>188.85</v>
      </c>
      <c r="M109445">
        <v>304.41665999999998</v>
      </c>
    </row>
    <row r="109446" spans="2:13">
      <c r="B109446" t="s">
        <v>485</v>
      </c>
      <c r="C109446" t="s">
        <v>10</v>
      </c>
      <c r="D109446" t="s">
        <v>77</v>
      </c>
      <c r="E109446" t="s">
        <v>78</v>
      </c>
      <c r="F109446" t="s">
        <v>60</v>
      </c>
      <c r="G109446" t="s">
        <v>89</v>
      </c>
      <c r="H109446" t="s">
        <v>15</v>
      </c>
      <c r="I109446" t="s">
        <v>16</v>
      </c>
      <c r="J109446" t="s">
        <v>18</v>
      </c>
      <c r="K109446">
        <v>94</v>
      </c>
      <c r="L109446">
        <v>1054.68</v>
      </c>
      <c r="M109446">
        <v>1739.9419900000003</v>
      </c>
    </row>
    <row r="109447" spans="2:13">
      <c r="B109447" t="s">
        <v>485</v>
      </c>
      <c r="C109447" t="s">
        <v>10</v>
      </c>
      <c r="D109447" t="s">
        <v>77</v>
      </c>
      <c r="E109447" t="s">
        <v>78</v>
      </c>
      <c r="F109447" t="s">
        <v>60</v>
      </c>
      <c r="G109447" t="s">
        <v>89</v>
      </c>
      <c r="H109447" t="s">
        <v>15</v>
      </c>
      <c r="I109447" t="s">
        <v>16</v>
      </c>
      <c r="J109447" t="s">
        <v>19</v>
      </c>
      <c r="K109447">
        <v>36</v>
      </c>
      <c r="L109447">
        <v>417.96</v>
      </c>
      <c r="M109447">
        <v>652.58330999999998</v>
      </c>
    </row>
    <row r="109448" spans="2:13">
      <c r="B109448" t="s">
        <v>485</v>
      </c>
      <c r="C109448" t="s">
        <v>10</v>
      </c>
      <c r="D109448" t="s">
        <v>77</v>
      </c>
      <c r="E109448" t="s">
        <v>78</v>
      </c>
      <c r="F109448" t="s">
        <v>60</v>
      </c>
      <c r="G109448" t="s">
        <v>89</v>
      </c>
      <c r="H109448" t="s">
        <v>20</v>
      </c>
      <c r="I109448" t="s">
        <v>34</v>
      </c>
      <c r="J109448" t="s">
        <v>47</v>
      </c>
      <c r="K109448">
        <v>10</v>
      </c>
      <c r="L109448">
        <v>115.60000000000001</v>
      </c>
      <c r="M109448">
        <v>184.375</v>
      </c>
    </row>
    <row r="109449" spans="2:13">
      <c r="B109449" t="s">
        <v>485</v>
      </c>
      <c r="C109449" t="s">
        <v>10</v>
      </c>
      <c r="D109449" t="s">
        <v>77</v>
      </c>
      <c r="E109449" t="s">
        <v>78</v>
      </c>
      <c r="F109449" t="s">
        <v>60</v>
      </c>
      <c r="G109449" t="s">
        <v>89</v>
      </c>
      <c r="H109449" t="s">
        <v>20</v>
      </c>
      <c r="I109449" t="s">
        <v>34</v>
      </c>
      <c r="J109449" t="s">
        <v>48</v>
      </c>
      <c r="K109449">
        <v>3</v>
      </c>
      <c r="L109449">
        <v>41.19</v>
      </c>
      <c r="M109449">
        <v>69.600030000000004</v>
      </c>
    </row>
    <row r="109450" spans="2:13">
      <c r="B109450" t="s">
        <v>485</v>
      </c>
      <c r="C109450" t="s">
        <v>10</v>
      </c>
      <c r="D109450" t="s">
        <v>77</v>
      </c>
      <c r="E109450" t="s">
        <v>78</v>
      </c>
      <c r="F109450" t="s">
        <v>60</v>
      </c>
      <c r="G109450" t="s">
        <v>89</v>
      </c>
      <c r="H109450" t="s">
        <v>20</v>
      </c>
      <c r="I109450" t="s">
        <v>34</v>
      </c>
      <c r="J109450" t="s">
        <v>35</v>
      </c>
      <c r="K109450">
        <v>16</v>
      </c>
      <c r="L109450">
        <v>231.68</v>
      </c>
      <c r="M109450">
        <v>362.32499999999999</v>
      </c>
    </row>
    <row r="109451" spans="2:13">
      <c r="B109451" t="s">
        <v>485</v>
      </c>
      <c r="C109451" t="s">
        <v>10</v>
      </c>
      <c r="D109451" t="s">
        <v>77</v>
      </c>
      <c r="E109451" t="s">
        <v>78</v>
      </c>
      <c r="F109451" t="s">
        <v>60</v>
      </c>
      <c r="G109451" t="s">
        <v>89</v>
      </c>
      <c r="H109451" t="s">
        <v>20</v>
      </c>
      <c r="I109451" t="s">
        <v>21</v>
      </c>
      <c r="J109451" t="s">
        <v>36</v>
      </c>
      <c r="K109451">
        <v>-25</v>
      </c>
      <c r="L109451">
        <v>-241.5</v>
      </c>
      <c r="M109451">
        <v>-377.35825</v>
      </c>
    </row>
    <row r="109452" spans="2:13">
      <c r="B109452" t="s">
        <v>485</v>
      </c>
      <c r="C109452" t="s">
        <v>10</v>
      </c>
      <c r="D109452" t="s">
        <v>77</v>
      </c>
      <c r="E109452" t="s">
        <v>78</v>
      </c>
      <c r="F109452" t="s">
        <v>60</v>
      </c>
      <c r="G109452" t="s">
        <v>89</v>
      </c>
      <c r="H109452" t="s">
        <v>20</v>
      </c>
      <c r="I109452" t="s">
        <v>21</v>
      </c>
      <c r="J109452" t="s">
        <v>22</v>
      </c>
      <c r="K109452">
        <v>27</v>
      </c>
      <c r="L109452">
        <v>264.33</v>
      </c>
      <c r="M109452">
        <v>412.04162999999994</v>
      </c>
    </row>
    <row r="109453" spans="2:13">
      <c r="B109453" t="s">
        <v>485</v>
      </c>
      <c r="C109453" t="s">
        <v>10</v>
      </c>
      <c r="D109453" t="s">
        <v>77</v>
      </c>
      <c r="E109453" t="s">
        <v>78</v>
      </c>
      <c r="F109453" t="s">
        <v>60</v>
      </c>
      <c r="G109453" t="s">
        <v>89</v>
      </c>
      <c r="H109453" t="s">
        <v>20</v>
      </c>
      <c r="I109453" t="s">
        <v>21</v>
      </c>
      <c r="J109453" t="s">
        <v>37</v>
      </c>
      <c r="K109453">
        <v>27</v>
      </c>
      <c r="L109453">
        <v>298.89</v>
      </c>
      <c r="M109453">
        <v>473.36670000000004</v>
      </c>
    </row>
    <row r="109454" spans="2:13">
      <c r="B109454" t="s">
        <v>485</v>
      </c>
      <c r="C109454" t="s">
        <v>10</v>
      </c>
      <c r="D109454" t="s">
        <v>77</v>
      </c>
      <c r="E109454" t="s">
        <v>78</v>
      </c>
      <c r="F109454" t="s">
        <v>60</v>
      </c>
      <c r="G109454" t="s">
        <v>89</v>
      </c>
      <c r="H109454" t="s">
        <v>20</v>
      </c>
      <c r="I109454" t="s">
        <v>21</v>
      </c>
      <c r="J109454" t="s">
        <v>26</v>
      </c>
      <c r="K109454">
        <v>10</v>
      </c>
      <c r="L109454">
        <v>117.4</v>
      </c>
      <c r="M109454">
        <v>193.94995999999998</v>
      </c>
    </row>
    <row r="109455" spans="2:13">
      <c r="B109455" t="s">
        <v>485</v>
      </c>
      <c r="C109455" t="s">
        <v>10</v>
      </c>
      <c r="D109455" t="s">
        <v>77</v>
      </c>
      <c r="E109455" t="s">
        <v>78</v>
      </c>
      <c r="F109455" t="s">
        <v>60</v>
      </c>
      <c r="G109455" t="s">
        <v>89</v>
      </c>
      <c r="H109455" t="s">
        <v>20</v>
      </c>
      <c r="I109455" t="s">
        <v>21</v>
      </c>
      <c r="J109455" t="s">
        <v>23</v>
      </c>
      <c r="K109455">
        <v>5</v>
      </c>
      <c r="L109455">
        <v>69.05</v>
      </c>
      <c r="M109455">
        <v>111.59999000000001</v>
      </c>
    </row>
    <row r="109456" spans="2:13">
      <c r="B109456" t="s">
        <v>485</v>
      </c>
      <c r="C109456" t="s">
        <v>10</v>
      </c>
      <c r="D109456" t="s">
        <v>77</v>
      </c>
      <c r="E109456" t="s">
        <v>78</v>
      </c>
      <c r="F109456" t="s">
        <v>60</v>
      </c>
      <c r="G109456" t="s">
        <v>89</v>
      </c>
      <c r="H109456" t="s">
        <v>27</v>
      </c>
      <c r="I109456" t="s">
        <v>40</v>
      </c>
      <c r="J109456" t="s">
        <v>41</v>
      </c>
      <c r="K109456">
        <v>6</v>
      </c>
      <c r="L109456">
        <v>136.19999999999999</v>
      </c>
      <c r="M109456">
        <v>233.49182000000002</v>
      </c>
    </row>
    <row r="109457" spans="2:13">
      <c r="B109457" t="s">
        <v>485</v>
      </c>
      <c r="C109457" t="s">
        <v>10</v>
      </c>
      <c r="D109457" t="s">
        <v>77</v>
      </c>
      <c r="E109457" t="s">
        <v>78</v>
      </c>
      <c r="F109457" t="s">
        <v>60</v>
      </c>
      <c r="G109457" t="s">
        <v>89</v>
      </c>
      <c r="H109457" t="s">
        <v>27</v>
      </c>
      <c r="I109457" t="s">
        <v>28</v>
      </c>
      <c r="J109457" t="s">
        <v>29</v>
      </c>
      <c r="K109457">
        <v>44</v>
      </c>
      <c r="L109457">
        <v>558.79999999999995</v>
      </c>
      <c r="M109457">
        <v>907.97508999999991</v>
      </c>
    </row>
    <row r="109458" spans="2:13">
      <c r="B109458" t="s">
        <v>485</v>
      </c>
      <c r="C109458" t="s">
        <v>10</v>
      </c>
      <c r="D109458" t="s">
        <v>77</v>
      </c>
      <c r="E109458" t="s">
        <v>78</v>
      </c>
      <c r="F109458" t="s">
        <v>60</v>
      </c>
      <c r="G109458" t="s">
        <v>89</v>
      </c>
      <c r="H109458" t="s">
        <v>27</v>
      </c>
      <c r="I109458" t="s">
        <v>28</v>
      </c>
      <c r="J109458" t="s">
        <v>30</v>
      </c>
      <c r="K109458">
        <v>157</v>
      </c>
      <c r="L109458">
        <v>1993.8999999999999</v>
      </c>
      <c r="M109458">
        <v>3182.0419499999994</v>
      </c>
    </row>
    <row r="109459" spans="2:13">
      <c r="B109459" t="s">
        <v>485</v>
      </c>
      <c r="C109459" t="s">
        <v>10</v>
      </c>
      <c r="D109459" t="s">
        <v>77</v>
      </c>
      <c r="E109459" t="s">
        <v>78</v>
      </c>
      <c r="F109459" t="s">
        <v>60</v>
      </c>
      <c r="G109459" t="s">
        <v>90</v>
      </c>
      <c r="H109459" t="s">
        <v>15</v>
      </c>
      <c r="I109459" t="s">
        <v>32</v>
      </c>
      <c r="J109459" t="s">
        <v>33</v>
      </c>
      <c r="K109459">
        <v>7</v>
      </c>
      <c r="L109459">
        <v>88.13</v>
      </c>
      <c r="M109459">
        <v>137.54999000000001</v>
      </c>
    </row>
    <row r="109460" spans="2:13">
      <c r="B109460" t="s">
        <v>485</v>
      </c>
      <c r="C109460" t="s">
        <v>10</v>
      </c>
      <c r="D109460" t="s">
        <v>77</v>
      </c>
      <c r="E109460" t="s">
        <v>78</v>
      </c>
      <c r="F109460" t="s">
        <v>60</v>
      </c>
      <c r="G109460" t="s">
        <v>90</v>
      </c>
      <c r="H109460" t="s">
        <v>15</v>
      </c>
      <c r="I109460" t="s">
        <v>16</v>
      </c>
      <c r="J109460" t="s">
        <v>18</v>
      </c>
      <c r="K109460">
        <v>123</v>
      </c>
      <c r="L109460">
        <v>1380.0600000000002</v>
      </c>
      <c r="M109460">
        <v>1956.82527</v>
      </c>
    </row>
    <row r="109461" spans="2:13">
      <c r="B109461" t="s">
        <v>485</v>
      </c>
      <c r="C109461" t="s">
        <v>10</v>
      </c>
      <c r="D109461" t="s">
        <v>77</v>
      </c>
      <c r="E109461" t="s">
        <v>78</v>
      </c>
      <c r="F109461" t="s">
        <v>60</v>
      </c>
      <c r="G109461" t="s">
        <v>90</v>
      </c>
      <c r="H109461" t="s">
        <v>15</v>
      </c>
      <c r="I109461" t="s">
        <v>16</v>
      </c>
      <c r="J109461" t="s">
        <v>19</v>
      </c>
      <c r="K109461">
        <v>26</v>
      </c>
      <c r="L109461">
        <v>301.86</v>
      </c>
      <c r="M109461">
        <v>478.23334999999997</v>
      </c>
    </row>
    <row r="109462" spans="2:13">
      <c r="B109462" t="s">
        <v>485</v>
      </c>
      <c r="C109462" t="s">
        <v>10</v>
      </c>
      <c r="D109462" t="s">
        <v>77</v>
      </c>
      <c r="E109462" t="s">
        <v>78</v>
      </c>
      <c r="F109462" t="s">
        <v>60</v>
      </c>
      <c r="G109462" t="s">
        <v>90</v>
      </c>
      <c r="H109462" t="s">
        <v>20</v>
      </c>
      <c r="I109462" t="s">
        <v>34</v>
      </c>
      <c r="J109462" t="s">
        <v>48</v>
      </c>
      <c r="K109462">
        <v>3</v>
      </c>
      <c r="L109462">
        <v>41.19</v>
      </c>
      <c r="M109462">
        <v>78.291669999999982</v>
      </c>
    </row>
    <row r="109463" spans="2:13">
      <c r="B109463" t="s">
        <v>485</v>
      </c>
      <c r="C109463" t="s">
        <v>10</v>
      </c>
      <c r="D109463" t="s">
        <v>77</v>
      </c>
      <c r="E109463" t="s">
        <v>78</v>
      </c>
      <c r="F109463" t="s">
        <v>60</v>
      </c>
      <c r="G109463" t="s">
        <v>90</v>
      </c>
      <c r="H109463" t="s">
        <v>20</v>
      </c>
      <c r="I109463" t="s">
        <v>21</v>
      </c>
      <c r="J109463" t="s">
        <v>36</v>
      </c>
      <c r="K109463">
        <v>-29</v>
      </c>
      <c r="L109463">
        <v>-280.14</v>
      </c>
      <c r="M109463">
        <v>-442.49157000000002</v>
      </c>
    </row>
    <row r="109464" spans="2:13">
      <c r="B109464" t="s">
        <v>485</v>
      </c>
      <c r="C109464" t="s">
        <v>10</v>
      </c>
      <c r="D109464" t="s">
        <v>77</v>
      </c>
      <c r="E109464" t="s">
        <v>78</v>
      </c>
      <c r="F109464" t="s">
        <v>60</v>
      </c>
      <c r="G109464" t="s">
        <v>90</v>
      </c>
      <c r="H109464" t="s">
        <v>20</v>
      </c>
      <c r="I109464" t="s">
        <v>21</v>
      </c>
      <c r="J109464" t="s">
        <v>22</v>
      </c>
      <c r="K109464">
        <v>78</v>
      </c>
      <c r="L109464">
        <v>763.61999999999989</v>
      </c>
      <c r="M109464">
        <v>1221.7248499999994</v>
      </c>
    </row>
    <row r="109465" spans="2:13">
      <c r="B109465" t="s">
        <v>485</v>
      </c>
      <c r="C109465" t="s">
        <v>10</v>
      </c>
      <c r="D109465" t="s">
        <v>77</v>
      </c>
      <c r="E109465" t="s">
        <v>78</v>
      </c>
      <c r="F109465" t="s">
        <v>60</v>
      </c>
      <c r="G109465" t="s">
        <v>90</v>
      </c>
      <c r="H109465" t="s">
        <v>20</v>
      </c>
      <c r="I109465" t="s">
        <v>21</v>
      </c>
      <c r="J109465" t="s">
        <v>37</v>
      </c>
      <c r="K109465">
        <v>19</v>
      </c>
      <c r="L109465">
        <v>210.33</v>
      </c>
      <c r="M109465">
        <v>338.17501999999996</v>
      </c>
    </row>
    <row r="109466" spans="2:13">
      <c r="B109466" t="s">
        <v>485</v>
      </c>
      <c r="C109466" t="s">
        <v>10</v>
      </c>
      <c r="D109466" t="s">
        <v>77</v>
      </c>
      <c r="E109466" t="s">
        <v>78</v>
      </c>
      <c r="F109466" t="s">
        <v>60</v>
      </c>
      <c r="G109466" t="s">
        <v>90</v>
      </c>
      <c r="H109466" t="s">
        <v>20</v>
      </c>
      <c r="I109466" t="s">
        <v>21</v>
      </c>
      <c r="J109466" t="s">
        <v>26</v>
      </c>
      <c r="K109466">
        <v>11</v>
      </c>
      <c r="L109466">
        <v>129.14000000000001</v>
      </c>
      <c r="M109466">
        <v>218.95832000000004</v>
      </c>
    </row>
    <row r="109467" spans="2:13">
      <c r="B109467" t="s">
        <v>485</v>
      </c>
      <c r="C109467" t="s">
        <v>10</v>
      </c>
      <c r="D109467" t="s">
        <v>77</v>
      </c>
      <c r="E109467" t="s">
        <v>78</v>
      </c>
      <c r="F109467" t="s">
        <v>60</v>
      </c>
      <c r="G109467" t="s">
        <v>90</v>
      </c>
      <c r="H109467" t="s">
        <v>20</v>
      </c>
      <c r="I109467" t="s">
        <v>21</v>
      </c>
      <c r="J109467" t="s">
        <v>38</v>
      </c>
      <c r="K109467">
        <v>-2</v>
      </c>
      <c r="L109467">
        <v>-25.4</v>
      </c>
      <c r="M109467">
        <v>-35.033340000000003</v>
      </c>
    </row>
    <row r="109468" spans="2:13">
      <c r="B109468" t="s">
        <v>485</v>
      </c>
      <c r="C109468" t="s">
        <v>10</v>
      </c>
      <c r="D109468" t="s">
        <v>77</v>
      </c>
      <c r="E109468" t="s">
        <v>78</v>
      </c>
      <c r="F109468" t="s">
        <v>60</v>
      </c>
      <c r="G109468" t="s">
        <v>90</v>
      </c>
      <c r="H109468" t="s">
        <v>27</v>
      </c>
      <c r="I109468" t="s">
        <v>28</v>
      </c>
      <c r="J109468" t="s">
        <v>29</v>
      </c>
      <c r="K109468">
        <v>46</v>
      </c>
      <c r="L109468">
        <v>584.19999999999993</v>
      </c>
      <c r="M109468">
        <v>913.09167000000048</v>
      </c>
    </row>
    <row r="109469" spans="2:13">
      <c r="B109469" t="s">
        <v>485</v>
      </c>
      <c r="C109469" t="s">
        <v>10</v>
      </c>
      <c r="D109469" t="s">
        <v>77</v>
      </c>
      <c r="E109469" t="s">
        <v>78</v>
      </c>
      <c r="F109469" t="s">
        <v>60</v>
      </c>
      <c r="G109469" t="s">
        <v>90</v>
      </c>
      <c r="H109469" t="s">
        <v>27</v>
      </c>
      <c r="I109469" t="s">
        <v>28</v>
      </c>
      <c r="J109469" t="s">
        <v>30</v>
      </c>
      <c r="K109469">
        <v>136</v>
      </c>
      <c r="L109469">
        <v>1727.1999999999998</v>
      </c>
      <c r="M109469">
        <v>2677.2583800000011</v>
      </c>
    </row>
    <row r="109470" spans="2:13">
      <c r="B109470" t="s">
        <v>485</v>
      </c>
      <c r="C109470" t="s">
        <v>10</v>
      </c>
      <c r="D109470" t="s">
        <v>77</v>
      </c>
      <c r="E109470" t="s">
        <v>78</v>
      </c>
      <c r="F109470" t="s">
        <v>60</v>
      </c>
      <c r="G109470" t="s">
        <v>91</v>
      </c>
      <c r="H109470" t="s">
        <v>15</v>
      </c>
      <c r="I109470" t="s">
        <v>32</v>
      </c>
      <c r="J109470" t="s">
        <v>33</v>
      </c>
      <c r="K109470">
        <v>208</v>
      </c>
      <c r="L109470">
        <v>2618.7199999999998</v>
      </c>
      <c r="M109470">
        <v>4019.7496699999988</v>
      </c>
    </row>
    <row r="109471" spans="2:13">
      <c r="B109471" t="s">
        <v>485</v>
      </c>
      <c r="C109471" t="s">
        <v>10</v>
      </c>
      <c r="D109471" t="s">
        <v>77</v>
      </c>
      <c r="E109471" t="s">
        <v>78</v>
      </c>
      <c r="F109471" t="s">
        <v>60</v>
      </c>
      <c r="G109471" t="s">
        <v>91</v>
      </c>
      <c r="H109471" t="s">
        <v>15</v>
      </c>
      <c r="I109471" t="s">
        <v>16</v>
      </c>
      <c r="J109471" t="s">
        <v>17</v>
      </c>
      <c r="K109471">
        <v>13</v>
      </c>
      <c r="L109471">
        <v>166.53</v>
      </c>
      <c r="M109471">
        <v>258.50833999999998</v>
      </c>
    </row>
    <row r="109472" spans="2:13">
      <c r="B109472" t="s">
        <v>485</v>
      </c>
      <c r="C109472" t="s">
        <v>10</v>
      </c>
      <c r="D109472" t="s">
        <v>77</v>
      </c>
      <c r="E109472" t="s">
        <v>78</v>
      </c>
      <c r="F109472" t="s">
        <v>60</v>
      </c>
      <c r="G109472" t="s">
        <v>91</v>
      </c>
      <c r="H109472" t="s">
        <v>15</v>
      </c>
      <c r="I109472" t="s">
        <v>16</v>
      </c>
      <c r="J109472" t="s">
        <v>18</v>
      </c>
      <c r="K109472">
        <v>1808</v>
      </c>
      <c r="L109472">
        <v>20285.760000000002</v>
      </c>
      <c r="M109472">
        <v>28285.763949999964</v>
      </c>
    </row>
    <row r="109473" spans="2:13">
      <c r="B109473" t="s">
        <v>485</v>
      </c>
      <c r="C109473" t="s">
        <v>10</v>
      </c>
      <c r="D109473" t="s">
        <v>77</v>
      </c>
      <c r="E109473" t="s">
        <v>78</v>
      </c>
      <c r="F109473" t="s">
        <v>60</v>
      </c>
      <c r="G109473" t="s">
        <v>91</v>
      </c>
      <c r="H109473" t="s">
        <v>15</v>
      </c>
      <c r="I109473" t="s">
        <v>16</v>
      </c>
      <c r="J109473" t="s">
        <v>19</v>
      </c>
      <c r="K109473">
        <v>119</v>
      </c>
      <c r="L109473">
        <v>1381.59</v>
      </c>
      <c r="M109473">
        <v>2090.8085099999998</v>
      </c>
    </row>
    <row r="109474" spans="2:13">
      <c r="B109474" t="s">
        <v>485</v>
      </c>
      <c r="C109474" t="s">
        <v>10</v>
      </c>
      <c r="D109474" t="s">
        <v>77</v>
      </c>
      <c r="E109474" t="s">
        <v>78</v>
      </c>
      <c r="F109474" t="s">
        <v>60</v>
      </c>
      <c r="G109474" t="s">
        <v>91</v>
      </c>
      <c r="H109474" t="s">
        <v>20</v>
      </c>
      <c r="I109474" t="s">
        <v>34</v>
      </c>
      <c r="J109474" t="s">
        <v>47</v>
      </c>
      <c r="K109474">
        <v>214</v>
      </c>
      <c r="L109474">
        <v>2473.84</v>
      </c>
      <c r="M109474">
        <v>3747.9836200000009</v>
      </c>
    </row>
    <row r="109475" spans="2:13">
      <c r="B109475" t="s">
        <v>485</v>
      </c>
      <c r="C109475" t="s">
        <v>10</v>
      </c>
      <c r="D109475" t="s">
        <v>77</v>
      </c>
      <c r="E109475" t="s">
        <v>78</v>
      </c>
      <c r="F109475" t="s">
        <v>60</v>
      </c>
      <c r="G109475" t="s">
        <v>91</v>
      </c>
      <c r="H109475" t="s">
        <v>20</v>
      </c>
      <c r="I109475" t="s">
        <v>34</v>
      </c>
      <c r="J109475" t="s">
        <v>48</v>
      </c>
      <c r="K109475">
        <v>370</v>
      </c>
      <c r="L109475">
        <v>5080.1000000000004</v>
      </c>
      <c r="M109475">
        <v>7735.8415200000063</v>
      </c>
    </row>
    <row r="109476" spans="2:13">
      <c r="B109476" t="s">
        <v>485</v>
      </c>
      <c r="C109476" t="s">
        <v>10</v>
      </c>
      <c r="D109476" t="s">
        <v>77</v>
      </c>
      <c r="E109476" t="s">
        <v>78</v>
      </c>
      <c r="F109476" t="s">
        <v>60</v>
      </c>
      <c r="G109476" t="s">
        <v>91</v>
      </c>
      <c r="H109476" t="s">
        <v>20</v>
      </c>
      <c r="I109476" t="s">
        <v>34</v>
      </c>
      <c r="J109476" t="s">
        <v>35</v>
      </c>
      <c r="K109476">
        <v>158</v>
      </c>
      <c r="L109476">
        <v>2287.84</v>
      </c>
      <c r="M109476">
        <v>3397.3335800000004</v>
      </c>
    </row>
    <row r="109477" spans="2:13">
      <c r="B109477" t="s">
        <v>485</v>
      </c>
      <c r="C109477" t="s">
        <v>10</v>
      </c>
      <c r="D109477" t="s">
        <v>77</v>
      </c>
      <c r="E109477" t="s">
        <v>78</v>
      </c>
      <c r="F109477" t="s">
        <v>60</v>
      </c>
      <c r="G109477" t="s">
        <v>91</v>
      </c>
      <c r="H109477" t="s">
        <v>20</v>
      </c>
      <c r="I109477" t="s">
        <v>21</v>
      </c>
      <c r="J109477" t="s">
        <v>36</v>
      </c>
      <c r="K109477">
        <v>11</v>
      </c>
      <c r="L109477">
        <v>106.26</v>
      </c>
      <c r="M109477">
        <v>164.26663000000002</v>
      </c>
    </row>
    <row r="109478" spans="2:13">
      <c r="B109478" t="s">
        <v>485</v>
      </c>
      <c r="C109478" t="s">
        <v>10</v>
      </c>
      <c r="D109478" t="s">
        <v>77</v>
      </c>
      <c r="E109478" t="s">
        <v>78</v>
      </c>
      <c r="F109478" t="s">
        <v>60</v>
      </c>
      <c r="G109478" t="s">
        <v>91</v>
      </c>
      <c r="H109478" t="s">
        <v>20</v>
      </c>
      <c r="I109478" t="s">
        <v>21</v>
      </c>
      <c r="J109478" t="s">
        <v>22</v>
      </c>
      <c r="K109478">
        <v>1586</v>
      </c>
      <c r="L109478">
        <v>15526.939999999999</v>
      </c>
      <c r="M109478">
        <v>23686.322259999957</v>
      </c>
    </row>
    <row r="109479" spans="2:13">
      <c r="B109479" t="s">
        <v>485</v>
      </c>
      <c r="C109479" t="s">
        <v>10</v>
      </c>
      <c r="D109479" t="s">
        <v>77</v>
      </c>
      <c r="E109479" t="s">
        <v>78</v>
      </c>
      <c r="F109479" t="s">
        <v>60</v>
      </c>
      <c r="G109479" t="s">
        <v>91</v>
      </c>
      <c r="H109479" t="s">
        <v>20</v>
      </c>
      <c r="I109479" t="s">
        <v>21</v>
      </c>
      <c r="J109479" t="s">
        <v>37</v>
      </c>
      <c r="K109479">
        <v>87</v>
      </c>
      <c r="L109479">
        <v>963.09</v>
      </c>
      <c r="M109479">
        <v>1453.6249200000002</v>
      </c>
    </row>
    <row r="109480" spans="2:13">
      <c r="B109480" t="s">
        <v>485</v>
      </c>
      <c r="C109480" t="s">
        <v>10</v>
      </c>
      <c r="D109480" t="s">
        <v>77</v>
      </c>
      <c r="E109480" t="s">
        <v>78</v>
      </c>
      <c r="F109480" t="s">
        <v>60</v>
      </c>
      <c r="G109480" t="s">
        <v>91</v>
      </c>
      <c r="H109480" t="s">
        <v>20</v>
      </c>
      <c r="I109480" t="s">
        <v>21</v>
      </c>
      <c r="J109480" t="s">
        <v>26</v>
      </c>
      <c r="K109480">
        <v>864</v>
      </c>
      <c r="L109480">
        <v>10143.36</v>
      </c>
      <c r="M109480">
        <v>15863.208759999998</v>
      </c>
    </row>
    <row r="109481" spans="2:13">
      <c r="B109481" t="s">
        <v>485</v>
      </c>
      <c r="C109481" t="s">
        <v>10</v>
      </c>
      <c r="D109481" t="s">
        <v>77</v>
      </c>
      <c r="E109481" t="s">
        <v>78</v>
      </c>
      <c r="F109481" t="s">
        <v>60</v>
      </c>
      <c r="G109481" t="s">
        <v>91</v>
      </c>
      <c r="H109481" t="s">
        <v>20</v>
      </c>
      <c r="I109481" t="s">
        <v>21</v>
      </c>
      <c r="J109481" t="s">
        <v>38</v>
      </c>
      <c r="K109481">
        <v>97</v>
      </c>
      <c r="L109481">
        <v>1231.8999999999999</v>
      </c>
      <c r="M109481">
        <v>1880.1497599999998</v>
      </c>
    </row>
    <row r="109482" spans="2:13">
      <c r="B109482" t="s">
        <v>485</v>
      </c>
      <c r="C109482" t="s">
        <v>10</v>
      </c>
      <c r="D109482" t="s">
        <v>77</v>
      </c>
      <c r="E109482" t="s">
        <v>78</v>
      </c>
      <c r="F109482" t="s">
        <v>60</v>
      </c>
      <c r="G109482" t="s">
        <v>91</v>
      </c>
      <c r="H109482" t="s">
        <v>20</v>
      </c>
      <c r="I109482" t="s">
        <v>21</v>
      </c>
      <c r="J109482" t="s">
        <v>23</v>
      </c>
      <c r="K109482">
        <v>40</v>
      </c>
      <c r="L109482">
        <v>552.4</v>
      </c>
      <c r="M109482">
        <v>824.97500000000014</v>
      </c>
    </row>
    <row r="109483" spans="2:13">
      <c r="B109483" t="s">
        <v>485</v>
      </c>
      <c r="C109483" t="s">
        <v>10</v>
      </c>
      <c r="D109483" t="s">
        <v>77</v>
      </c>
      <c r="E109483" t="s">
        <v>78</v>
      </c>
      <c r="F109483" t="s">
        <v>60</v>
      </c>
      <c r="G109483" t="s">
        <v>91</v>
      </c>
      <c r="H109483" t="s">
        <v>20</v>
      </c>
      <c r="I109483" t="s">
        <v>21</v>
      </c>
      <c r="J109483" t="s">
        <v>39</v>
      </c>
      <c r="K109483">
        <v>2</v>
      </c>
      <c r="L109483">
        <v>19.84</v>
      </c>
      <c r="M109483">
        <v>30.483339999999998</v>
      </c>
    </row>
    <row r="109484" spans="2:13">
      <c r="B109484" t="s">
        <v>485</v>
      </c>
      <c r="C109484" t="s">
        <v>10</v>
      </c>
      <c r="D109484" t="s">
        <v>77</v>
      </c>
      <c r="E109484" t="s">
        <v>78</v>
      </c>
      <c r="F109484" t="s">
        <v>60</v>
      </c>
      <c r="G109484" t="s">
        <v>91</v>
      </c>
      <c r="H109484" t="s">
        <v>27</v>
      </c>
      <c r="I109484" t="s">
        <v>40</v>
      </c>
      <c r="J109484" t="s">
        <v>41</v>
      </c>
      <c r="K109484">
        <v>195</v>
      </c>
      <c r="L109484">
        <v>4426.5</v>
      </c>
      <c r="M109484">
        <v>7427.883989999993</v>
      </c>
    </row>
    <row r="109485" spans="2:13">
      <c r="B109485" t="s">
        <v>485</v>
      </c>
      <c r="C109485" t="s">
        <v>10</v>
      </c>
      <c r="D109485" t="s">
        <v>77</v>
      </c>
      <c r="E109485" t="s">
        <v>78</v>
      </c>
      <c r="F109485" t="s">
        <v>60</v>
      </c>
      <c r="G109485" t="s">
        <v>91</v>
      </c>
      <c r="H109485" t="s">
        <v>27</v>
      </c>
      <c r="I109485" t="s">
        <v>28</v>
      </c>
      <c r="J109485" t="s">
        <v>29</v>
      </c>
      <c r="K109485">
        <v>2393</v>
      </c>
      <c r="L109485">
        <v>30391.1</v>
      </c>
      <c r="M109485">
        <v>46661.053040000123</v>
      </c>
    </row>
    <row r="109486" spans="2:13">
      <c r="B109486" t="s">
        <v>485</v>
      </c>
      <c r="C109486" t="s">
        <v>10</v>
      </c>
      <c r="D109486" t="s">
        <v>77</v>
      </c>
      <c r="E109486" t="s">
        <v>78</v>
      </c>
      <c r="F109486" t="s">
        <v>60</v>
      </c>
      <c r="G109486" t="s">
        <v>91</v>
      </c>
      <c r="H109486" t="s">
        <v>27</v>
      </c>
      <c r="I109486" t="s">
        <v>28</v>
      </c>
      <c r="J109486" t="s">
        <v>30</v>
      </c>
      <c r="K109486">
        <v>6732</v>
      </c>
      <c r="L109486">
        <v>85496.4</v>
      </c>
      <c r="M109486">
        <v>129956.55140999936</v>
      </c>
    </row>
    <row r="109487" spans="2:13">
      <c r="B109487" t="s">
        <v>485</v>
      </c>
      <c r="C109487" t="s">
        <v>10</v>
      </c>
      <c r="D109487" t="s">
        <v>77</v>
      </c>
      <c r="E109487" t="s">
        <v>78</v>
      </c>
      <c r="F109487" t="s">
        <v>60</v>
      </c>
      <c r="G109487" t="s">
        <v>91</v>
      </c>
      <c r="H109487" t="s">
        <v>27</v>
      </c>
      <c r="I109487" t="s">
        <v>43</v>
      </c>
      <c r="J109487" t="s">
        <v>44</v>
      </c>
      <c r="K109487">
        <v>701</v>
      </c>
      <c r="L109487">
        <v>17265.63</v>
      </c>
      <c r="M109487">
        <v>26479.573839999939</v>
      </c>
    </row>
    <row r="109488" spans="2:13">
      <c r="B109488" t="s">
        <v>485</v>
      </c>
      <c r="C109488" t="s">
        <v>10</v>
      </c>
      <c r="D109488" t="s">
        <v>92</v>
      </c>
      <c r="E109488" t="s">
        <v>78</v>
      </c>
      <c r="F109488" t="s">
        <v>13</v>
      </c>
      <c r="G109488" t="s">
        <v>94</v>
      </c>
      <c r="H109488" t="s">
        <v>15</v>
      </c>
      <c r="I109488" t="s">
        <v>32</v>
      </c>
      <c r="J109488" t="s">
        <v>33</v>
      </c>
      <c r="K109488">
        <v>1</v>
      </c>
      <c r="L109488">
        <v>12.59</v>
      </c>
      <c r="M109488">
        <v>20.5</v>
      </c>
    </row>
    <row r="109489" spans="2:13">
      <c r="B109489" t="s">
        <v>485</v>
      </c>
      <c r="C109489" t="s">
        <v>10</v>
      </c>
      <c r="D109489" t="s">
        <v>92</v>
      </c>
      <c r="E109489" t="s">
        <v>78</v>
      </c>
      <c r="F109489" t="s">
        <v>13</v>
      </c>
      <c r="G109489" t="s">
        <v>94</v>
      </c>
      <c r="H109489" t="s">
        <v>15</v>
      </c>
      <c r="I109489" t="s">
        <v>16</v>
      </c>
      <c r="J109489" t="s">
        <v>19</v>
      </c>
      <c r="K109489">
        <v>1</v>
      </c>
      <c r="L109489">
        <v>11.61</v>
      </c>
      <c r="M109489">
        <v>18.433330000000002</v>
      </c>
    </row>
    <row r="109490" spans="2:13">
      <c r="B109490" t="s">
        <v>485</v>
      </c>
      <c r="C109490" t="s">
        <v>10</v>
      </c>
      <c r="D109490" t="s">
        <v>92</v>
      </c>
      <c r="E109490" t="s">
        <v>78</v>
      </c>
      <c r="F109490" t="s">
        <v>13</v>
      </c>
      <c r="G109490" t="s">
        <v>94</v>
      </c>
      <c r="H109490" t="s">
        <v>20</v>
      </c>
      <c r="I109490" t="s">
        <v>34</v>
      </c>
      <c r="J109490" t="s">
        <v>48</v>
      </c>
      <c r="K109490">
        <v>1</v>
      </c>
      <c r="L109490">
        <v>13.73</v>
      </c>
      <c r="M109490">
        <v>21.866669999999999</v>
      </c>
    </row>
    <row r="109491" spans="2:13">
      <c r="B109491" t="s">
        <v>485</v>
      </c>
      <c r="C109491" t="s">
        <v>10</v>
      </c>
      <c r="D109491" t="s">
        <v>92</v>
      </c>
      <c r="E109491" t="s">
        <v>78</v>
      </c>
      <c r="F109491" t="s">
        <v>13</v>
      </c>
      <c r="G109491" t="s">
        <v>94</v>
      </c>
      <c r="H109491" t="s">
        <v>20</v>
      </c>
      <c r="I109491" t="s">
        <v>34</v>
      </c>
      <c r="J109491" t="s">
        <v>35</v>
      </c>
      <c r="K109491">
        <v>2</v>
      </c>
      <c r="L109491">
        <v>28.96</v>
      </c>
      <c r="M109491">
        <v>48.25</v>
      </c>
    </row>
    <row r="109492" spans="2:13">
      <c r="B109492" t="s">
        <v>485</v>
      </c>
      <c r="C109492" t="s">
        <v>10</v>
      </c>
      <c r="D109492" t="s">
        <v>92</v>
      </c>
      <c r="E109492" t="s">
        <v>78</v>
      </c>
      <c r="F109492" t="s">
        <v>13</v>
      </c>
      <c r="G109492" t="s">
        <v>94</v>
      </c>
      <c r="H109492" t="s">
        <v>20</v>
      </c>
      <c r="I109492" t="s">
        <v>21</v>
      </c>
      <c r="J109492" t="s">
        <v>22</v>
      </c>
      <c r="K109492">
        <v>7</v>
      </c>
      <c r="L109492">
        <v>68.53</v>
      </c>
      <c r="M109492">
        <v>112.55831000000001</v>
      </c>
    </row>
    <row r="109493" spans="2:13">
      <c r="B109493" t="s">
        <v>485</v>
      </c>
      <c r="C109493" t="s">
        <v>10</v>
      </c>
      <c r="D109493" t="s">
        <v>92</v>
      </c>
      <c r="E109493" t="s">
        <v>78</v>
      </c>
      <c r="F109493" t="s">
        <v>13</v>
      </c>
      <c r="G109493" t="s">
        <v>94</v>
      </c>
      <c r="H109493" t="s">
        <v>20</v>
      </c>
      <c r="I109493" t="s">
        <v>21</v>
      </c>
      <c r="J109493" t="s">
        <v>26</v>
      </c>
      <c r="K109493">
        <v>4</v>
      </c>
      <c r="L109493">
        <v>46.96</v>
      </c>
      <c r="M109493">
        <v>79.099999999999994</v>
      </c>
    </row>
    <row r="109494" spans="2:13">
      <c r="B109494" t="s">
        <v>485</v>
      </c>
      <c r="C109494" t="s">
        <v>10</v>
      </c>
      <c r="D109494" t="s">
        <v>92</v>
      </c>
      <c r="E109494" t="s">
        <v>78</v>
      </c>
      <c r="F109494" t="s">
        <v>13</v>
      </c>
      <c r="G109494" t="s">
        <v>94</v>
      </c>
      <c r="H109494" t="s">
        <v>20</v>
      </c>
      <c r="I109494" t="s">
        <v>21</v>
      </c>
      <c r="J109494" t="s">
        <v>23</v>
      </c>
      <c r="K109494">
        <v>5</v>
      </c>
      <c r="L109494">
        <v>69.05</v>
      </c>
      <c r="M109494">
        <v>114.95000999999999</v>
      </c>
    </row>
    <row r="109495" spans="2:13">
      <c r="B109495" t="s">
        <v>485</v>
      </c>
      <c r="C109495" t="s">
        <v>10</v>
      </c>
      <c r="D109495" t="s">
        <v>92</v>
      </c>
      <c r="E109495" t="s">
        <v>78</v>
      </c>
      <c r="F109495" t="s">
        <v>24</v>
      </c>
      <c r="G109495" t="s">
        <v>96</v>
      </c>
      <c r="H109495" t="s">
        <v>15</v>
      </c>
      <c r="I109495" t="s">
        <v>32</v>
      </c>
      <c r="J109495" t="s">
        <v>33</v>
      </c>
      <c r="K109495">
        <v>11</v>
      </c>
      <c r="L109495">
        <v>138.49</v>
      </c>
      <c r="M109495">
        <v>232.55836999999997</v>
      </c>
    </row>
    <row r="109496" spans="2:13">
      <c r="B109496" t="s">
        <v>485</v>
      </c>
      <c r="C109496" t="s">
        <v>10</v>
      </c>
      <c r="D109496" t="s">
        <v>92</v>
      </c>
      <c r="E109496" t="s">
        <v>78</v>
      </c>
      <c r="F109496" t="s">
        <v>24</v>
      </c>
      <c r="G109496" t="s">
        <v>96</v>
      </c>
      <c r="H109496" t="s">
        <v>15</v>
      </c>
      <c r="I109496" t="s">
        <v>16</v>
      </c>
      <c r="J109496" t="s">
        <v>18</v>
      </c>
      <c r="K109496">
        <v>19</v>
      </c>
      <c r="L109496">
        <v>213.18</v>
      </c>
      <c r="M109496">
        <v>355.53334000000001</v>
      </c>
    </row>
    <row r="109497" spans="2:13">
      <c r="B109497" t="s">
        <v>485</v>
      </c>
      <c r="C109497" t="s">
        <v>10</v>
      </c>
      <c r="D109497" t="s">
        <v>92</v>
      </c>
      <c r="E109497" t="s">
        <v>78</v>
      </c>
      <c r="F109497" t="s">
        <v>24</v>
      </c>
      <c r="G109497" t="s">
        <v>96</v>
      </c>
      <c r="H109497" t="s">
        <v>15</v>
      </c>
      <c r="I109497" t="s">
        <v>16</v>
      </c>
      <c r="J109497" t="s">
        <v>19</v>
      </c>
      <c r="K109497">
        <v>4</v>
      </c>
      <c r="L109497">
        <v>46.44</v>
      </c>
      <c r="M109497">
        <v>77.32499</v>
      </c>
    </row>
    <row r="109498" spans="2:13">
      <c r="B109498" t="s">
        <v>485</v>
      </c>
      <c r="C109498" t="s">
        <v>10</v>
      </c>
      <c r="D109498" t="s">
        <v>92</v>
      </c>
      <c r="E109498" t="s">
        <v>78</v>
      </c>
      <c r="F109498" t="s">
        <v>24</v>
      </c>
      <c r="G109498" t="s">
        <v>96</v>
      </c>
      <c r="H109498" t="s">
        <v>20</v>
      </c>
      <c r="I109498" t="s">
        <v>34</v>
      </c>
      <c r="J109498" t="s">
        <v>47</v>
      </c>
      <c r="K109498">
        <v>11</v>
      </c>
      <c r="L109498">
        <v>127.16000000000001</v>
      </c>
      <c r="M109498">
        <v>205.56662999999995</v>
      </c>
    </row>
    <row r="109499" spans="2:13">
      <c r="B109499" t="s">
        <v>485</v>
      </c>
      <c r="C109499" t="s">
        <v>10</v>
      </c>
      <c r="D109499" t="s">
        <v>92</v>
      </c>
      <c r="E109499" t="s">
        <v>78</v>
      </c>
      <c r="F109499" t="s">
        <v>24</v>
      </c>
      <c r="G109499" t="s">
        <v>96</v>
      </c>
      <c r="H109499" t="s">
        <v>20</v>
      </c>
      <c r="I109499" t="s">
        <v>34</v>
      </c>
      <c r="J109499" t="s">
        <v>48</v>
      </c>
      <c r="K109499">
        <v>28</v>
      </c>
      <c r="L109499">
        <v>384.44</v>
      </c>
      <c r="M109499">
        <v>626.00839999999994</v>
      </c>
    </row>
    <row r="109500" spans="2:13">
      <c r="B109500" t="s">
        <v>485</v>
      </c>
      <c r="C109500" t="s">
        <v>10</v>
      </c>
      <c r="D109500" t="s">
        <v>92</v>
      </c>
      <c r="E109500" t="s">
        <v>78</v>
      </c>
      <c r="F109500" t="s">
        <v>24</v>
      </c>
      <c r="G109500" t="s">
        <v>96</v>
      </c>
      <c r="H109500" t="s">
        <v>20</v>
      </c>
      <c r="I109500" t="s">
        <v>34</v>
      </c>
      <c r="J109500" t="s">
        <v>35</v>
      </c>
      <c r="K109500">
        <v>25</v>
      </c>
      <c r="L109500">
        <v>362</v>
      </c>
      <c r="M109500">
        <v>595.75</v>
      </c>
    </row>
    <row r="109501" spans="2:13">
      <c r="B109501" t="s">
        <v>485</v>
      </c>
      <c r="C109501" t="s">
        <v>10</v>
      </c>
      <c r="D109501" t="s">
        <v>92</v>
      </c>
      <c r="E109501" t="s">
        <v>78</v>
      </c>
      <c r="F109501" t="s">
        <v>24</v>
      </c>
      <c r="G109501" t="s">
        <v>96</v>
      </c>
      <c r="H109501" t="s">
        <v>20</v>
      </c>
      <c r="I109501" t="s">
        <v>21</v>
      </c>
      <c r="J109501" t="s">
        <v>22</v>
      </c>
      <c r="K109501">
        <v>81</v>
      </c>
      <c r="L109501">
        <v>792.9899999999999</v>
      </c>
      <c r="M109501">
        <v>1266.5998300000001</v>
      </c>
    </row>
    <row r="109502" spans="2:13">
      <c r="B109502" t="s">
        <v>485</v>
      </c>
      <c r="C109502" t="s">
        <v>10</v>
      </c>
      <c r="D109502" t="s">
        <v>92</v>
      </c>
      <c r="E109502" t="s">
        <v>78</v>
      </c>
      <c r="F109502" t="s">
        <v>24</v>
      </c>
      <c r="G109502" t="s">
        <v>96</v>
      </c>
      <c r="H109502" t="s">
        <v>20</v>
      </c>
      <c r="I109502" t="s">
        <v>21</v>
      </c>
      <c r="J109502" t="s">
        <v>37</v>
      </c>
      <c r="K109502">
        <v>8</v>
      </c>
      <c r="L109502">
        <v>88.56</v>
      </c>
      <c r="M109502">
        <v>144.35</v>
      </c>
    </row>
    <row r="109503" spans="2:13">
      <c r="B109503" t="s">
        <v>485</v>
      </c>
      <c r="C109503" t="s">
        <v>10</v>
      </c>
      <c r="D109503" t="s">
        <v>92</v>
      </c>
      <c r="E109503" t="s">
        <v>78</v>
      </c>
      <c r="F109503" t="s">
        <v>24</v>
      </c>
      <c r="G109503" t="s">
        <v>96</v>
      </c>
      <c r="H109503" t="s">
        <v>20</v>
      </c>
      <c r="I109503" t="s">
        <v>21</v>
      </c>
      <c r="J109503" t="s">
        <v>26</v>
      </c>
      <c r="K109503">
        <v>54</v>
      </c>
      <c r="L109503">
        <v>633.96</v>
      </c>
      <c r="M109503">
        <v>1056.1750400000001</v>
      </c>
    </row>
    <row r="109504" spans="2:13">
      <c r="B109504" t="s">
        <v>485</v>
      </c>
      <c r="C109504" t="s">
        <v>10</v>
      </c>
      <c r="D109504" t="s">
        <v>92</v>
      </c>
      <c r="E109504" t="s">
        <v>78</v>
      </c>
      <c r="F109504" t="s">
        <v>24</v>
      </c>
      <c r="G109504" t="s">
        <v>96</v>
      </c>
      <c r="H109504" t="s">
        <v>20</v>
      </c>
      <c r="I109504" t="s">
        <v>21</v>
      </c>
      <c r="J109504" t="s">
        <v>23</v>
      </c>
      <c r="K109504">
        <v>37</v>
      </c>
      <c r="L109504">
        <v>510.97</v>
      </c>
      <c r="M109504">
        <v>849.62500999999986</v>
      </c>
    </row>
    <row r="109505" spans="2:13">
      <c r="B109505" t="s">
        <v>485</v>
      </c>
      <c r="C109505" t="s">
        <v>10</v>
      </c>
      <c r="D109505" t="s">
        <v>92</v>
      </c>
      <c r="E109505" t="s">
        <v>78</v>
      </c>
      <c r="F109505" t="s">
        <v>24</v>
      </c>
      <c r="G109505" t="s">
        <v>96</v>
      </c>
      <c r="H109505" t="s">
        <v>27</v>
      </c>
      <c r="I109505" t="s">
        <v>28</v>
      </c>
      <c r="J109505" t="s">
        <v>29</v>
      </c>
      <c r="K109505">
        <v>58</v>
      </c>
      <c r="L109505">
        <v>736.59999999999991</v>
      </c>
      <c r="M109505">
        <v>1212.0666099999994</v>
      </c>
    </row>
    <row r="109506" spans="2:13">
      <c r="B109506" t="s">
        <v>485</v>
      </c>
      <c r="C109506" t="s">
        <v>10</v>
      </c>
      <c r="D109506" t="s">
        <v>92</v>
      </c>
      <c r="E109506" t="s">
        <v>78</v>
      </c>
      <c r="F109506" t="s">
        <v>24</v>
      </c>
      <c r="G109506" t="s">
        <v>96</v>
      </c>
      <c r="H109506" t="s">
        <v>27</v>
      </c>
      <c r="I109506" t="s">
        <v>28</v>
      </c>
      <c r="J109506" t="s">
        <v>30</v>
      </c>
      <c r="K109506">
        <v>242</v>
      </c>
      <c r="L109506">
        <v>3073.3999999999996</v>
      </c>
      <c r="M109506">
        <v>4913.7666099999924</v>
      </c>
    </row>
    <row r="109507" spans="2:13">
      <c r="B109507" t="s">
        <v>485</v>
      </c>
      <c r="C109507" t="s">
        <v>10</v>
      </c>
      <c r="D109507" t="s">
        <v>92</v>
      </c>
      <c r="E109507" t="s">
        <v>78</v>
      </c>
      <c r="F109507" t="s">
        <v>24</v>
      </c>
      <c r="G109507" t="s">
        <v>96</v>
      </c>
      <c r="H109507" t="s">
        <v>27</v>
      </c>
      <c r="I109507" t="s">
        <v>43</v>
      </c>
      <c r="J109507" t="s">
        <v>50</v>
      </c>
      <c r="K109507">
        <v>2</v>
      </c>
      <c r="L109507">
        <v>20.100000000000001</v>
      </c>
      <c r="M109507">
        <v>21.783339999999999</v>
      </c>
    </row>
    <row r="109508" spans="2:13">
      <c r="B109508" t="s">
        <v>485</v>
      </c>
      <c r="C109508" t="s">
        <v>10</v>
      </c>
      <c r="D109508" t="s">
        <v>92</v>
      </c>
      <c r="E109508" t="s">
        <v>78</v>
      </c>
      <c r="F109508" t="s">
        <v>24</v>
      </c>
      <c r="G109508" t="s">
        <v>96</v>
      </c>
      <c r="H109508" t="s">
        <v>27</v>
      </c>
      <c r="I109508" t="s">
        <v>43</v>
      </c>
      <c r="J109508" t="s">
        <v>44</v>
      </c>
      <c r="K109508">
        <v>5</v>
      </c>
      <c r="L109508">
        <v>123.14999999999999</v>
      </c>
      <c r="M109508">
        <v>193.66665</v>
      </c>
    </row>
    <row r="109509" spans="2:13">
      <c r="B109509" t="s">
        <v>485</v>
      </c>
      <c r="C109509" t="s">
        <v>10</v>
      </c>
      <c r="D109509" t="s">
        <v>92</v>
      </c>
      <c r="E109509" t="s">
        <v>78</v>
      </c>
      <c r="F109509" t="s">
        <v>24</v>
      </c>
      <c r="G109509" t="s">
        <v>97</v>
      </c>
      <c r="H109509" t="s">
        <v>15</v>
      </c>
      <c r="I109509" t="s">
        <v>32</v>
      </c>
      <c r="J109509" t="s">
        <v>33</v>
      </c>
      <c r="K109509">
        <v>55</v>
      </c>
      <c r="L109509">
        <v>692.45</v>
      </c>
      <c r="M109509">
        <v>1141.8250500000004</v>
      </c>
    </row>
    <row r="109510" spans="2:13">
      <c r="B109510" t="s">
        <v>485</v>
      </c>
      <c r="C109510" t="s">
        <v>10</v>
      </c>
      <c r="D109510" t="s">
        <v>92</v>
      </c>
      <c r="E109510" t="s">
        <v>78</v>
      </c>
      <c r="F109510" t="s">
        <v>24</v>
      </c>
      <c r="G109510" t="s">
        <v>97</v>
      </c>
      <c r="H109510" t="s">
        <v>15</v>
      </c>
      <c r="I109510" t="s">
        <v>16</v>
      </c>
      <c r="J109510" t="s">
        <v>17</v>
      </c>
      <c r="K109510">
        <v>4</v>
      </c>
      <c r="L109510">
        <v>51.24</v>
      </c>
      <c r="M109510">
        <v>82.083320000000001</v>
      </c>
    </row>
    <row r="109511" spans="2:13">
      <c r="B109511" t="s">
        <v>485</v>
      </c>
      <c r="C109511" t="s">
        <v>10</v>
      </c>
      <c r="D109511" t="s">
        <v>92</v>
      </c>
      <c r="E109511" t="s">
        <v>78</v>
      </c>
      <c r="F109511" t="s">
        <v>24</v>
      </c>
      <c r="G109511" t="s">
        <v>97</v>
      </c>
      <c r="H109511" t="s">
        <v>15</v>
      </c>
      <c r="I109511" t="s">
        <v>16</v>
      </c>
      <c r="J109511" t="s">
        <v>18</v>
      </c>
      <c r="K109511">
        <v>172</v>
      </c>
      <c r="L109511">
        <v>1929.8400000000001</v>
      </c>
      <c r="M109511">
        <v>3349.1170300000031</v>
      </c>
    </row>
    <row r="109512" spans="2:13">
      <c r="B109512" t="s">
        <v>485</v>
      </c>
      <c r="C109512" t="s">
        <v>10</v>
      </c>
      <c r="D109512" t="s">
        <v>92</v>
      </c>
      <c r="E109512" t="s">
        <v>78</v>
      </c>
      <c r="F109512" t="s">
        <v>24</v>
      </c>
      <c r="G109512" t="s">
        <v>97</v>
      </c>
      <c r="H109512" t="s">
        <v>15</v>
      </c>
      <c r="I109512" t="s">
        <v>16</v>
      </c>
      <c r="J109512" t="s">
        <v>19</v>
      </c>
      <c r="K109512">
        <v>28</v>
      </c>
      <c r="L109512">
        <v>325.08</v>
      </c>
      <c r="M109512">
        <v>513.65835000000004</v>
      </c>
    </row>
    <row r="109513" spans="2:13">
      <c r="B109513" t="s">
        <v>485</v>
      </c>
      <c r="C109513" t="s">
        <v>10</v>
      </c>
      <c r="D109513" t="s">
        <v>92</v>
      </c>
      <c r="E109513" t="s">
        <v>78</v>
      </c>
      <c r="F109513" t="s">
        <v>24</v>
      </c>
      <c r="G109513" t="s">
        <v>97</v>
      </c>
      <c r="H109513" t="s">
        <v>20</v>
      </c>
      <c r="I109513" t="s">
        <v>34</v>
      </c>
      <c r="J109513" t="s">
        <v>47</v>
      </c>
      <c r="K109513">
        <v>21</v>
      </c>
      <c r="L109513">
        <v>242.76000000000002</v>
      </c>
      <c r="M109513">
        <v>394.10831999999994</v>
      </c>
    </row>
    <row r="109514" spans="2:13">
      <c r="B109514" t="s">
        <v>485</v>
      </c>
      <c r="C109514" t="s">
        <v>10</v>
      </c>
      <c r="D109514" t="s">
        <v>92</v>
      </c>
      <c r="E109514" t="s">
        <v>78</v>
      </c>
      <c r="F109514" t="s">
        <v>24</v>
      </c>
      <c r="G109514" t="s">
        <v>97</v>
      </c>
      <c r="H109514" t="s">
        <v>20</v>
      </c>
      <c r="I109514" t="s">
        <v>34</v>
      </c>
      <c r="J109514" t="s">
        <v>48</v>
      </c>
      <c r="K109514">
        <v>147</v>
      </c>
      <c r="L109514">
        <v>2018.3100000000002</v>
      </c>
      <c r="M109514">
        <v>3181.86679</v>
      </c>
    </row>
    <row r="109515" spans="2:13">
      <c r="B109515" t="s">
        <v>485</v>
      </c>
      <c r="C109515" t="s">
        <v>10</v>
      </c>
      <c r="D109515" t="s">
        <v>92</v>
      </c>
      <c r="E109515" t="s">
        <v>78</v>
      </c>
      <c r="F109515" t="s">
        <v>24</v>
      </c>
      <c r="G109515" t="s">
        <v>97</v>
      </c>
      <c r="H109515" t="s">
        <v>20</v>
      </c>
      <c r="I109515" t="s">
        <v>34</v>
      </c>
      <c r="J109515" t="s">
        <v>35</v>
      </c>
      <c r="K109515">
        <v>53</v>
      </c>
      <c r="L109515">
        <v>767.44</v>
      </c>
      <c r="M109515">
        <v>1263</v>
      </c>
    </row>
    <row r="109516" spans="2:13">
      <c r="B109516" t="s">
        <v>485</v>
      </c>
      <c r="C109516" t="s">
        <v>10</v>
      </c>
      <c r="D109516" t="s">
        <v>92</v>
      </c>
      <c r="E109516" t="s">
        <v>78</v>
      </c>
      <c r="F109516" t="s">
        <v>24</v>
      </c>
      <c r="G109516" t="s">
        <v>97</v>
      </c>
      <c r="H109516" t="s">
        <v>20</v>
      </c>
      <c r="I109516" t="s">
        <v>21</v>
      </c>
      <c r="J109516" t="s">
        <v>36</v>
      </c>
      <c r="K109516">
        <v>22</v>
      </c>
      <c r="L109516">
        <v>212.52</v>
      </c>
      <c r="M109516">
        <v>335.38326000000006</v>
      </c>
    </row>
    <row r="109517" spans="2:13">
      <c r="B109517" t="s">
        <v>485</v>
      </c>
      <c r="C109517" t="s">
        <v>10</v>
      </c>
      <c r="D109517" t="s">
        <v>92</v>
      </c>
      <c r="E109517" t="s">
        <v>78</v>
      </c>
      <c r="F109517" t="s">
        <v>24</v>
      </c>
      <c r="G109517" t="s">
        <v>97</v>
      </c>
      <c r="H109517" t="s">
        <v>20</v>
      </c>
      <c r="I109517" t="s">
        <v>21</v>
      </c>
      <c r="J109517" t="s">
        <v>22</v>
      </c>
      <c r="K109517">
        <v>482</v>
      </c>
      <c r="L109517">
        <v>4718.78</v>
      </c>
      <c r="M109517">
        <v>7262.0910799999965</v>
      </c>
    </row>
    <row r="109518" spans="2:13">
      <c r="B109518" t="s">
        <v>485</v>
      </c>
      <c r="C109518" t="s">
        <v>10</v>
      </c>
      <c r="D109518" t="s">
        <v>92</v>
      </c>
      <c r="E109518" t="s">
        <v>78</v>
      </c>
      <c r="F109518" t="s">
        <v>24</v>
      </c>
      <c r="G109518" t="s">
        <v>97</v>
      </c>
      <c r="H109518" t="s">
        <v>20</v>
      </c>
      <c r="I109518" t="s">
        <v>21</v>
      </c>
      <c r="J109518" t="s">
        <v>37</v>
      </c>
      <c r="K109518">
        <v>49</v>
      </c>
      <c r="L109518">
        <v>542.43000000000006</v>
      </c>
      <c r="M109518">
        <v>881.94170999999994</v>
      </c>
    </row>
    <row r="109519" spans="2:13">
      <c r="B109519" t="s">
        <v>485</v>
      </c>
      <c r="C109519" t="s">
        <v>10</v>
      </c>
      <c r="D109519" t="s">
        <v>92</v>
      </c>
      <c r="E109519" t="s">
        <v>78</v>
      </c>
      <c r="F109519" t="s">
        <v>24</v>
      </c>
      <c r="G109519" t="s">
        <v>97</v>
      </c>
      <c r="H109519" t="s">
        <v>20</v>
      </c>
      <c r="I109519" t="s">
        <v>21</v>
      </c>
      <c r="J109519" t="s">
        <v>26</v>
      </c>
      <c r="K109519">
        <v>413</v>
      </c>
      <c r="L109519">
        <v>4848.62</v>
      </c>
      <c r="M109519">
        <v>7746.158440000002</v>
      </c>
    </row>
    <row r="109520" spans="2:13">
      <c r="B109520" t="s">
        <v>485</v>
      </c>
      <c r="C109520" t="s">
        <v>10</v>
      </c>
      <c r="D109520" t="s">
        <v>92</v>
      </c>
      <c r="E109520" t="s">
        <v>78</v>
      </c>
      <c r="F109520" t="s">
        <v>24</v>
      </c>
      <c r="G109520" t="s">
        <v>97</v>
      </c>
      <c r="H109520" t="s">
        <v>20</v>
      </c>
      <c r="I109520" t="s">
        <v>21</v>
      </c>
      <c r="J109520" t="s">
        <v>38</v>
      </c>
      <c r="K109520">
        <v>14</v>
      </c>
      <c r="L109520">
        <v>177.79999999999998</v>
      </c>
      <c r="M109520">
        <v>277.55829999999997</v>
      </c>
    </row>
    <row r="109521" spans="2:13">
      <c r="B109521" t="s">
        <v>485</v>
      </c>
      <c r="C109521" t="s">
        <v>10</v>
      </c>
      <c r="D109521" t="s">
        <v>92</v>
      </c>
      <c r="E109521" t="s">
        <v>78</v>
      </c>
      <c r="F109521" t="s">
        <v>24</v>
      </c>
      <c r="G109521" t="s">
        <v>97</v>
      </c>
      <c r="H109521" t="s">
        <v>20</v>
      </c>
      <c r="I109521" t="s">
        <v>21</v>
      </c>
      <c r="J109521" t="s">
        <v>23</v>
      </c>
      <c r="K109521">
        <v>57</v>
      </c>
      <c r="L109521">
        <v>787.17000000000007</v>
      </c>
      <c r="M109521">
        <v>1261.4417700000006</v>
      </c>
    </row>
    <row r="109522" spans="2:13">
      <c r="B109522" t="s">
        <v>485</v>
      </c>
      <c r="C109522" t="s">
        <v>10</v>
      </c>
      <c r="D109522" t="s">
        <v>92</v>
      </c>
      <c r="E109522" t="s">
        <v>78</v>
      </c>
      <c r="F109522" t="s">
        <v>24</v>
      </c>
      <c r="G109522" t="s">
        <v>97</v>
      </c>
      <c r="H109522" t="s">
        <v>20</v>
      </c>
      <c r="I109522" t="s">
        <v>21</v>
      </c>
      <c r="J109522" t="s">
        <v>39</v>
      </c>
      <c r="K109522">
        <v>3</v>
      </c>
      <c r="L109522">
        <v>29.759999999999998</v>
      </c>
      <c r="M109522">
        <v>47.908339999999995</v>
      </c>
    </row>
    <row r="109523" spans="2:13">
      <c r="B109523" t="s">
        <v>485</v>
      </c>
      <c r="C109523" t="s">
        <v>10</v>
      </c>
      <c r="D109523" t="s">
        <v>92</v>
      </c>
      <c r="E109523" t="s">
        <v>78</v>
      </c>
      <c r="F109523" t="s">
        <v>24</v>
      </c>
      <c r="G109523" t="s">
        <v>97</v>
      </c>
      <c r="H109523" t="s">
        <v>27</v>
      </c>
      <c r="I109523" t="s">
        <v>40</v>
      </c>
      <c r="J109523" t="s">
        <v>41</v>
      </c>
      <c r="K109523">
        <v>117</v>
      </c>
      <c r="L109523">
        <v>2655.9</v>
      </c>
      <c r="M109523">
        <v>4483.0335899999973</v>
      </c>
    </row>
    <row r="109524" spans="2:13">
      <c r="B109524" t="s">
        <v>485</v>
      </c>
      <c r="C109524" t="s">
        <v>10</v>
      </c>
      <c r="D109524" t="s">
        <v>92</v>
      </c>
      <c r="E109524" t="s">
        <v>78</v>
      </c>
      <c r="F109524" t="s">
        <v>24</v>
      </c>
      <c r="G109524" t="s">
        <v>97</v>
      </c>
      <c r="H109524" t="s">
        <v>27</v>
      </c>
      <c r="I109524" t="s">
        <v>28</v>
      </c>
      <c r="J109524" t="s">
        <v>29</v>
      </c>
      <c r="K109524">
        <v>448</v>
      </c>
      <c r="L109524">
        <v>5689.5999999999995</v>
      </c>
      <c r="M109524">
        <v>8798.7168399999846</v>
      </c>
    </row>
    <row r="109525" spans="2:13">
      <c r="B109525" t="s">
        <v>485</v>
      </c>
      <c r="C109525" t="s">
        <v>10</v>
      </c>
      <c r="D109525" t="s">
        <v>92</v>
      </c>
      <c r="E109525" t="s">
        <v>78</v>
      </c>
      <c r="F109525" t="s">
        <v>24</v>
      </c>
      <c r="G109525" t="s">
        <v>97</v>
      </c>
      <c r="H109525" t="s">
        <v>27</v>
      </c>
      <c r="I109525" t="s">
        <v>28</v>
      </c>
      <c r="J109525" t="s">
        <v>30</v>
      </c>
      <c r="K109525">
        <v>3974</v>
      </c>
      <c r="L109525">
        <v>50469.799999999996</v>
      </c>
      <c r="M109525">
        <v>77304.758180000455</v>
      </c>
    </row>
    <row r="109526" spans="2:13">
      <c r="B109526" t="s">
        <v>485</v>
      </c>
      <c r="C109526" t="s">
        <v>10</v>
      </c>
      <c r="D109526" t="s">
        <v>92</v>
      </c>
      <c r="E109526" t="s">
        <v>78</v>
      </c>
      <c r="F109526" t="s">
        <v>24</v>
      </c>
      <c r="G109526" t="s">
        <v>97</v>
      </c>
      <c r="H109526" t="s">
        <v>27</v>
      </c>
      <c r="I109526" t="s">
        <v>43</v>
      </c>
      <c r="J109526" t="s">
        <v>44</v>
      </c>
      <c r="K109526">
        <v>192</v>
      </c>
      <c r="L109526">
        <v>4728.96</v>
      </c>
      <c r="M109526">
        <v>7294.933299999997</v>
      </c>
    </row>
    <row r="109527" spans="2:13">
      <c r="B109527" t="s">
        <v>485</v>
      </c>
      <c r="C109527" t="s">
        <v>10</v>
      </c>
      <c r="D109527" t="s">
        <v>92</v>
      </c>
      <c r="E109527" t="s">
        <v>78</v>
      </c>
      <c r="F109527" t="s">
        <v>24</v>
      </c>
      <c r="G109527" t="s">
        <v>98</v>
      </c>
      <c r="H109527" t="s">
        <v>15</v>
      </c>
      <c r="I109527" t="s">
        <v>32</v>
      </c>
      <c r="J109527" t="s">
        <v>33</v>
      </c>
      <c r="K109527">
        <v>21</v>
      </c>
      <c r="L109527">
        <v>264.39</v>
      </c>
      <c r="M109527">
        <v>424.74995000000001</v>
      </c>
    </row>
    <row r="109528" spans="2:13">
      <c r="B109528" t="s">
        <v>485</v>
      </c>
      <c r="C109528" t="s">
        <v>10</v>
      </c>
      <c r="D109528" t="s">
        <v>92</v>
      </c>
      <c r="E109528" t="s">
        <v>78</v>
      </c>
      <c r="F109528" t="s">
        <v>24</v>
      </c>
      <c r="G109528" t="s">
        <v>98</v>
      </c>
      <c r="H109528" t="s">
        <v>15</v>
      </c>
      <c r="I109528" t="s">
        <v>16</v>
      </c>
      <c r="J109528" t="s">
        <v>18</v>
      </c>
      <c r="K109528">
        <v>54</v>
      </c>
      <c r="L109528">
        <v>605.88</v>
      </c>
      <c r="M109528">
        <v>982.27514000000019</v>
      </c>
    </row>
    <row r="109529" spans="2:13">
      <c r="B109529" t="s">
        <v>485</v>
      </c>
      <c r="C109529" t="s">
        <v>10</v>
      </c>
      <c r="D109529" t="s">
        <v>92</v>
      </c>
      <c r="E109529" t="s">
        <v>78</v>
      </c>
      <c r="F109529" t="s">
        <v>24</v>
      </c>
      <c r="G109529" t="s">
        <v>98</v>
      </c>
      <c r="H109529" t="s">
        <v>15</v>
      </c>
      <c r="I109529" t="s">
        <v>16</v>
      </c>
      <c r="J109529" t="s">
        <v>19</v>
      </c>
      <c r="K109529">
        <v>23</v>
      </c>
      <c r="L109529">
        <v>267.02999999999997</v>
      </c>
      <c r="M109529">
        <v>432.37496999999996</v>
      </c>
    </row>
    <row r="109530" spans="2:13">
      <c r="B109530" t="s">
        <v>485</v>
      </c>
      <c r="C109530" t="s">
        <v>10</v>
      </c>
      <c r="D109530" t="s">
        <v>92</v>
      </c>
      <c r="E109530" t="s">
        <v>78</v>
      </c>
      <c r="F109530" t="s">
        <v>24</v>
      </c>
      <c r="G109530" t="s">
        <v>98</v>
      </c>
      <c r="H109530" t="s">
        <v>20</v>
      </c>
      <c r="I109530" t="s">
        <v>34</v>
      </c>
      <c r="J109530" t="s">
        <v>47</v>
      </c>
      <c r="K109530">
        <v>10</v>
      </c>
      <c r="L109530">
        <v>115.60000000000001</v>
      </c>
      <c r="M109530">
        <v>186.55001000000001</v>
      </c>
    </row>
    <row r="109531" spans="2:13">
      <c r="B109531" t="s">
        <v>485</v>
      </c>
      <c r="C109531" t="s">
        <v>10</v>
      </c>
      <c r="D109531" t="s">
        <v>92</v>
      </c>
      <c r="E109531" t="s">
        <v>78</v>
      </c>
      <c r="F109531" t="s">
        <v>24</v>
      </c>
      <c r="G109531" t="s">
        <v>98</v>
      </c>
      <c r="H109531" t="s">
        <v>20</v>
      </c>
      <c r="I109531" t="s">
        <v>34</v>
      </c>
      <c r="J109531" t="s">
        <v>48</v>
      </c>
      <c r="K109531">
        <v>23</v>
      </c>
      <c r="L109531">
        <v>315.79000000000002</v>
      </c>
      <c r="M109531">
        <v>499.94170000000003</v>
      </c>
    </row>
    <row r="109532" spans="2:13">
      <c r="B109532" t="s">
        <v>485</v>
      </c>
      <c r="C109532" t="s">
        <v>10</v>
      </c>
      <c r="D109532" t="s">
        <v>92</v>
      </c>
      <c r="E109532" t="s">
        <v>78</v>
      </c>
      <c r="F109532" t="s">
        <v>24</v>
      </c>
      <c r="G109532" t="s">
        <v>98</v>
      </c>
      <c r="H109532" t="s">
        <v>20</v>
      </c>
      <c r="I109532" t="s">
        <v>34</v>
      </c>
      <c r="J109532" t="s">
        <v>35</v>
      </c>
      <c r="K109532">
        <v>25</v>
      </c>
      <c r="L109532">
        <v>362</v>
      </c>
      <c r="M109532">
        <v>575.20000000000005</v>
      </c>
    </row>
    <row r="109533" spans="2:13">
      <c r="B109533" t="s">
        <v>485</v>
      </c>
      <c r="C109533" t="s">
        <v>10</v>
      </c>
      <c r="D109533" t="s">
        <v>92</v>
      </c>
      <c r="E109533" t="s">
        <v>78</v>
      </c>
      <c r="F109533" t="s">
        <v>24</v>
      </c>
      <c r="G109533" t="s">
        <v>98</v>
      </c>
      <c r="H109533" t="s">
        <v>20</v>
      </c>
      <c r="I109533" t="s">
        <v>21</v>
      </c>
      <c r="J109533" t="s">
        <v>36</v>
      </c>
      <c r="K109533">
        <v>9</v>
      </c>
      <c r="L109533">
        <v>86.94</v>
      </c>
      <c r="M109533">
        <v>135.86662999999999</v>
      </c>
    </row>
    <row r="109534" spans="2:13">
      <c r="B109534" t="s">
        <v>485</v>
      </c>
      <c r="C109534" t="s">
        <v>10</v>
      </c>
      <c r="D109534" t="s">
        <v>92</v>
      </c>
      <c r="E109534" t="s">
        <v>78</v>
      </c>
      <c r="F109534" t="s">
        <v>24</v>
      </c>
      <c r="G109534" t="s">
        <v>98</v>
      </c>
      <c r="H109534" t="s">
        <v>20</v>
      </c>
      <c r="I109534" t="s">
        <v>21</v>
      </c>
      <c r="J109534" t="s">
        <v>22</v>
      </c>
      <c r="K109534">
        <v>85</v>
      </c>
      <c r="L109534">
        <v>832.15</v>
      </c>
      <c r="M109534">
        <v>1300.5664699999998</v>
      </c>
    </row>
    <row r="109535" spans="2:13">
      <c r="B109535" t="s">
        <v>485</v>
      </c>
      <c r="C109535" t="s">
        <v>10</v>
      </c>
      <c r="D109535" t="s">
        <v>92</v>
      </c>
      <c r="E109535" t="s">
        <v>78</v>
      </c>
      <c r="F109535" t="s">
        <v>24</v>
      </c>
      <c r="G109535" t="s">
        <v>98</v>
      </c>
      <c r="H109535" t="s">
        <v>20</v>
      </c>
      <c r="I109535" t="s">
        <v>21</v>
      </c>
      <c r="J109535" t="s">
        <v>37</v>
      </c>
      <c r="K109535">
        <v>27</v>
      </c>
      <c r="L109535">
        <v>298.89</v>
      </c>
      <c r="M109535">
        <v>480.43331000000001</v>
      </c>
    </row>
    <row r="109536" spans="2:13">
      <c r="B109536" t="s">
        <v>485</v>
      </c>
      <c r="C109536" t="s">
        <v>10</v>
      </c>
      <c r="D109536" t="s">
        <v>92</v>
      </c>
      <c r="E109536" t="s">
        <v>78</v>
      </c>
      <c r="F109536" t="s">
        <v>24</v>
      </c>
      <c r="G109536" t="s">
        <v>98</v>
      </c>
      <c r="H109536" t="s">
        <v>20</v>
      </c>
      <c r="I109536" t="s">
        <v>21</v>
      </c>
      <c r="J109536" t="s">
        <v>26</v>
      </c>
      <c r="K109536">
        <v>52</v>
      </c>
      <c r="L109536">
        <v>610.48</v>
      </c>
      <c r="M109536">
        <v>985.08334999999988</v>
      </c>
    </row>
    <row r="109537" spans="2:13">
      <c r="B109537" t="s">
        <v>485</v>
      </c>
      <c r="C109537" t="s">
        <v>10</v>
      </c>
      <c r="D109537" t="s">
        <v>92</v>
      </c>
      <c r="E109537" t="s">
        <v>78</v>
      </c>
      <c r="F109537" t="s">
        <v>24</v>
      </c>
      <c r="G109537" t="s">
        <v>98</v>
      </c>
      <c r="H109537" t="s">
        <v>20</v>
      </c>
      <c r="I109537" t="s">
        <v>21</v>
      </c>
      <c r="J109537" t="s">
        <v>38</v>
      </c>
      <c r="K109537">
        <v>12</v>
      </c>
      <c r="L109537">
        <v>152.39999999999998</v>
      </c>
      <c r="M109537">
        <v>239.84163999999998</v>
      </c>
    </row>
    <row r="109538" spans="2:13">
      <c r="B109538" t="s">
        <v>485</v>
      </c>
      <c r="C109538" t="s">
        <v>10</v>
      </c>
      <c r="D109538" t="s">
        <v>92</v>
      </c>
      <c r="E109538" t="s">
        <v>78</v>
      </c>
      <c r="F109538" t="s">
        <v>24</v>
      </c>
      <c r="G109538" t="s">
        <v>98</v>
      </c>
      <c r="H109538" t="s">
        <v>20</v>
      </c>
      <c r="I109538" t="s">
        <v>21</v>
      </c>
      <c r="J109538" t="s">
        <v>23</v>
      </c>
      <c r="K109538">
        <v>15</v>
      </c>
      <c r="L109538">
        <v>207.15</v>
      </c>
      <c r="M109538">
        <v>338.20834000000002</v>
      </c>
    </row>
    <row r="109539" spans="2:13">
      <c r="B109539" t="s">
        <v>485</v>
      </c>
      <c r="C109539" t="s">
        <v>10</v>
      </c>
      <c r="D109539" t="s">
        <v>92</v>
      </c>
      <c r="E109539" t="s">
        <v>78</v>
      </c>
      <c r="F109539" t="s">
        <v>24</v>
      </c>
      <c r="G109539" t="s">
        <v>98</v>
      </c>
      <c r="H109539" t="s">
        <v>27</v>
      </c>
      <c r="I109539" t="s">
        <v>40</v>
      </c>
      <c r="J109539" t="s">
        <v>41</v>
      </c>
      <c r="K109539">
        <v>13</v>
      </c>
      <c r="L109539">
        <v>295.09999999999997</v>
      </c>
      <c r="M109539">
        <v>498.54170999999991</v>
      </c>
    </row>
    <row r="109540" spans="2:13">
      <c r="B109540" t="s">
        <v>485</v>
      </c>
      <c r="C109540" t="s">
        <v>10</v>
      </c>
      <c r="D109540" t="s">
        <v>92</v>
      </c>
      <c r="E109540" t="s">
        <v>78</v>
      </c>
      <c r="F109540" t="s">
        <v>24</v>
      </c>
      <c r="G109540" t="s">
        <v>98</v>
      </c>
      <c r="H109540" t="s">
        <v>27</v>
      </c>
      <c r="I109540" t="s">
        <v>28</v>
      </c>
      <c r="J109540" t="s">
        <v>29</v>
      </c>
      <c r="K109540">
        <v>90</v>
      </c>
      <c r="L109540">
        <v>1143</v>
      </c>
      <c r="M109540">
        <v>1833.0416800000005</v>
      </c>
    </row>
    <row r="109541" spans="2:13">
      <c r="B109541" t="s">
        <v>485</v>
      </c>
      <c r="C109541" t="s">
        <v>10</v>
      </c>
      <c r="D109541" t="s">
        <v>92</v>
      </c>
      <c r="E109541" t="s">
        <v>78</v>
      </c>
      <c r="F109541" t="s">
        <v>24</v>
      </c>
      <c r="G109541" t="s">
        <v>98</v>
      </c>
      <c r="H109541" t="s">
        <v>27</v>
      </c>
      <c r="I109541" t="s">
        <v>28</v>
      </c>
      <c r="J109541" t="s">
        <v>30</v>
      </c>
      <c r="K109541">
        <v>527</v>
      </c>
      <c r="L109541">
        <v>6692.9</v>
      </c>
      <c r="M109541">
        <v>10510.283630000031</v>
      </c>
    </row>
    <row r="109542" spans="2:13">
      <c r="B109542" t="s">
        <v>485</v>
      </c>
      <c r="C109542" t="s">
        <v>10</v>
      </c>
      <c r="D109542" t="s">
        <v>92</v>
      </c>
      <c r="E109542" t="s">
        <v>78</v>
      </c>
      <c r="F109542" t="s">
        <v>24</v>
      </c>
      <c r="G109542" t="s">
        <v>98</v>
      </c>
      <c r="H109542" t="s">
        <v>27</v>
      </c>
      <c r="I109542" t="s">
        <v>43</v>
      </c>
      <c r="J109542" t="s">
        <v>50</v>
      </c>
      <c r="K109542">
        <v>2</v>
      </c>
      <c r="L109542">
        <v>20.100000000000001</v>
      </c>
      <c r="M109542">
        <v>20.408339999999999</v>
      </c>
    </row>
    <row r="109543" spans="2:13">
      <c r="B109543" t="s">
        <v>485</v>
      </c>
      <c r="C109543" t="s">
        <v>10</v>
      </c>
      <c r="D109543" t="s">
        <v>92</v>
      </c>
      <c r="E109543" t="s">
        <v>78</v>
      </c>
      <c r="F109543" t="s">
        <v>24</v>
      </c>
      <c r="G109543" t="s">
        <v>98</v>
      </c>
      <c r="H109543" t="s">
        <v>27</v>
      </c>
      <c r="I109543" t="s">
        <v>43</v>
      </c>
      <c r="J109543" t="s">
        <v>44</v>
      </c>
      <c r="K109543">
        <v>14</v>
      </c>
      <c r="L109543">
        <v>344.82</v>
      </c>
      <c r="M109543">
        <v>536.375</v>
      </c>
    </row>
    <row r="109544" spans="2:13">
      <c r="B109544" t="s">
        <v>485</v>
      </c>
      <c r="C109544" t="s">
        <v>10</v>
      </c>
      <c r="D109544" t="s">
        <v>92</v>
      </c>
      <c r="E109544" t="s">
        <v>78</v>
      </c>
      <c r="F109544" t="s">
        <v>56</v>
      </c>
      <c r="G109544" t="s">
        <v>101</v>
      </c>
      <c r="H109544" t="s">
        <v>15</v>
      </c>
      <c r="I109544" t="s">
        <v>32</v>
      </c>
      <c r="J109544" t="s">
        <v>33</v>
      </c>
      <c r="K109544">
        <v>5</v>
      </c>
      <c r="L109544">
        <v>62.95</v>
      </c>
      <c r="M109544">
        <v>102.5</v>
      </c>
    </row>
    <row r="109545" spans="2:13">
      <c r="B109545" t="s">
        <v>485</v>
      </c>
      <c r="C109545" t="s">
        <v>10</v>
      </c>
      <c r="D109545" t="s">
        <v>92</v>
      </c>
      <c r="E109545" t="s">
        <v>78</v>
      </c>
      <c r="F109545" t="s">
        <v>56</v>
      </c>
      <c r="G109545" t="s">
        <v>101</v>
      </c>
      <c r="H109545" t="s">
        <v>15</v>
      </c>
      <c r="I109545" t="s">
        <v>16</v>
      </c>
      <c r="J109545" t="s">
        <v>18</v>
      </c>
      <c r="K109545">
        <v>48</v>
      </c>
      <c r="L109545">
        <v>538.56000000000006</v>
      </c>
      <c r="M109545">
        <v>829.57506000000092</v>
      </c>
    </row>
    <row r="109546" spans="2:13">
      <c r="B109546" t="s">
        <v>485</v>
      </c>
      <c r="C109546" t="s">
        <v>10</v>
      </c>
      <c r="D109546" t="s">
        <v>92</v>
      </c>
      <c r="E109546" t="s">
        <v>78</v>
      </c>
      <c r="F109546" t="s">
        <v>56</v>
      </c>
      <c r="G109546" t="s">
        <v>101</v>
      </c>
      <c r="H109546" t="s">
        <v>15</v>
      </c>
      <c r="I109546" t="s">
        <v>16</v>
      </c>
      <c r="J109546" t="s">
        <v>19</v>
      </c>
      <c r="K109546">
        <v>6</v>
      </c>
      <c r="L109546">
        <v>69.66</v>
      </c>
      <c r="M109546">
        <v>102.70832</v>
      </c>
    </row>
    <row r="109547" spans="2:13">
      <c r="B109547" t="s">
        <v>485</v>
      </c>
      <c r="C109547" t="s">
        <v>10</v>
      </c>
      <c r="D109547" t="s">
        <v>92</v>
      </c>
      <c r="E109547" t="s">
        <v>78</v>
      </c>
      <c r="F109547" t="s">
        <v>56</v>
      </c>
      <c r="G109547" t="s">
        <v>101</v>
      </c>
      <c r="H109547" t="s">
        <v>20</v>
      </c>
      <c r="I109547" t="s">
        <v>34</v>
      </c>
      <c r="J109547" t="s">
        <v>47</v>
      </c>
      <c r="K109547">
        <v>4</v>
      </c>
      <c r="L109547">
        <v>46.24</v>
      </c>
      <c r="M109547">
        <v>73.733320000000006</v>
      </c>
    </row>
    <row r="109548" spans="2:13">
      <c r="B109548" t="s">
        <v>485</v>
      </c>
      <c r="C109548" t="s">
        <v>10</v>
      </c>
      <c r="D109548" t="s">
        <v>92</v>
      </c>
      <c r="E109548" t="s">
        <v>78</v>
      </c>
      <c r="F109548" t="s">
        <v>56</v>
      </c>
      <c r="G109548" t="s">
        <v>101</v>
      </c>
      <c r="H109548" t="s">
        <v>20</v>
      </c>
      <c r="I109548" t="s">
        <v>34</v>
      </c>
      <c r="J109548" t="s">
        <v>48</v>
      </c>
      <c r="K109548">
        <v>16</v>
      </c>
      <c r="L109548">
        <v>219.68</v>
      </c>
      <c r="M109548">
        <v>350.84171000000003</v>
      </c>
    </row>
    <row r="109549" spans="2:13">
      <c r="B109549" t="s">
        <v>485</v>
      </c>
      <c r="C109549" t="s">
        <v>10</v>
      </c>
      <c r="D109549" t="s">
        <v>92</v>
      </c>
      <c r="E109549" t="s">
        <v>78</v>
      </c>
      <c r="F109549" t="s">
        <v>56</v>
      </c>
      <c r="G109549" t="s">
        <v>101</v>
      </c>
      <c r="H109549" t="s">
        <v>20</v>
      </c>
      <c r="I109549" t="s">
        <v>34</v>
      </c>
      <c r="J109549" t="s">
        <v>35</v>
      </c>
      <c r="K109549">
        <v>7</v>
      </c>
      <c r="L109549">
        <v>101.36</v>
      </c>
      <c r="M109549">
        <v>163.75</v>
      </c>
    </row>
    <row r="109550" spans="2:13">
      <c r="B109550" t="s">
        <v>485</v>
      </c>
      <c r="C109550" t="s">
        <v>10</v>
      </c>
      <c r="D109550" t="s">
        <v>92</v>
      </c>
      <c r="E109550" t="s">
        <v>78</v>
      </c>
      <c r="F109550" t="s">
        <v>56</v>
      </c>
      <c r="G109550" t="s">
        <v>101</v>
      </c>
      <c r="H109550" t="s">
        <v>20</v>
      </c>
      <c r="I109550" t="s">
        <v>21</v>
      </c>
      <c r="J109550" t="s">
        <v>36</v>
      </c>
      <c r="K109550">
        <v>5</v>
      </c>
      <c r="L109550">
        <v>48.3</v>
      </c>
      <c r="M109550">
        <v>80.408330000000007</v>
      </c>
    </row>
    <row r="109551" spans="2:13">
      <c r="B109551" t="s">
        <v>485</v>
      </c>
      <c r="C109551" t="s">
        <v>10</v>
      </c>
      <c r="D109551" t="s">
        <v>92</v>
      </c>
      <c r="E109551" t="s">
        <v>78</v>
      </c>
      <c r="F109551" t="s">
        <v>56</v>
      </c>
      <c r="G109551" t="s">
        <v>101</v>
      </c>
      <c r="H109551" t="s">
        <v>20</v>
      </c>
      <c r="I109551" t="s">
        <v>21</v>
      </c>
      <c r="J109551" t="s">
        <v>22</v>
      </c>
      <c r="K109551">
        <v>98</v>
      </c>
      <c r="L109551">
        <v>959.42</v>
      </c>
      <c r="M109551">
        <v>1489.2332200000005</v>
      </c>
    </row>
    <row r="109552" spans="2:13">
      <c r="B109552" t="s">
        <v>485</v>
      </c>
      <c r="C109552" t="s">
        <v>10</v>
      </c>
      <c r="D109552" t="s">
        <v>92</v>
      </c>
      <c r="E109552" t="s">
        <v>78</v>
      </c>
      <c r="F109552" t="s">
        <v>56</v>
      </c>
      <c r="G109552" t="s">
        <v>101</v>
      </c>
      <c r="H109552" t="s">
        <v>20</v>
      </c>
      <c r="I109552" t="s">
        <v>21</v>
      </c>
      <c r="J109552" t="s">
        <v>37</v>
      </c>
      <c r="K109552">
        <v>13</v>
      </c>
      <c r="L109552">
        <v>143.91</v>
      </c>
      <c r="M109552">
        <v>229.70003000000003</v>
      </c>
    </row>
    <row r="109553" spans="2:13">
      <c r="B109553" t="s">
        <v>485</v>
      </c>
      <c r="C109553" t="s">
        <v>10</v>
      </c>
      <c r="D109553" t="s">
        <v>92</v>
      </c>
      <c r="E109553" t="s">
        <v>78</v>
      </c>
      <c r="F109553" t="s">
        <v>56</v>
      </c>
      <c r="G109553" t="s">
        <v>101</v>
      </c>
      <c r="H109553" t="s">
        <v>20</v>
      </c>
      <c r="I109553" t="s">
        <v>21</v>
      </c>
      <c r="J109553" t="s">
        <v>26</v>
      </c>
      <c r="K109553">
        <v>80</v>
      </c>
      <c r="L109553">
        <v>939.2</v>
      </c>
      <c r="M109553">
        <v>1434.1333799999998</v>
      </c>
    </row>
    <row r="109554" spans="2:13">
      <c r="B109554" t="s">
        <v>485</v>
      </c>
      <c r="C109554" t="s">
        <v>10</v>
      </c>
      <c r="D109554" t="s">
        <v>92</v>
      </c>
      <c r="E109554" t="s">
        <v>78</v>
      </c>
      <c r="F109554" t="s">
        <v>56</v>
      </c>
      <c r="G109554" t="s">
        <v>101</v>
      </c>
      <c r="H109554" t="s">
        <v>20</v>
      </c>
      <c r="I109554" t="s">
        <v>21</v>
      </c>
      <c r="J109554" t="s">
        <v>38</v>
      </c>
      <c r="K109554">
        <v>5</v>
      </c>
      <c r="L109554">
        <v>63.5</v>
      </c>
      <c r="M109554">
        <v>98.616649999999993</v>
      </c>
    </row>
    <row r="109555" spans="2:13">
      <c r="B109555" t="s">
        <v>485</v>
      </c>
      <c r="C109555" t="s">
        <v>10</v>
      </c>
      <c r="D109555" t="s">
        <v>92</v>
      </c>
      <c r="E109555" t="s">
        <v>78</v>
      </c>
      <c r="F109555" t="s">
        <v>56</v>
      </c>
      <c r="G109555" t="s">
        <v>101</v>
      </c>
      <c r="H109555" t="s">
        <v>20</v>
      </c>
      <c r="I109555" t="s">
        <v>21</v>
      </c>
      <c r="J109555" t="s">
        <v>23</v>
      </c>
      <c r="K109555">
        <v>21</v>
      </c>
      <c r="L109555">
        <v>290.01</v>
      </c>
      <c r="M109555">
        <v>450.20004000000006</v>
      </c>
    </row>
    <row r="109556" spans="2:13">
      <c r="B109556" t="s">
        <v>485</v>
      </c>
      <c r="C109556" t="s">
        <v>10</v>
      </c>
      <c r="D109556" t="s">
        <v>92</v>
      </c>
      <c r="E109556" t="s">
        <v>78</v>
      </c>
      <c r="F109556" t="s">
        <v>56</v>
      </c>
      <c r="G109556" t="s">
        <v>101</v>
      </c>
      <c r="H109556" t="s">
        <v>27</v>
      </c>
      <c r="I109556" t="s">
        <v>28</v>
      </c>
      <c r="J109556" t="s">
        <v>29</v>
      </c>
      <c r="K109556">
        <v>178</v>
      </c>
      <c r="L109556">
        <v>2260.6</v>
      </c>
      <c r="M109556">
        <v>3451.7084799999952</v>
      </c>
    </row>
    <row r="109557" spans="2:13">
      <c r="B109557" t="s">
        <v>485</v>
      </c>
      <c r="C109557" t="s">
        <v>10</v>
      </c>
      <c r="D109557" t="s">
        <v>92</v>
      </c>
      <c r="E109557" t="s">
        <v>78</v>
      </c>
      <c r="F109557" t="s">
        <v>56</v>
      </c>
      <c r="G109557" t="s">
        <v>101</v>
      </c>
      <c r="H109557" t="s">
        <v>27</v>
      </c>
      <c r="I109557" t="s">
        <v>28</v>
      </c>
      <c r="J109557" t="s">
        <v>30</v>
      </c>
      <c r="K109557">
        <v>577</v>
      </c>
      <c r="L109557">
        <v>7327.9</v>
      </c>
      <c r="M109557">
        <v>11357.925579999997</v>
      </c>
    </row>
    <row r="109558" spans="2:13">
      <c r="B109558" t="s">
        <v>485</v>
      </c>
      <c r="C109558" t="s">
        <v>10</v>
      </c>
      <c r="D109558" t="s">
        <v>92</v>
      </c>
      <c r="E109558" t="s">
        <v>78</v>
      </c>
      <c r="F109558" t="s">
        <v>56</v>
      </c>
      <c r="G109558" t="s">
        <v>101</v>
      </c>
      <c r="H109558" t="s">
        <v>27</v>
      </c>
      <c r="I109558" t="s">
        <v>43</v>
      </c>
      <c r="J109558" t="s">
        <v>44</v>
      </c>
      <c r="K109558">
        <v>5</v>
      </c>
      <c r="L109558">
        <v>123.14999999999999</v>
      </c>
      <c r="M109558">
        <v>189.66665</v>
      </c>
    </row>
    <row r="109559" spans="2:13">
      <c r="B109559" t="s">
        <v>485</v>
      </c>
      <c r="C109559" t="s">
        <v>10</v>
      </c>
      <c r="D109559" t="s">
        <v>92</v>
      </c>
      <c r="E109559" t="s">
        <v>78</v>
      </c>
      <c r="F109559" t="s">
        <v>60</v>
      </c>
      <c r="G109559" t="s">
        <v>103</v>
      </c>
      <c r="H109559" t="s">
        <v>15</v>
      </c>
      <c r="I109559" t="s">
        <v>16</v>
      </c>
      <c r="J109559" t="s">
        <v>18</v>
      </c>
      <c r="K109559">
        <v>51</v>
      </c>
      <c r="L109559">
        <v>572.22</v>
      </c>
      <c r="M109559">
        <v>872.70847000000003</v>
      </c>
    </row>
    <row r="109560" spans="2:13">
      <c r="B109560" t="s">
        <v>485</v>
      </c>
      <c r="C109560" t="s">
        <v>10</v>
      </c>
      <c r="D109560" t="s">
        <v>92</v>
      </c>
      <c r="E109560" t="s">
        <v>78</v>
      </c>
      <c r="F109560" t="s">
        <v>60</v>
      </c>
      <c r="G109560" t="s">
        <v>103</v>
      </c>
      <c r="H109560" t="s">
        <v>15</v>
      </c>
      <c r="I109560" t="s">
        <v>16</v>
      </c>
      <c r="J109560" t="s">
        <v>19</v>
      </c>
      <c r="K109560">
        <v>6</v>
      </c>
      <c r="L109560">
        <v>69.66</v>
      </c>
      <c r="M109560">
        <v>111.20000999999999</v>
      </c>
    </row>
    <row r="109561" spans="2:13">
      <c r="B109561" t="s">
        <v>485</v>
      </c>
      <c r="C109561" t="s">
        <v>10</v>
      </c>
      <c r="D109561" t="s">
        <v>92</v>
      </c>
      <c r="E109561" t="s">
        <v>78</v>
      </c>
      <c r="F109561" t="s">
        <v>60</v>
      </c>
      <c r="G109561" t="s">
        <v>103</v>
      </c>
      <c r="H109561" t="s">
        <v>20</v>
      </c>
      <c r="I109561" t="s">
        <v>34</v>
      </c>
      <c r="J109561" t="s">
        <v>48</v>
      </c>
      <c r="K109561">
        <v>1</v>
      </c>
      <c r="L109561">
        <v>13.73</v>
      </c>
      <c r="M109561">
        <v>21.4</v>
      </c>
    </row>
    <row r="109562" spans="2:13">
      <c r="B109562" t="s">
        <v>485</v>
      </c>
      <c r="C109562" t="s">
        <v>10</v>
      </c>
      <c r="D109562" t="s">
        <v>92</v>
      </c>
      <c r="E109562" t="s">
        <v>78</v>
      </c>
      <c r="F109562" t="s">
        <v>60</v>
      </c>
      <c r="G109562" t="s">
        <v>103</v>
      </c>
      <c r="H109562" t="s">
        <v>20</v>
      </c>
      <c r="I109562" t="s">
        <v>34</v>
      </c>
      <c r="J109562" t="s">
        <v>35</v>
      </c>
      <c r="K109562">
        <v>2</v>
      </c>
      <c r="L109562">
        <v>28.96</v>
      </c>
      <c r="M109562">
        <v>47</v>
      </c>
    </row>
    <row r="109563" spans="2:13">
      <c r="B109563" t="s">
        <v>485</v>
      </c>
      <c r="C109563" t="s">
        <v>10</v>
      </c>
      <c r="D109563" t="s">
        <v>92</v>
      </c>
      <c r="E109563" t="s">
        <v>78</v>
      </c>
      <c r="F109563" t="s">
        <v>60</v>
      </c>
      <c r="G109563" t="s">
        <v>103</v>
      </c>
      <c r="H109563" t="s">
        <v>20</v>
      </c>
      <c r="I109563" t="s">
        <v>21</v>
      </c>
      <c r="J109563" t="s">
        <v>36</v>
      </c>
      <c r="K109563">
        <v>3</v>
      </c>
      <c r="L109563">
        <v>28.98</v>
      </c>
      <c r="M109563">
        <v>46.766670000000005</v>
      </c>
    </row>
    <row r="109564" spans="2:13">
      <c r="B109564" t="s">
        <v>485</v>
      </c>
      <c r="C109564" t="s">
        <v>10</v>
      </c>
      <c r="D109564" t="s">
        <v>92</v>
      </c>
      <c r="E109564" t="s">
        <v>78</v>
      </c>
      <c r="F109564" t="s">
        <v>60</v>
      </c>
      <c r="G109564" t="s">
        <v>103</v>
      </c>
      <c r="H109564" t="s">
        <v>20</v>
      </c>
      <c r="I109564" t="s">
        <v>21</v>
      </c>
      <c r="J109564" t="s">
        <v>22</v>
      </c>
      <c r="K109564">
        <v>36</v>
      </c>
      <c r="L109564">
        <v>352.43999999999994</v>
      </c>
      <c r="M109564">
        <v>561.86660999999981</v>
      </c>
    </row>
    <row r="109565" spans="2:13">
      <c r="B109565" t="s">
        <v>485</v>
      </c>
      <c r="C109565" t="s">
        <v>10</v>
      </c>
      <c r="D109565" t="s">
        <v>92</v>
      </c>
      <c r="E109565" t="s">
        <v>78</v>
      </c>
      <c r="F109565" t="s">
        <v>60</v>
      </c>
      <c r="G109565" t="s">
        <v>103</v>
      </c>
      <c r="H109565" t="s">
        <v>20</v>
      </c>
      <c r="I109565" t="s">
        <v>21</v>
      </c>
      <c r="J109565" t="s">
        <v>37</v>
      </c>
      <c r="K109565">
        <v>8</v>
      </c>
      <c r="L109565">
        <v>88.56</v>
      </c>
      <c r="M109565">
        <v>143.00836000000001</v>
      </c>
    </row>
    <row r="109566" spans="2:13">
      <c r="B109566" t="s">
        <v>485</v>
      </c>
      <c r="C109566" t="s">
        <v>10</v>
      </c>
      <c r="D109566" t="s">
        <v>92</v>
      </c>
      <c r="E109566" t="s">
        <v>78</v>
      </c>
      <c r="F109566" t="s">
        <v>60</v>
      </c>
      <c r="G109566" t="s">
        <v>103</v>
      </c>
      <c r="H109566" t="s">
        <v>20</v>
      </c>
      <c r="I109566" t="s">
        <v>21</v>
      </c>
      <c r="J109566" t="s">
        <v>26</v>
      </c>
      <c r="K109566">
        <v>55</v>
      </c>
      <c r="L109566">
        <v>645.70000000000005</v>
      </c>
      <c r="M109566">
        <v>1045.2668100000001</v>
      </c>
    </row>
    <row r="109567" spans="2:13">
      <c r="B109567" t="s">
        <v>485</v>
      </c>
      <c r="C109567" t="s">
        <v>10</v>
      </c>
      <c r="D109567" t="s">
        <v>92</v>
      </c>
      <c r="E109567" t="s">
        <v>78</v>
      </c>
      <c r="F109567" t="s">
        <v>60</v>
      </c>
      <c r="G109567" t="s">
        <v>103</v>
      </c>
      <c r="H109567" t="s">
        <v>20</v>
      </c>
      <c r="I109567" t="s">
        <v>21</v>
      </c>
      <c r="J109567" t="s">
        <v>38</v>
      </c>
      <c r="K109567">
        <v>9</v>
      </c>
      <c r="L109567">
        <v>114.3</v>
      </c>
      <c r="M109567">
        <v>185.30832000000001</v>
      </c>
    </row>
    <row r="109568" spans="2:13">
      <c r="B109568" t="s">
        <v>485</v>
      </c>
      <c r="C109568" t="s">
        <v>10</v>
      </c>
      <c r="D109568" t="s">
        <v>92</v>
      </c>
      <c r="E109568" t="s">
        <v>78</v>
      </c>
      <c r="F109568" t="s">
        <v>60</v>
      </c>
      <c r="G109568" t="s">
        <v>103</v>
      </c>
      <c r="H109568" t="s">
        <v>20</v>
      </c>
      <c r="I109568" t="s">
        <v>21</v>
      </c>
      <c r="J109568" t="s">
        <v>23</v>
      </c>
      <c r="K109568">
        <v>4</v>
      </c>
      <c r="L109568">
        <v>55.24</v>
      </c>
      <c r="M109568">
        <v>88.591679999999997</v>
      </c>
    </row>
    <row r="109569" spans="2:13">
      <c r="B109569" t="s">
        <v>485</v>
      </c>
      <c r="C109569" t="s">
        <v>10</v>
      </c>
      <c r="D109569" t="s">
        <v>92</v>
      </c>
      <c r="E109569" t="s">
        <v>78</v>
      </c>
      <c r="F109569" t="s">
        <v>60</v>
      </c>
      <c r="G109569" t="s">
        <v>103</v>
      </c>
      <c r="H109569" t="s">
        <v>27</v>
      </c>
      <c r="I109569" t="s">
        <v>28</v>
      </c>
      <c r="J109569" t="s">
        <v>29</v>
      </c>
      <c r="K109569">
        <v>4</v>
      </c>
      <c r="L109569">
        <v>50.8</v>
      </c>
      <c r="M109569">
        <v>81.483329999999995</v>
      </c>
    </row>
    <row r="109570" spans="2:13">
      <c r="B109570" t="s">
        <v>485</v>
      </c>
      <c r="C109570" t="s">
        <v>10</v>
      </c>
      <c r="D109570" t="s">
        <v>92</v>
      </c>
      <c r="E109570" t="s">
        <v>78</v>
      </c>
      <c r="F109570" t="s">
        <v>60</v>
      </c>
      <c r="G109570" t="s">
        <v>103</v>
      </c>
      <c r="H109570" t="s">
        <v>27</v>
      </c>
      <c r="I109570" t="s">
        <v>28</v>
      </c>
      <c r="J109570" t="s">
        <v>30</v>
      </c>
      <c r="K109570">
        <v>130</v>
      </c>
      <c r="L109570">
        <v>1651</v>
      </c>
      <c r="M109570">
        <v>2628.2583000000018</v>
      </c>
    </row>
    <row r="109571" spans="2:13">
      <c r="B109571" t="s">
        <v>485</v>
      </c>
      <c r="C109571" t="s">
        <v>10</v>
      </c>
      <c r="D109571" t="s">
        <v>92</v>
      </c>
      <c r="E109571" t="s">
        <v>78</v>
      </c>
      <c r="F109571" t="s">
        <v>60</v>
      </c>
      <c r="G109571" t="s">
        <v>104</v>
      </c>
      <c r="H109571" t="s">
        <v>15</v>
      </c>
      <c r="I109571" t="s">
        <v>16</v>
      </c>
      <c r="J109571" t="s">
        <v>17</v>
      </c>
      <c r="K109571">
        <v>21</v>
      </c>
      <c r="L109571">
        <v>269.01</v>
      </c>
      <c r="M109571">
        <v>415.93335999999988</v>
      </c>
    </row>
    <row r="109572" spans="2:13">
      <c r="B109572" t="s">
        <v>485</v>
      </c>
      <c r="C109572" t="s">
        <v>10</v>
      </c>
      <c r="D109572" t="s">
        <v>92</v>
      </c>
      <c r="E109572" t="s">
        <v>78</v>
      </c>
      <c r="F109572" t="s">
        <v>60</v>
      </c>
      <c r="G109572" t="s">
        <v>104</v>
      </c>
      <c r="H109572" t="s">
        <v>15</v>
      </c>
      <c r="I109572" t="s">
        <v>16</v>
      </c>
      <c r="J109572" t="s">
        <v>18</v>
      </c>
      <c r="K109572">
        <v>116</v>
      </c>
      <c r="L109572">
        <v>1301.52</v>
      </c>
      <c r="M109572">
        <v>2025.8336700000002</v>
      </c>
    </row>
    <row r="109573" spans="2:13">
      <c r="B109573" t="s">
        <v>485</v>
      </c>
      <c r="C109573" t="s">
        <v>10</v>
      </c>
      <c r="D109573" t="s">
        <v>92</v>
      </c>
      <c r="E109573" t="s">
        <v>78</v>
      </c>
      <c r="F109573" t="s">
        <v>60</v>
      </c>
      <c r="G109573" t="s">
        <v>104</v>
      </c>
      <c r="H109573" t="s">
        <v>15</v>
      </c>
      <c r="I109573" t="s">
        <v>16</v>
      </c>
      <c r="J109573" t="s">
        <v>19</v>
      </c>
      <c r="K109573">
        <v>51</v>
      </c>
      <c r="L109573">
        <v>592.11</v>
      </c>
      <c r="M109573">
        <v>899.76679000000036</v>
      </c>
    </row>
    <row r="109574" spans="2:13">
      <c r="B109574" t="s">
        <v>485</v>
      </c>
      <c r="C109574" t="s">
        <v>10</v>
      </c>
      <c r="D109574" t="s">
        <v>92</v>
      </c>
      <c r="E109574" t="s">
        <v>78</v>
      </c>
      <c r="F109574" t="s">
        <v>60</v>
      </c>
      <c r="G109574" t="s">
        <v>104</v>
      </c>
      <c r="H109574" t="s">
        <v>20</v>
      </c>
      <c r="I109574" t="s">
        <v>34</v>
      </c>
      <c r="J109574" t="s">
        <v>48</v>
      </c>
      <c r="K109574">
        <v>57</v>
      </c>
      <c r="L109574">
        <v>782.61</v>
      </c>
      <c r="M109574">
        <v>1209.3250199999998</v>
      </c>
    </row>
    <row r="109575" spans="2:13">
      <c r="B109575" t="s">
        <v>485</v>
      </c>
      <c r="C109575" t="s">
        <v>10</v>
      </c>
      <c r="D109575" t="s">
        <v>92</v>
      </c>
      <c r="E109575" t="s">
        <v>78</v>
      </c>
      <c r="F109575" t="s">
        <v>60</v>
      </c>
      <c r="G109575" t="s">
        <v>104</v>
      </c>
      <c r="H109575" t="s">
        <v>20</v>
      </c>
      <c r="I109575" t="s">
        <v>21</v>
      </c>
      <c r="J109575" t="s">
        <v>36</v>
      </c>
      <c r="K109575">
        <v>11</v>
      </c>
      <c r="L109575">
        <v>106.26</v>
      </c>
      <c r="M109575">
        <v>164.26663000000002</v>
      </c>
    </row>
    <row r="109576" spans="2:13">
      <c r="B109576" t="s">
        <v>485</v>
      </c>
      <c r="C109576" t="s">
        <v>10</v>
      </c>
      <c r="D109576" t="s">
        <v>92</v>
      </c>
      <c r="E109576" t="s">
        <v>78</v>
      </c>
      <c r="F109576" t="s">
        <v>60</v>
      </c>
      <c r="G109576" t="s">
        <v>104</v>
      </c>
      <c r="H109576" t="s">
        <v>20</v>
      </c>
      <c r="I109576" t="s">
        <v>21</v>
      </c>
      <c r="J109576" t="s">
        <v>22</v>
      </c>
      <c r="K109576">
        <v>211</v>
      </c>
      <c r="L109576">
        <v>2065.6899999999996</v>
      </c>
      <c r="M109576">
        <v>3150.8245899999974</v>
      </c>
    </row>
    <row r="109577" spans="2:13">
      <c r="B109577" t="s">
        <v>485</v>
      </c>
      <c r="C109577" t="s">
        <v>10</v>
      </c>
      <c r="D109577" t="s">
        <v>92</v>
      </c>
      <c r="E109577" t="s">
        <v>78</v>
      </c>
      <c r="F109577" t="s">
        <v>60</v>
      </c>
      <c r="G109577" t="s">
        <v>104</v>
      </c>
      <c r="H109577" t="s">
        <v>20</v>
      </c>
      <c r="I109577" t="s">
        <v>21</v>
      </c>
      <c r="J109577" t="s">
        <v>37</v>
      </c>
      <c r="K109577">
        <v>31</v>
      </c>
      <c r="L109577">
        <v>343.17</v>
      </c>
      <c r="M109577">
        <v>521.84995000000004</v>
      </c>
    </row>
    <row r="109578" spans="2:13">
      <c r="B109578" t="s">
        <v>485</v>
      </c>
      <c r="C109578" t="s">
        <v>10</v>
      </c>
      <c r="D109578" t="s">
        <v>92</v>
      </c>
      <c r="E109578" t="s">
        <v>78</v>
      </c>
      <c r="F109578" t="s">
        <v>60</v>
      </c>
      <c r="G109578" t="s">
        <v>104</v>
      </c>
      <c r="H109578" t="s">
        <v>20</v>
      </c>
      <c r="I109578" t="s">
        <v>21</v>
      </c>
      <c r="J109578" t="s">
        <v>26</v>
      </c>
      <c r="K109578">
        <v>196</v>
      </c>
      <c r="L109578">
        <v>2301.04</v>
      </c>
      <c r="M109578">
        <v>3617.4081499999993</v>
      </c>
    </row>
    <row r="109579" spans="2:13">
      <c r="B109579" t="s">
        <v>485</v>
      </c>
      <c r="C109579" t="s">
        <v>10</v>
      </c>
      <c r="D109579" t="s">
        <v>92</v>
      </c>
      <c r="E109579" t="s">
        <v>78</v>
      </c>
      <c r="F109579" t="s">
        <v>60</v>
      </c>
      <c r="G109579" t="s">
        <v>104</v>
      </c>
      <c r="H109579" t="s">
        <v>20</v>
      </c>
      <c r="I109579" t="s">
        <v>21</v>
      </c>
      <c r="J109579" t="s">
        <v>23</v>
      </c>
      <c r="K109579">
        <v>32</v>
      </c>
      <c r="L109579">
        <v>441.92</v>
      </c>
      <c r="M109579">
        <v>672.85009000000014</v>
      </c>
    </row>
    <row r="109580" spans="2:13">
      <c r="B109580" t="s">
        <v>485</v>
      </c>
      <c r="C109580" t="s">
        <v>10</v>
      </c>
      <c r="D109580" t="s">
        <v>92</v>
      </c>
      <c r="E109580" t="s">
        <v>78</v>
      </c>
      <c r="F109580" t="s">
        <v>60</v>
      </c>
      <c r="G109580" t="s">
        <v>104</v>
      </c>
      <c r="H109580" t="s">
        <v>27</v>
      </c>
      <c r="I109580" t="s">
        <v>40</v>
      </c>
      <c r="J109580" t="s">
        <v>41</v>
      </c>
      <c r="K109580">
        <v>8</v>
      </c>
      <c r="L109580">
        <v>181.6</v>
      </c>
      <c r="M109580">
        <v>304.73336</v>
      </c>
    </row>
    <row r="109581" spans="2:13">
      <c r="B109581" t="s">
        <v>485</v>
      </c>
      <c r="C109581" t="s">
        <v>10</v>
      </c>
      <c r="D109581" t="s">
        <v>92</v>
      </c>
      <c r="E109581" t="s">
        <v>78</v>
      </c>
      <c r="F109581" t="s">
        <v>60</v>
      </c>
      <c r="G109581" t="s">
        <v>104</v>
      </c>
      <c r="H109581" t="s">
        <v>27</v>
      </c>
      <c r="I109581" t="s">
        <v>28</v>
      </c>
      <c r="J109581" t="s">
        <v>29</v>
      </c>
      <c r="K109581">
        <v>138</v>
      </c>
      <c r="L109581">
        <v>1752.6</v>
      </c>
      <c r="M109581">
        <v>2712.0167800000017</v>
      </c>
    </row>
    <row r="109582" spans="2:13">
      <c r="B109582" t="s">
        <v>485</v>
      </c>
      <c r="C109582" t="s">
        <v>10</v>
      </c>
      <c r="D109582" t="s">
        <v>92</v>
      </c>
      <c r="E109582" t="s">
        <v>78</v>
      </c>
      <c r="F109582" t="s">
        <v>60</v>
      </c>
      <c r="G109582" t="s">
        <v>104</v>
      </c>
      <c r="H109582" t="s">
        <v>27</v>
      </c>
      <c r="I109582" t="s">
        <v>28</v>
      </c>
      <c r="J109582" t="s">
        <v>30</v>
      </c>
      <c r="K109582">
        <v>337</v>
      </c>
      <c r="L109582">
        <v>4279.8999999999996</v>
      </c>
      <c r="M109582">
        <v>6645.3001199999935</v>
      </c>
    </row>
    <row r="109583" spans="2:13">
      <c r="B109583" t="s">
        <v>485</v>
      </c>
      <c r="C109583" t="s">
        <v>10</v>
      </c>
      <c r="D109583" t="s">
        <v>92</v>
      </c>
      <c r="E109583" t="s">
        <v>78</v>
      </c>
      <c r="F109583" t="s">
        <v>60</v>
      </c>
      <c r="G109583" t="s">
        <v>104</v>
      </c>
      <c r="H109583" t="s">
        <v>27</v>
      </c>
      <c r="I109583" t="s">
        <v>43</v>
      </c>
      <c r="J109583" t="s">
        <v>44</v>
      </c>
      <c r="K109583">
        <v>30</v>
      </c>
      <c r="L109583">
        <v>738.9</v>
      </c>
      <c r="M109583">
        <v>1145.5749800000001</v>
      </c>
    </row>
    <row r="109584" spans="2:13">
      <c r="B109584" t="s">
        <v>485</v>
      </c>
      <c r="C109584" t="s">
        <v>10</v>
      </c>
      <c r="D109584" t="s">
        <v>105</v>
      </c>
      <c r="E109584" t="s">
        <v>12</v>
      </c>
      <c r="F109584" t="s">
        <v>13</v>
      </c>
      <c r="G109584" t="s">
        <v>106</v>
      </c>
      <c r="H109584" t="s">
        <v>15</v>
      </c>
      <c r="I109584" t="s">
        <v>32</v>
      </c>
      <c r="J109584" t="s">
        <v>33</v>
      </c>
      <c r="K109584">
        <v>6</v>
      </c>
      <c r="L109584">
        <v>75.539999999999992</v>
      </c>
      <c r="M109584">
        <v>127.27500000000001</v>
      </c>
    </row>
    <row r="109585" spans="2:13">
      <c r="B109585" t="s">
        <v>485</v>
      </c>
      <c r="C109585" t="s">
        <v>10</v>
      </c>
      <c r="D109585" t="s">
        <v>105</v>
      </c>
      <c r="E109585" t="s">
        <v>12</v>
      </c>
      <c r="F109585" t="s">
        <v>13</v>
      </c>
      <c r="G109585" t="s">
        <v>106</v>
      </c>
      <c r="H109585" t="s">
        <v>15</v>
      </c>
      <c r="I109585" t="s">
        <v>16</v>
      </c>
      <c r="J109585" t="s">
        <v>18</v>
      </c>
      <c r="K109585">
        <v>10</v>
      </c>
      <c r="L109585">
        <v>112.2</v>
      </c>
      <c r="M109585">
        <v>169.41667999999999</v>
      </c>
    </row>
    <row r="109586" spans="2:13">
      <c r="B109586" t="s">
        <v>485</v>
      </c>
      <c r="C109586" t="s">
        <v>10</v>
      </c>
      <c r="D109586" t="s">
        <v>105</v>
      </c>
      <c r="E109586" t="s">
        <v>12</v>
      </c>
      <c r="F109586" t="s">
        <v>13</v>
      </c>
      <c r="G109586" t="s">
        <v>106</v>
      </c>
      <c r="H109586" t="s">
        <v>20</v>
      </c>
      <c r="I109586" t="s">
        <v>34</v>
      </c>
      <c r="J109586" t="s">
        <v>48</v>
      </c>
      <c r="K109586">
        <v>3</v>
      </c>
      <c r="L109586">
        <v>41.19</v>
      </c>
      <c r="M109586">
        <v>70.55001</v>
      </c>
    </row>
    <row r="109587" spans="2:13">
      <c r="B109587" t="s">
        <v>485</v>
      </c>
      <c r="C109587" t="s">
        <v>10</v>
      </c>
      <c r="D109587" t="s">
        <v>105</v>
      </c>
      <c r="E109587" t="s">
        <v>12</v>
      </c>
      <c r="F109587" t="s">
        <v>13</v>
      </c>
      <c r="G109587" t="s">
        <v>106</v>
      </c>
      <c r="H109587" t="s">
        <v>20</v>
      </c>
      <c r="I109587" t="s">
        <v>34</v>
      </c>
      <c r="J109587" t="s">
        <v>35</v>
      </c>
      <c r="K109587">
        <v>2</v>
      </c>
      <c r="L109587">
        <v>28.96</v>
      </c>
      <c r="M109587">
        <v>46.533340000000003</v>
      </c>
    </row>
    <row r="109588" spans="2:13">
      <c r="B109588" t="s">
        <v>485</v>
      </c>
      <c r="C109588" t="s">
        <v>10</v>
      </c>
      <c r="D109588" t="s">
        <v>105</v>
      </c>
      <c r="E109588" t="s">
        <v>12</v>
      </c>
      <c r="F109588" t="s">
        <v>13</v>
      </c>
      <c r="G109588" t="s">
        <v>106</v>
      </c>
      <c r="H109588" t="s">
        <v>20</v>
      </c>
      <c r="I109588" t="s">
        <v>21</v>
      </c>
      <c r="J109588" t="s">
        <v>22</v>
      </c>
      <c r="K109588">
        <v>4</v>
      </c>
      <c r="L109588">
        <v>39.159999999999997</v>
      </c>
      <c r="M109588">
        <v>65.633319999999998</v>
      </c>
    </row>
    <row r="109589" spans="2:13">
      <c r="B109589" t="s">
        <v>485</v>
      </c>
      <c r="C109589" t="s">
        <v>10</v>
      </c>
      <c r="D109589" t="s">
        <v>105</v>
      </c>
      <c r="E109589" t="s">
        <v>12</v>
      </c>
      <c r="F109589" t="s">
        <v>13</v>
      </c>
      <c r="G109589" t="s">
        <v>106</v>
      </c>
      <c r="H109589" t="s">
        <v>20</v>
      </c>
      <c r="I109589" t="s">
        <v>21</v>
      </c>
      <c r="J109589" t="s">
        <v>26</v>
      </c>
      <c r="K109589">
        <v>5</v>
      </c>
      <c r="L109589">
        <v>58.7</v>
      </c>
      <c r="M109589">
        <v>102.45833999999999</v>
      </c>
    </row>
    <row r="109590" spans="2:13">
      <c r="B109590" t="s">
        <v>485</v>
      </c>
      <c r="C109590" t="s">
        <v>10</v>
      </c>
      <c r="D109590" t="s">
        <v>105</v>
      </c>
      <c r="E109590" t="s">
        <v>12</v>
      </c>
      <c r="F109590" t="s">
        <v>13</v>
      </c>
      <c r="G109590" t="s">
        <v>106</v>
      </c>
      <c r="H109590" t="s">
        <v>20</v>
      </c>
      <c r="I109590" t="s">
        <v>21</v>
      </c>
      <c r="J109590" t="s">
        <v>23</v>
      </c>
      <c r="K109590">
        <v>5</v>
      </c>
      <c r="L109590">
        <v>69.05</v>
      </c>
      <c r="M109590">
        <v>120</v>
      </c>
    </row>
    <row r="109591" spans="2:13">
      <c r="B109591" t="s">
        <v>485</v>
      </c>
      <c r="C109591" t="s">
        <v>10</v>
      </c>
      <c r="D109591" t="s">
        <v>105</v>
      </c>
      <c r="E109591" t="s">
        <v>12</v>
      </c>
      <c r="F109591" t="s">
        <v>13</v>
      </c>
      <c r="G109591" t="s">
        <v>106</v>
      </c>
      <c r="H109591" t="s">
        <v>27</v>
      </c>
      <c r="I109591" t="s">
        <v>28</v>
      </c>
      <c r="J109591" t="s">
        <v>30</v>
      </c>
      <c r="K109591">
        <v>24</v>
      </c>
      <c r="L109591">
        <v>304.79999999999995</v>
      </c>
      <c r="M109591">
        <v>531.39996999999994</v>
      </c>
    </row>
    <row r="109592" spans="2:13">
      <c r="B109592" t="s">
        <v>485</v>
      </c>
      <c r="C109592" t="s">
        <v>10</v>
      </c>
      <c r="D109592" t="s">
        <v>105</v>
      </c>
      <c r="E109592" t="s">
        <v>12</v>
      </c>
      <c r="F109592" t="s">
        <v>24</v>
      </c>
      <c r="G109592" t="s">
        <v>107</v>
      </c>
      <c r="H109592" t="s">
        <v>15</v>
      </c>
      <c r="I109592" t="s">
        <v>32</v>
      </c>
      <c r="J109592" t="s">
        <v>33</v>
      </c>
      <c r="K109592">
        <v>27</v>
      </c>
      <c r="L109592">
        <v>339.93</v>
      </c>
      <c r="M109592">
        <v>567.80832999999996</v>
      </c>
    </row>
    <row r="109593" spans="2:13">
      <c r="B109593" t="s">
        <v>485</v>
      </c>
      <c r="C109593" t="s">
        <v>10</v>
      </c>
      <c r="D109593" t="s">
        <v>105</v>
      </c>
      <c r="E109593" t="s">
        <v>12</v>
      </c>
      <c r="F109593" t="s">
        <v>24</v>
      </c>
      <c r="G109593" t="s">
        <v>107</v>
      </c>
      <c r="H109593" t="s">
        <v>15</v>
      </c>
      <c r="I109593" t="s">
        <v>16</v>
      </c>
      <c r="J109593" t="s">
        <v>17</v>
      </c>
      <c r="K109593">
        <v>20</v>
      </c>
      <c r="L109593">
        <v>256.2</v>
      </c>
      <c r="M109593">
        <v>430.03332</v>
      </c>
    </row>
    <row r="109594" spans="2:13">
      <c r="B109594" t="s">
        <v>485</v>
      </c>
      <c r="C109594" t="s">
        <v>10</v>
      </c>
      <c r="D109594" t="s">
        <v>105</v>
      </c>
      <c r="E109594" t="s">
        <v>12</v>
      </c>
      <c r="F109594" t="s">
        <v>24</v>
      </c>
      <c r="G109594" t="s">
        <v>107</v>
      </c>
      <c r="H109594" t="s">
        <v>15</v>
      </c>
      <c r="I109594" t="s">
        <v>16</v>
      </c>
      <c r="J109594" t="s">
        <v>18</v>
      </c>
      <c r="K109594">
        <v>243</v>
      </c>
      <c r="L109594">
        <v>2726.46</v>
      </c>
      <c r="M109594">
        <v>4414.7669800000085</v>
      </c>
    </row>
    <row r="109595" spans="2:13">
      <c r="B109595" t="s">
        <v>485</v>
      </c>
      <c r="C109595" t="s">
        <v>10</v>
      </c>
      <c r="D109595" t="s">
        <v>105</v>
      </c>
      <c r="E109595" t="s">
        <v>12</v>
      </c>
      <c r="F109595" t="s">
        <v>24</v>
      </c>
      <c r="G109595" t="s">
        <v>107</v>
      </c>
      <c r="H109595" t="s">
        <v>15</v>
      </c>
      <c r="I109595" t="s">
        <v>16</v>
      </c>
      <c r="J109595" t="s">
        <v>19</v>
      </c>
      <c r="K109595">
        <v>41</v>
      </c>
      <c r="L109595">
        <v>476.01</v>
      </c>
      <c r="M109595">
        <v>798.10001000000011</v>
      </c>
    </row>
    <row r="109596" spans="2:13">
      <c r="B109596" t="s">
        <v>485</v>
      </c>
      <c r="C109596" t="s">
        <v>10</v>
      </c>
      <c r="D109596" t="s">
        <v>105</v>
      </c>
      <c r="E109596" t="s">
        <v>12</v>
      </c>
      <c r="F109596" t="s">
        <v>24</v>
      </c>
      <c r="G109596" t="s">
        <v>107</v>
      </c>
      <c r="H109596" t="s">
        <v>20</v>
      </c>
      <c r="I109596" t="s">
        <v>34</v>
      </c>
      <c r="J109596" t="s">
        <v>47</v>
      </c>
      <c r="K109596">
        <v>6</v>
      </c>
      <c r="L109596">
        <v>69.36</v>
      </c>
      <c r="M109596">
        <v>115.98333000000001</v>
      </c>
    </row>
    <row r="109597" spans="2:13">
      <c r="B109597" t="s">
        <v>485</v>
      </c>
      <c r="C109597" t="s">
        <v>10</v>
      </c>
      <c r="D109597" t="s">
        <v>105</v>
      </c>
      <c r="E109597" t="s">
        <v>12</v>
      </c>
      <c r="F109597" t="s">
        <v>24</v>
      </c>
      <c r="G109597" t="s">
        <v>107</v>
      </c>
      <c r="H109597" t="s">
        <v>20</v>
      </c>
      <c r="I109597" t="s">
        <v>34</v>
      </c>
      <c r="J109597" t="s">
        <v>48</v>
      </c>
      <c r="K109597">
        <v>40</v>
      </c>
      <c r="L109597">
        <v>549.20000000000005</v>
      </c>
      <c r="M109597">
        <v>912.03336999999988</v>
      </c>
    </row>
    <row r="109598" spans="2:13">
      <c r="B109598" t="s">
        <v>485</v>
      </c>
      <c r="C109598" t="s">
        <v>10</v>
      </c>
      <c r="D109598" t="s">
        <v>105</v>
      </c>
      <c r="E109598" t="s">
        <v>12</v>
      </c>
      <c r="F109598" t="s">
        <v>24</v>
      </c>
      <c r="G109598" t="s">
        <v>107</v>
      </c>
      <c r="H109598" t="s">
        <v>20</v>
      </c>
      <c r="I109598" t="s">
        <v>34</v>
      </c>
      <c r="J109598" t="s">
        <v>35</v>
      </c>
      <c r="K109598">
        <v>38</v>
      </c>
      <c r="L109598">
        <v>550.24</v>
      </c>
      <c r="M109598">
        <v>921.69998999999984</v>
      </c>
    </row>
    <row r="109599" spans="2:13">
      <c r="B109599" t="s">
        <v>485</v>
      </c>
      <c r="C109599" t="s">
        <v>10</v>
      </c>
      <c r="D109599" t="s">
        <v>105</v>
      </c>
      <c r="E109599" t="s">
        <v>12</v>
      </c>
      <c r="F109599" t="s">
        <v>24</v>
      </c>
      <c r="G109599" t="s">
        <v>107</v>
      </c>
      <c r="H109599" t="s">
        <v>20</v>
      </c>
      <c r="I109599" t="s">
        <v>21</v>
      </c>
      <c r="J109599" t="s">
        <v>36</v>
      </c>
      <c r="K109599">
        <v>4</v>
      </c>
      <c r="L109599">
        <v>38.64</v>
      </c>
      <c r="M109599">
        <v>64.158320000000003</v>
      </c>
    </row>
    <row r="109600" spans="2:13">
      <c r="B109600" t="s">
        <v>485</v>
      </c>
      <c r="C109600" t="s">
        <v>10</v>
      </c>
      <c r="D109600" t="s">
        <v>105</v>
      </c>
      <c r="E109600" t="s">
        <v>12</v>
      </c>
      <c r="F109600" t="s">
        <v>24</v>
      </c>
      <c r="G109600" t="s">
        <v>107</v>
      </c>
      <c r="H109600" t="s">
        <v>20</v>
      </c>
      <c r="I109600" t="s">
        <v>21</v>
      </c>
      <c r="J109600" t="s">
        <v>49</v>
      </c>
      <c r="K109600">
        <v>1</v>
      </c>
      <c r="L109600">
        <v>8.4700000000000006</v>
      </c>
      <c r="M109600">
        <v>14.93333</v>
      </c>
    </row>
    <row r="109601" spans="2:13">
      <c r="B109601" t="s">
        <v>485</v>
      </c>
      <c r="C109601" t="s">
        <v>10</v>
      </c>
      <c r="D109601" t="s">
        <v>105</v>
      </c>
      <c r="E109601" t="s">
        <v>12</v>
      </c>
      <c r="F109601" t="s">
        <v>24</v>
      </c>
      <c r="G109601" t="s">
        <v>107</v>
      </c>
      <c r="H109601" t="s">
        <v>20</v>
      </c>
      <c r="I109601" t="s">
        <v>21</v>
      </c>
      <c r="J109601" t="s">
        <v>22</v>
      </c>
      <c r="K109601">
        <v>226</v>
      </c>
      <c r="L109601">
        <v>2212.54</v>
      </c>
      <c r="M109601">
        <v>3626.3666500000063</v>
      </c>
    </row>
    <row r="109602" spans="2:13">
      <c r="B109602" t="s">
        <v>485</v>
      </c>
      <c r="C109602" t="s">
        <v>10</v>
      </c>
      <c r="D109602" t="s">
        <v>105</v>
      </c>
      <c r="E109602" t="s">
        <v>12</v>
      </c>
      <c r="F109602" t="s">
        <v>24</v>
      </c>
      <c r="G109602" t="s">
        <v>107</v>
      </c>
      <c r="H109602" t="s">
        <v>20</v>
      </c>
      <c r="I109602" t="s">
        <v>21</v>
      </c>
      <c r="J109602" t="s">
        <v>37</v>
      </c>
      <c r="K109602">
        <v>34</v>
      </c>
      <c r="L109602">
        <v>376.38</v>
      </c>
      <c r="M109602">
        <v>622.19164999999998</v>
      </c>
    </row>
    <row r="109603" spans="2:13">
      <c r="B109603" t="s">
        <v>485</v>
      </c>
      <c r="C109603" t="s">
        <v>10</v>
      </c>
      <c r="D109603" t="s">
        <v>105</v>
      </c>
      <c r="E109603" t="s">
        <v>12</v>
      </c>
      <c r="F109603" t="s">
        <v>24</v>
      </c>
      <c r="G109603" t="s">
        <v>107</v>
      </c>
      <c r="H109603" t="s">
        <v>20</v>
      </c>
      <c r="I109603" t="s">
        <v>21</v>
      </c>
      <c r="J109603" t="s">
        <v>26</v>
      </c>
      <c r="K109603">
        <v>281</v>
      </c>
      <c r="L109603">
        <v>3298.94</v>
      </c>
      <c r="M109603">
        <v>4854.3668799999987</v>
      </c>
    </row>
    <row r="109604" spans="2:13">
      <c r="B109604" t="s">
        <v>485</v>
      </c>
      <c r="C109604" t="s">
        <v>10</v>
      </c>
      <c r="D109604" t="s">
        <v>105</v>
      </c>
      <c r="E109604" t="s">
        <v>12</v>
      </c>
      <c r="F109604" t="s">
        <v>24</v>
      </c>
      <c r="G109604" t="s">
        <v>107</v>
      </c>
      <c r="H109604" t="s">
        <v>20</v>
      </c>
      <c r="I109604" t="s">
        <v>21</v>
      </c>
      <c r="J109604" t="s">
        <v>38</v>
      </c>
      <c r="K109604">
        <v>29</v>
      </c>
      <c r="L109604">
        <v>368.29999999999995</v>
      </c>
      <c r="M109604">
        <v>607.04166999999984</v>
      </c>
    </row>
    <row r="109605" spans="2:13">
      <c r="B109605" t="s">
        <v>485</v>
      </c>
      <c r="C109605" t="s">
        <v>10</v>
      </c>
      <c r="D109605" t="s">
        <v>105</v>
      </c>
      <c r="E109605" t="s">
        <v>12</v>
      </c>
      <c r="F109605" t="s">
        <v>24</v>
      </c>
      <c r="G109605" t="s">
        <v>107</v>
      </c>
      <c r="H109605" t="s">
        <v>20</v>
      </c>
      <c r="I109605" t="s">
        <v>21</v>
      </c>
      <c r="J109605" t="s">
        <v>23</v>
      </c>
      <c r="K109605">
        <v>65</v>
      </c>
      <c r="L109605">
        <v>897.65</v>
      </c>
      <c r="M109605">
        <v>1497.6833400000003</v>
      </c>
    </row>
    <row r="109606" spans="2:13">
      <c r="B109606" t="s">
        <v>485</v>
      </c>
      <c r="C109606" t="s">
        <v>10</v>
      </c>
      <c r="D109606" t="s">
        <v>105</v>
      </c>
      <c r="E109606" t="s">
        <v>12</v>
      </c>
      <c r="F109606" t="s">
        <v>24</v>
      </c>
      <c r="G109606" t="s">
        <v>107</v>
      </c>
      <c r="H109606" t="s">
        <v>27</v>
      </c>
      <c r="I109606" t="s">
        <v>40</v>
      </c>
      <c r="J109606" t="s">
        <v>41</v>
      </c>
      <c r="K109606">
        <v>64</v>
      </c>
      <c r="L109606">
        <v>1452.8</v>
      </c>
      <c r="M109606">
        <v>2618.7082900000005</v>
      </c>
    </row>
    <row r="109607" spans="2:13">
      <c r="B109607" t="s">
        <v>485</v>
      </c>
      <c r="C109607" t="s">
        <v>10</v>
      </c>
      <c r="D109607" t="s">
        <v>105</v>
      </c>
      <c r="E109607" t="s">
        <v>12</v>
      </c>
      <c r="F109607" t="s">
        <v>24</v>
      </c>
      <c r="G109607" t="s">
        <v>107</v>
      </c>
      <c r="H109607" t="s">
        <v>27</v>
      </c>
      <c r="I109607" t="s">
        <v>28</v>
      </c>
      <c r="J109607" t="s">
        <v>29</v>
      </c>
      <c r="K109607">
        <v>790</v>
      </c>
      <c r="L109607">
        <v>10033</v>
      </c>
      <c r="M109607">
        <v>16591.300190000104</v>
      </c>
    </row>
    <row r="109608" spans="2:13">
      <c r="B109608" t="s">
        <v>485</v>
      </c>
      <c r="C109608" t="s">
        <v>10</v>
      </c>
      <c r="D109608" t="s">
        <v>105</v>
      </c>
      <c r="E109608" t="s">
        <v>12</v>
      </c>
      <c r="F109608" t="s">
        <v>24</v>
      </c>
      <c r="G109608" t="s">
        <v>107</v>
      </c>
      <c r="H109608" t="s">
        <v>27</v>
      </c>
      <c r="I109608" t="s">
        <v>28</v>
      </c>
      <c r="J109608" t="s">
        <v>30</v>
      </c>
      <c r="K109608">
        <v>2944</v>
      </c>
      <c r="L109608">
        <v>37388.799999999996</v>
      </c>
      <c r="M109608">
        <v>60376.475059999313</v>
      </c>
    </row>
    <row r="109609" spans="2:13">
      <c r="B109609" t="s">
        <v>485</v>
      </c>
      <c r="C109609" t="s">
        <v>10</v>
      </c>
      <c r="D109609" t="s">
        <v>105</v>
      </c>
      <c r="E109609" t="s">
        <v>12</v>
      </c>
      <c r="F109609" t="s">
        <v>24</v>
      </c>
      <c r="G109609" t="s">
        <v>107</v>
      </c>
      <c r="H109609" t="s">
        <v>27</v>
      </c>
      <c r="I109609" t="s">
        <v>43</v>
      </c>
      <c r="J109609" t="s">
        <v>44</v>
      </c>
      <c r="K109609">
        <v>54</v>
      </c>
      <c r="L109609">
        <v>1330.02</v>
      </c>
      <c r="M109609">
        <v>2052.8833100000002</v>
      </c>
    </row>
    <row r="109610" spans="2:13">
      <c r="B109610" t="s">
        <v>485</v>
      </c>
      <c r="C109610" t="s">
        <v>10</v>
      </c>
      <c r="D109610" t="s">
        <v>105</v>
      </c>
      <c r="E109610" t="s">
        <v>12</v>
      </c>
      <c r="F109610" t="s">
        <v>24</v>
      </c>
      <c r="G109610" t="s">
        <v>108</v>
      </c>
      <c r="H109610" t="s">
        <v>15</v>
      </c>
      <c r="I109610" t="s">
        <v>32</v>
      </c>
      <c r="J109610" t="s">
        <v>33</v>
      </c>
      <c r="K109610">
        <v>4</v>
      </c>
      <c r="L109610">
        <v>50.36</v>
      </c>
      <c r="M109610">
        <v>80.674989999999994</v>
      </c>
    </row>
    <row r="109611" spans="2:13">
      <c r="B109611" t="s">
        <v>485</v>
      </c>
      <c r="C109611" t="s">
        <v>10</v>
      </c>
      <c r="D109611" t="s">
        <v>105</v>
      </c>
      <c r="E109611" t="s">
        <v>12</v>
      </c>
      <c r="F109611" t="s">
        <v>24</v>
      </c>
      <c r="G109611" t="s">
        <v>108</v>
      </c>
      <c r="H109611" t="s">
        <v>15</v>
      </c>
      <c r="I109611" t="s">
        <v>16</v>
      </c>
      <c r="J109611" t="s">
        <v>17</v>
      </c>
      <c r="K109611">
        <v>7</v>
      </c>
      <c r="L109611">
        <v>89.67</v>
      </c>
      <c r="M109611">
        <v>136.47500000000002</v>
      </c>
    </row>
    <row r="109612" spans="2:13">
      <c r="B109612" t="s">
        <v>485</v>
      </c>
      <c r="C109612" t="s">
        <v>10</v>
      </c>
      <c r="D109612" t="s">
        <v>105</v>
      </c>
      <c r="E109612" t="s">
        <v>12</v>
      </c>
      <c r="F109612" t="s">
        <v>24</v>
      </c>
      <c r="G109612" t="s">
        <v>108</v>
      </c>
      <c r="H109612" t="s">
        <v>15</v>
      </c>
      <c r="I109612" t="s">
        <v>16</v>
      </c>
      <c r="J109612" t="s">
        <v>18</v>
      </c>
      <c r="K109612">
        <v>25</v>
      </c>
      <c r="L109612">
        <v>280.5</v>
      </c>
      <c r="M109612">
        <v>519.85836999999992</v>
      </c>
    </row>
    <row r="109613" spans="2:13">
      <c r="B109613" t="s">
        <v>485</v>
      </c>
      <c r="C109613" t="s">
        <v>10</v>
      </c>
      <c r="D109613" t="s">
        <v>105</v>
      </c>
      <c r="E109613" t="s">
        <v>12</v>
      </c>
      <c r="F109613" t="s">
        <v>24</v>
      </c>
      <c r="G109613" t="s">
        <v>108</v>
      </c>
      <c r="H109613" t="s">
        <v>20</v>
      </c>
      <c r="I109613" t="s">
        <v>34</v>
      </c>
      <c r="J109613" t="s">
        <v>47</v>
      </c>
      <c r="K109613">
        <v>5</v>
      </c>
      <c r="L109613">
        <v>57.800000000000004</v>
      </c>
      <c r="M109613">
        <v>91.774990000000003</v>
      </c>
    </row>
    <row r="109614" spans="2:13">
      <c r="B109614" t="s">
        <v>485</v>
      </c>
      <c r="C109614" t="s">
        <v>10</v>
      </c>
      <c r="D109614" t="s">
        <v>105</v>
      </c>
      <c r="E109614" t="s">
        <v>12</v>
      </c>
      <c r="F109614" t="s">
        <v>24</v>
      </c>
      <c r="G109614" t="s">
        <v>108</v>
      </c>
      <c r="H109614" t="s">
        <v>20</v>
      </c>
      <c r="I109614" t="s">
        <v>34</v>
      </c>
      <c r="J109614" t="s">
        <v>48</v>
      </c>
      <c r="K109614">
        <v>7</v>
      </c>
      <c r="L109614">
        <v>96.11</v>
      </c>
      <c r="M109614">
        <v>145.97500000000002</v>
      </c>
    </row>
    <row r="109615" spans="2:13">
      <c r="B109615" t="s">
        <v>485</v>
      </c>
      <c r="C109615" t="s">
        <v>10</v>
      </c>
      <c r="D109615" t="s">
        <v>105</v>
      </c>
      <c r="E109615" t="s">
        <v>12</v>
      </c>
      <c r="F109615" t="s">
        <v>24</v>
      </c>
      <c r="G109615" t="s">
        <v>108</v>
      </c>
      <c r="H109615" t="s">
        <v>20</v>
      </c>
      <c r="I109615" t="s">
        <v>34</v>
      </c>
      <c r="J109615" t="s">
        <v>35</v>
      </c>
      <c r="K109615">
        <v>5</v>
      </c>
      <c r="L109615">
        <v>72.400000000000006</v>
      </c>
      <c r="M109615">
        <v>116.75</v>
      </c>
    </row>
    <row r="109616" spans="2:13">
      <c r="B109616" t="s">
        <v>485</v>
      </c>
      <c r="C109616" t="s">
        <v>10</v>
      </c>
      <c r="D109616" t="s">
        <v>105</v>
      </c>
      <c r="E109616" t="s">
        <v>12</v>
      </c>
      <c r="F109616" t="s">
        <v>24</v>
      </c>
      <c r="G109616" t="s">
        <v>108</v>
      </c>
      <c r="H109616" t="s">
        <v>20</v>
      </c>
      <c r="I109616" t="s">
        <v>21</v>
      </c>
      <c r="J109616" t="s">
        <v>22</v>
      </c>
      <c r="K109616">
        <v>58</v>
      </c>
      <c r="L109616">
        <v>567.81999999999994</v>
      </c>
      <c r="M109616">
        <v>925.77488999999912</v>
      </c>
    </row>
    <row r="109617" spans="2:13">
      <c r="B109617" t="s">
        <v>485</v>
      </c>
      <c r="C109617" t="s">
        <v>10</v>
      </c>
      <c r="D109617" t="s">
        <v>105</v>
      </c>
      <c r="E109617" t="s">
        <v>12</v>
      </c>
      <c r="F109617" t="s">
        <v>24</v>
      </c>
      <c r="G109617" t="s">
        <v>108</v>
      </c>
      <c r="H109617" t="s">
        <v>20</v>
      </c>
      <c r="I109617" t="s">
        <v>21</v>
      </c>
      <c r="J109617" t="s">
        <v>37</v>
      </c>
      <c r="K109617">
        <v>8</v>
      </c>
      <c r="L109617">
        <v>88.56</v>
      </c>
      <c r="M109617">
        <v>148.31667999999999</v>
      </c>
    </row>
    <row r="109618" spans="2:13">
      <c r="B109618" t="s">
        <v>485</v>
      </c>
      <c r="C109618" t="s">
        <v>10</v>
      </c>
      <c r="D109618" t="s">
        <v>105</v>
      </c>
      <c r="E109618" t="s">
        <v>12</v>
      </c>
      <c r="F109618" t="s">
        <v>24</v>
      </c>
      <c r="G109618" t="s">
        <v>108</v>
      </c>
      <c r="H109618" t="s">
        <v>20</v>
      </c>
      <c r="I109618" t="s">
        <v>21</v>
      </c>
      <c r="J109618" t="s">
        <v>26</v>
      </c>
      <c r="K109618">
        <v>58</v>
      </c>
      <c r="L109618">
        <v>680.92</v>
      </c>
      <c r="M109618">
        <v>1030.2249999999997</v>
      </c>
    </row>
    <row r="109619" spans="2:13">
      <c r="B109619" t="s">
        <v>485</v>
      </c>
      <c r="C109619" t="s">
        <v>10</v>
      </c>
      <c r="D109619" t="s">
        <v>105</v>
      </c>
      <c r="E109619" t="s">
        <v>12</v>
      </c>
      <c r="F109619" t="s">
        <v>24</v>
      </c>
      <c r="G109619" t="s">
        <v>108</v>
      </c>
      <c r="H109619" t="s">
        <v>20</v>
      </c>
      <c r="I109619" t="s">
        <v>21</v>
      </c>
      <c r="J109619" t="s">
        <v>38</v>
      </c>
      <c r="K109619">
        <v>1</v>
      </c>
      <c r="L109619">
        <v>12.7</v>
      </c>
      <c r="M109619">
        <v>21.3</v>
      </c>
    </row>
    <row r="109620" spans="2:13">
      <c r="B109620" t="s">
        <v>485</v>
      </c>
      <c r="C109620" t="s">
        <v>10</v>
      </c>
      <c r="D109620" t="s">
        <v>105</v>
      </c>
      <c r="E109620" t="s">
        <v>12</v>
      </c>
      <c r="F109620" t="s">
        <v>24</v>
      </c>
      <c r="G109620" t="s">
        <v>108</v>
      </c>
      <c r="H109620" t="s">
        <v>20</v>
      </c>
      <c r="I109620" t="s">
        <v>21</v>
      </c>
      <c r="J109620" t="s">
        <v>23</v>
      </c>
      <c r="K109620">
        <v>8</v>
      </c>
      <c r="L109620">
        <v>110.48</v>
      </c>
      <c r="M109620">
        <v>186.71667000000002</v>
      </c>
    </row>
    <row r="109621" spans="2:13">
      <c r="B109621" t="s">
        <v>485</v>
      </c>
      <c r="C109621" t="s">
        <v>10</v>
      </c>
      <c r="D109621" t="s">
        <v>105</v>
      </c>
      <c r="E109621" t="s">
        <v>12</v>
      </c>
      <c r="F109621" t="s">
        <v>24</v>
      </c>
      <c r="G109621" t="s">
        <v>108</v>
      </c>
      <c r="H109621" t="s">
        <v>27</v>
      </c>
      <c r="I109621" t="s">
        <v>40</v>
      </c>
      <c r="J109621" t="s">
        <v>41</v>
      </c>
      <c r="K109621">
        <v>57</v>
      </c>
      <c r="L109621">
        <v>1293.8999999999999</v>
      </c>
      <c r="M109621">
        <v>2182.1083800000006</v>
      </c>
    </row>
    <row r="109622" spans="2:13">
      <c r="B109622" t="s">
        <v>485</v>
      </c>
      <c r="C109622" t="s">
        <v>10</v>
      </c>
      <c r="D109622" t="s">
        <v>105</v>
      </c>
      <c r="E109622" t="s">
        <v>12</v>
      </c>
      <c r="F109622" t="s">
        <v>24</v>
      </c>
      <c r="G109622" t="s">
        <v>108</v>
      </c>
      <c r="H109622" t="s">
        <v>27</v>
      </c>
      <c r="I109622" t="s">
        <v>28</v>
      </c>
      <c r="J109622" t="s">
        <v>29</v>
      </c>
      <c r="K109622">
        <v>245</v>
      </c>
      <c r="L109622">
        <v>3111.5</v>
      </c>
      <c r="M109622">
        <v>4970.4083899999969</v>
      </c>
    </row>
    <row r="109623" spans="2:13">
      <c r="B109623" t="s">
        <v>485</v>
      </c>
      <c r="C109623" t="s">
        <v>10</v>
      </c>
      <c r="D109623" t="s">
        <v>105</v>
      </c>
      <c r="E109623" t="s">
        <v>12</v>
      </c>
      <c r="F109623" t="s">
        <v>24</v>
      </c>
      <c r="G109623" t="s">
        <v>108</v>
      </c>
      <c r="H109623" t="s">
        <v>27</v>
      </c>
      <c r="I109623" t="s">
        <v>28</v>
      </c>
      <c r="J109623" t="s">
        <v>30</v>
      </c>
      <c r="K109623">
        <v>1242</v>
      </c>
      <c r="L109623">
        <v>15773.4</v>
      </c>
      <c r="M109623">
        <v>25272.550040000056</v>
      </c>
    </row>
    <row r="109624" spans="2:13">
      <c r="B109624" t="s">
        <v>485</v>
      </c>
      <c r="C109624" t="s">
        <v>10</v>
      </c>
      <c r="D109624" t="s">
        <v>105</v>
      </c>
      <c r="E109624" t="s">
        <v>12</v>
      </c>
      <c r="F109624" t="s">
        <v>24</v>
      </c>
      <c r="G109624" t="s">
        <v>108</v>
      </c>
      <c r="H109624" t="s">
        <v>27</v>
      </c>
      <c r="I109624" t="s">
        <v>43</v>
      </c>
      <c r="J109624" t="s">
        <v>44</v>
      </c>
      <c r="K109624">
        <v>43</v>
      </c>
      <c r="L109624">
        <v>1059.0899999999999</v>
      </c>
      <c r="M109624">
        <v>1664.6499200000003</v>
      </c>
    </row>
    <row r="109625" spans="2:13">
      <c r="B109625" t="s">
        <v>485</v>
      </c>
      <c r="C109625" t="s">
        <v>10</v>
      </c>
      <c r="D109625" t="s">
        <v>105</v>
      </c>
      <c r="E109625" t="s">
        <v>12</v>
      </c>
      <c r="F109625" t="s">
        <v>24</v>
      </c>
      <c r="G109625" t="s">
        <v>109</v>
      </c>
      <c r="H109625" t="s">
        <v>15</v>
      </c>
      <c r="I109625" t="s">
        <v>32</v>
      </c>
      <c r="J109625" t="s">
        <v>33</v>
      </c>
      <c r="K109625">
        <v>2</v>
      </c>
      <c r="L109625">
        <v>25.18</v>
      </c>
      <c r="M109625">
        <v>38.608330000000002</v>
      </c>
    </row>
    <row r="109626" spans="2:13">
      <c r="B109626" t="s">
        <v>485</v>
      </c>
      <c r="C109626" t="s">
        <v>10</v>
      </c>
      <c r="D109626" t="s">
        <v>105</v>
      </c>
      <c r="E109626" t="s">
        <v>12</v>
      </c>
      <c r="F109626" t="s">
        <v>24</v>
      </c>
      <c r="G109626" t="s">
        <v>109</v>
      </c>
      <c r="H109626" t="s">
        <v>15</v>
      </c>
      <c r="I109626" t="s">
        <v>16</v>
      </c>
      <c r="J109626" t="s">
        <v>18</v>
      </c>
      <c r="K109626">
        <v>147</v>
      </c>
      <c r="L109626">
        <v>1649.3400000000001</v>
      </c>
      <c r="M109626">
        <v>2356.9333600000018</v>
      </c>
    </row>
    <row r="109627" spans="2:13">
      <c r="B109627" t="s">
        <v>485</v>
      </c>
      <c r="C109627" t="s">
        <v>10</v>
      </c>
      <c r="D109627" t="s">
        <v>105</v>
      </c>
      <c r="E109627" t="s">
        <v>12</v>
      </c>
      <c r="F109627" t="s">
        <v>24</v>
      </c>
      <c r="G109627" t="s">
        <v>109</v>
      </c>
      <c r="H109627" t="s">
        <v>15</v>
      </c>
      <c r="I109627" t="s">
        <v>16</v>
      </c>
      <c r="J109627" t="s">
        <v>19</v>
      </c>
      <c r="K109627">
        <v>7</v>
      </c>
      <c r="L109627">
        <v>81.27</v>
      </c>
      <c r="M109627">
        <v>135.57499999999999</v>
      </c>
    </row>
    <row r="109628" spans="2:13">
      <c r="B109628" t="s">
        <v>485</v>
      </c>
      <c r="C109628" t="s">
        <v>10</v>
      </c>
      <c r="D109628" t="s">
        <v>105</v>
      </c>
      <c r="E109628" t="s">
        <v>12</v>
      </c>
      <c r="F109628" t="s">
        <v>24</v>
      </c>
      <c r="G109628" t="s">
        <v>109</v>
      </c>
      <c r="H109628" t="s">
        <v>20</v>
      </c>
      <c r="I109628" t="s">
        <v>34</v>
      </c>
      <c r="J109628" t="s">
        <v>35</v>
      </c>
      <c r="K109628">
        <v>1</v>
      </c>
      <c r="L109628">
        <v>14.48</v>
      </c>
      <c r="M109628">
        <v>21.175000000000001</v>
      </c>
    </row>
    <row r="109629" spans="2:13">
      <c r="B109629" t="s">
        <v>485</v>
      </c>
      <c r="C109629" t="s">
        <v>10</v>
      </c>
      <c r="D109629" t="s">
        <v>105</v>
      </c>
      <c r="E109629" t="s">
        <v>12</v>
      </c>
      <c r="F109629" t="s">
        <v>24</v>
      </c>
      <c r="G109629" t="s">
        <v>109</v>
      </c>
      <c r="H109629" t="s">
        <v>20</v>
      </c>
      <c r="I109629" t="s">
        <v>21</v>
      </c>
      <c r="J109629" t="s">
        <v>22</v>
      </c>
      <c r="K109629">
        <v>21</v>
      </c>
      <c r="L109629">
        <v>205.58999999999997</v>
      </c>
      <c r="M109629">
        <v>318.76662999999996</v>
      </c>
    </row>
    <row r="109630" spans="2:13">
      <c r="B109630" t="s">
        <v>485</v>
      </c>
      <c r="C109630" t="s">
        <v>10</v>
      </c>
      <c r="D109630" t="s">
        <v>105</v>
      </c>
      <c r="E109630" t="s">
        <v>12</v>
      </c>
      <c r="F109630" t="s">
        <v>24</v>
      </c>
      <c r="G109630" t="s">
        <v>109</v>
      </c>
      <c r="H109630" t="s">
        <v>20</v>
      </c>
      <c r="I109630" t="s">
        <v>21</v>
      </c>
      <c r="J109630" t="s">
        <v>37</v>
      </c>
      <c r="K109630">
        <v>6</v>
      </c>
      <c r="L109630">
        <v>66.42</v>
      </c>
      <c r="M109630">
        <v>97.9</v>
      </c>
    </row>
    <row r="109631" spans="2:13">
      <c r="B109631" t="s">
        <v>485</v>
      </c>
      <c r="C109631" t="s">
        <v>10</v>
      </c>
      <c r="D109631" t="s">
        <v>105</v>
      </c>
      <c r="E109631" t="s">
        <v>12</v>
      </c>
      <c r="F109631" t="s">
        <v>24</v>
      </c>
      <c r="G109631" t="s">
        <v>109</v>
      </c>
      <c r="H109631" t="s">
        <v>20</v>
      </c>
      <c r="I109631" t="s">
        <v>21</v>
      </c>
      <c r="J109631" t="s">
        <v>26</v>
      </c>
      <c r="K109631">
        <v>31</v>
      </c>
      <c r="L109631">
        <v>363.94</v>
      </c>
      <c r="M109631">
        <v>567.34168</v>
      </c>
    </row>
    <row r="109632" spans="2:13">
      <c r="B109632" t="s">
        <v>485</v>
      </c>
      <c r="C109632" t="s">
        <v>10</v>
      </c>
      <c r="D109632" t="s">
        <v>105</v>
      </c>
      <c r="E109632" t="s">
        <v>12</v>
      </c>
      <c r="F109632" t="s">
        <v>24</v>
      </c>
      <c r="G109632" t="s">
        <v>109</v>
      </c>
      <c r="H109632" t="s">
        <v>27</v>
      </c>
      <c r="I109632" t="s">
        <v>40</v>
      </c>
      <c r="J109632" t="s">
        <v>41</v>
      </c>
      <c r="K109632">
        <v>2</v>
      </c>
      <c r="L109632">
        <v>45.4</v>
      </c>
      <c r="M109632">
        <v>83.716660000000005</v>
      </c>
    </row>
    <row r="109633" spans="2:13">
      <c r="B109633" t="s">
        <v>485</v>
      </c>
      <c r="C109633" t="s">
        <v>10</v>
      </c>
      <c r="D109633" t="s">
        <v>105</v>
      </c>
      <c r="E109633" t="s">
        <v>12</v>
      </c>
      <c r="F109633" t="s">
        <v>24</v>
      </c>
      <c r="G109633" t="s">
        <v>109</v>
      </c>
      <c r="H109633" t="s">
        <v>27</v>
      </c>
      <c r="I109633" t="s">
        <v>28</v>
      </c>
      <c r="J109633" t="s">
        <v>29</v>
      </c>
      <c r="K109633">
        <v>356</v>
      </c>
      <c r="L109633">
        <v>4521.2</v>
      </c>
      <c r="M109633">
        <v>7225.8083400000005</v>
      </c>
    </row>
    <row r="109634" spans="2:13">
      <c r="B109634" t="s">
        <v>485</v>
      </c>
      <c r="C109634" t="s">
        <v>10</v>
      </c>
      <c r="D109634" t="s">
        <v>105</v>
      </c>
      <c r="E109634" t="s">
        <v>12</v>
      </c>
      <c r="F109634" t="s">
        <v>24</v>
      </c>
      <c r="G109634" t="s">
        <v>109</v>
      </c>
      <c r="H109634" t="s">
        <v>27</v>
      </c>
      <c r="I109634" t="s">
        <v>28</v>
      </c>
      <c r="J109634" t="s">
        <v>30</v>
      </c>
      <c r="K109634">
        <v>81</v>
      </c>
      <c r="L109634">
        <v>1028.7</v>
      </c>
      <c r="M109634">
        <v>1615.9500800000001</v>
      </c>
    </row>
    <row r="109635" spans="2:13">
      <c r="B109635" t="s">
        <v>485</v>
      </c>
      <c r="C109635" t="s">
        <v>10</v>
      </c>
      <c r="D109635" t="s">
        <v>105</v>
      </c>
      <c r="E109635" t="s">
        <v>12</v>
      </c>
      <c r="F109635" t="s">
        <v>72</v>
      </c>
      <c r="G109635" t="s">
        <v>110</v>
      </c>
      <c r="H109635" t="s">
        <v>15</v>
      </c>
      <c r="I109635" t="s">
        <v>32</v>
      </c>
      <c r="J109635" t="s">
        <v>33</v>
      </c>
      <c r="K109635">
        <v>4</v>
      </c>
      <c r="L109635">
        <v>50.36</v>
      </c>
      <c r="M109635">
        <v>80.233320000000006</v>
      </c>
    </row>
    <row r="109636" spans="2:13">
      <c r="B109636" t="s">
        <v>485</v>
      </c>
      <c r="C109636" t="s">
        <v>10</v>
      </c>
      <c r="D109636" t="s">
        <v>105</v>
      </c>
      <c r="E109636" t="s">
        <v>12</v>
      </c>
      <c r="F109636" t="s">
        <v>72</v>
      </c>
      <c r="G109636" t="s">
        <v>110</v>
      </c>
      <c r="H109636" t="s">
        <v>15</v>
      </c>
      <c r="I109636" t="s">
        <v>16</v>
      </c>
      <c r="J109636" t="s">
        <v>18</v>
      </c>
      <c r="K109636">
        <v>53</v>
      </c>
      <c r="L109636">
        <v>594.66000000000008</v>
      </c>
      <c r="M109636">
        <v>816.09165000000019</v>
      </c>
    </row>
    <row r="109637" spans="2:13">
      <c r="B109637" t="s">
        <v>485</v>
      </c>
      <c r="C109637" t="s">
        <v>10</v>
      </c>
      <c r="D109637" t="s">
        <v>105</v>
      </c>
      <c r="E109637" t="s">
        <v>12</v>
      </c>
      <c r="F109637" t="s">
        <v>72</v>
      </c>
      <c r="G109637" t="s">
        <v>110</v>
      </c>
      <c r="H109637" t="s">
        <v>20</v>
      </c>
      <c r="I109637" t="s">
        <v>34</v>
      </c>
      <c r="J109637" t="s">
        <v>48</v>
      </c>
      <c r="K109637">
        <v>6</v>
      </c>
      <c r="L109637">
        <v>82.38</v>
      </c>
      <c r="M109637">
        <v>120.21666999999999</v>
      </c>
    </row>
    <row r="109638" spans="2:13">
      <c r="B109638" t="s">
        <v>485</v>
      </c>
      <c r="C109638" t="s">
        <v>10</v>
      </c>
      <c r="D109638" t="s">
        <v>105</v>
      </c>
      <c r="E109638" t="s">
        <v>12</v>
      </c>
      <c r="F109638" t="s">
        <v>72</v>
      </c>
      <c r="G109638" t="s">
        <v>110</v>
      </c>
      <c r="H109638" t="s">
        <v>20</v>
      </c>
      <c r="I109638" t="s">
        <v>21</v>
      </c>
      <c r="J109638" t="s">
        <v>26</v>
      </c>
      <c r="K109638">
        <v>11</v>
      </c>
      <c r="L109638">
        <v>129.14000000000001</v>
      </c>
      <c r="M109638">
        <v>110.36666</v>
      </c>
    </row>
    <row r="109639" spans="2:13">
      <c r="B109639" t="s">
        <v>485</v>
      </c>
      <c r="C109639" t="s">
        <v>10</v>
      </c>
      <c r="D109639" t="s">
        <v>105</v>
      </c>
      <c r="E109639" t="s">
        <v>12</v>
      </c>
      <c r="F109639" t="s">
        <v>72</v>
      </c>
      <c r="G109639" t="s">
        <v>110</v>
      </c>
      <c r="H109639" t="s">
        <v>27</v>
      </c>
      <c r="I109639" t="s">
        <v>28</v>
      </c>
      <c r="J109639" t="s">
        <v>29</v>
      </c>
      <c r="K109639">
        <v>94</v>
      </c>
      <c r="L109639">
        <v>1193.8</v>
      </c>
      <c r="M109639">
        <v>1894.1000000000004</v>
      </c>
    </row>
    <row r="109640" spans="2:13">
      <c r="B109640" t="s">
        <v>485</v>
      </c>
      <c r="C109640" t="s">
        <v>10</v>
      </c>
      <c r="D109640" t="s">
        <v>105</v>
      </c>
      <c r="E109640" t="s">
        <v>12</v>
      </c>
      <c r="F109640" t="s">
        <v>72</v>
      </c>
      <c r="G109640" t="s">
        <v>110</v>
      </c>
      <c r="H109640" t="s">
        <v>27</v>
      </c>
      <c r="I109640" t="s">
        <v>28</v>
      </c>
      <c r="J109640" t="s">
        <v>30</v>
      </c>
      <c r="K109640">
        <v>2606</v>
      </c>
      <c r="L109640">
        <v>33096.199999999997</v>
      </c>
      <c r="M109640">
        <v>52209.566670000007</v>
      </c>
    </row>
    <row r="109641" spans="2:13">
      <c r="B109641" t="s">
        <v>485</v>
      </c>
      <c r="C109641" t="s">
        <v>10</v>
      </c>
      <c r="D109641" t="s">
        <v>105</v>
      </c>
      <c r="E109641" t="s">
        <v>12</v>
      </c>
      <c r="F109641" t="s">
        <v>56</v>
      </c>
      <c r="G109641" t="s">
        <v>111</v>
      </c>
      <c r="H109641" t="s">
        <v>15</v>
      </c>
      <c r="I109641" t="s">
        <v>32</v>
      </c>
      <c r="J109641" t="s">
        <v>33</v>
      </c>
      <c r="K109641">
        <v>3</v>
      </c>
      <c r="L109641">
        <v>37.769999999999996</v>
      </c>
      <c r="M109641">
        <v>60.174990000000008</v>
      </c>
    </row>
    <row r="109642" spans="2:13">
      <c r="B109642" t="s">
        <v>485</v>
      </c>
      <c r="C109642" t="s">
        <v>10</v>
      </c>
      <c r="D109642" t="s">
        <v>105</v>
      </c>
      <c r="E109642" t="s">
        <v>12</v>
      </c>
      <c r="F109642" t="s">
        <v>56</v>
      </c>
      <c r="G109642" t="s">
        <v>111</v>
      </c>
      <c r="H109642" t="s">
        <v>15</v>
      </c>
      <c r="I109642" t="s">
        <v>16</v>
      </c>
      <c r="J109642" t="s">
        <v>18</v>
      </c>
      <c r="K109642">
        <v>9</v>
      </c>
      <c r="L109642">
        <v>100.98</v>
      </c>
      <c r="M109642">
        <v>145.04167999999999</v>
      </c>
    </row>
    <row r="109643" spans="2:13">
      <c r="B109643" t="s">
        <v>485</v>
      </c>
      <c r="C109643" t="s">
        <v>10</v>
      </c>
      <c r="D109643" t="s">
        <v>105</v>
      </c>
      <c r="E109643" t="s">
        <v>12</v>
      </c>
      <c r="F109643" t="s">
        <v>56</v>
      </c>
      <c r="G109643" t="s">
        <v>111</v>
      </c>
      <c r="H109643" t="s">
        <v>20</v>
      </c>
      <c r="I109643" t="s">
        <v>34</v>
      </c>
      <c r="J109643" t="s">
        <v>48</v>
      </c>
      <c r="K109643">
        <v>29</v>
      </c>
      <c r="L109643">
        <v>398.17</v>
      </c>
      <c r="M109643">
        <v>589.40832999999998</v>
      </c>
    </row>
    <row r="109644" spans="2:13">
      <c r="B109644" t="s">
        <v>485</v>
      </c>
      <c r="C109644" t="s">
        <v>10</v>
      </c>
      <c r="D109644" t="s">
        <v>105</v>
      </c>
      <c r="E109644" t="s">
        <v>12</v>
      </c>
      <c r="F109644" t="s">
        <v>56</v>
      </c>
      <c r="G109644" t="s">
        <v>111</v>
      </c>
      <c r="H109644" t="s">
        <v>20</v>
      </c>
      <c r="I109644" t="s">
        <v>34</v>
      </c>
      <c r="J109644" t="s">
        <v>35</v>
      </c>
      <c r="K109644">
        <v>8</v>
      </c>
      <c r="L109644">
        <v>115.84</v>
      </c>
      <c r="M109644">
        <v>186.13333999999998</v>
      </c>
    </row>
    <row r="109645" spans="2:13">
      <c r="B109645" t="s">
        <v>485</v>
      </c>
      <c r="C109645" t="s">
        <v>10</v>
      </c>
      <c r="D109645" t="s">
        <v>105</v>
      </c>
      <c r="E109645" t="s">
        <v>12</v>
      </c>
      <c r="F109645" t="s">
        <v>56</v>
      </c>
      <c r="G109645" t="s">
        <v>111</v>
      </c>
      <c r="H109645" t="s">
        <v>20</v>
      </c>
      <c r="I109645" t="s">
        <v>21</v>
      </c>
      <c r="J109645" t="s">
        <v>22</v>
      </c>
      <c r="K109645">
        <v>58</v>
      </c>
      <c r="L109645">
        <v>567.81999999999994</v>
      </c>
      <c r="M109645">
        <v>902.28333000000009</v>
      </c>
    </row>
    <row r="109646" spans="2:13">
      <c r="B109646" t="s">
        <v>485</v>
      </c>
      <c r="C109646" t="s">
        <v>10</v>
      </c>
      <c r="D109646" t="s">
        <v>105</v>
      </c>
      <c r="E109646" t="s">
        <v>12</v>
      </c>
      <c r="F109646" t="s">
        <v>56</v>
      </c>
      <c r="G109646" t="s">
        <v>111</v>
      </c>
      <c r="H109646" t="s">
        <v>20</v>
      </c>
      <c r="I109646" t="s">
        <v>21</v>
      </c>
      <c r="J109646" t="s">
        <v>37</v>
      </c>
      <c r="K109646">
        <v>14</v>
      </c>
      <c r="L109646">
        <v>154.98000000000002</v>
      </c>
      <c r="M109646">
        <v>251.46665999999999</v>
      </c>
    </row>
    <row r="109647" spans="2:13">
      <c r="B109647" t="s">
        <v>485</v>
      </c>
      <c r="C109647" t="s">
        <v>10</v>
      </c>
      <c r="D109647" t="s">
        <v>105</v>
      </c>
      <c r="E109647" t="s">
        <v>12</v>
      </c>
      <c r="F109647" t="s">
        <v>56</v>
      </c>
      <c r="G109647" t="s">
        <v>111</v>
      </c>
      <c r="H109647" t="s">
        <v>20</v>
      </c>
      <c r="I109647" t="s">
        <v>21</v>
      </c>
      <c r="J109647" t="s">
        <v>26</v>
      </c>
      <c r="K109647">
        <v>62</v>
      </c>
      <c r="L109647">
        <v>727.88</v>
      </c>
      <c r="M109647">
        <v>1122.0833199999997</v>
      </c>
    </row>
    <row r="109648" spans="2:13">
      <c r="B109648" t="s">
        <v>485</v>
      </c>
      <c r="C109648" t="s">
        <v>10</v>
      </c>
      <c r="D109648" t="s">
        <v>105</v>
      </c>
      <c r="E109648" t="s">
        <v>12</v>
      </c>
      <c r="F109648" t="s">
        <v>56</v>
      </c>
      <c r="G109648" t="s">
        <v>111</v>
      </c>
      <c r="H109648" t="s">
        <v>20</v>
      </c>
      <c r="I109648" t="s">
        <v>21</v>
      </c>
      <c r="J109648" t="s">
        <v>38</v>
      </c>
      <c r="K109648">
        <v>3</v>
      </c>
      <c r="L109648">
        <v>38.099999999999994</v>
      </c>
      <c r="M109648">
        <v>63.9</v>
      </c>
    </row>
    <row r="109649" spans="2:13">
      <c r="B109649" t="s">
        <v>485</v>
      </c>
      <c r="C109649" t="s">
        <v>10</v>
      </c>
      <c r="D109649" t="s">
        <v>105</v>
      </c>
      <c r="E109649" t="s">
        <v>12</v>
      </c>
      <c r="F109649" t="s">
        <v>56</v>
      </c>
      <c r="G109649" t="s">
        <v>111</v>
      </c>
      <c r="H109649" t="s">
        <v>27</v>
      </c>
      <c r="I109649" t="s">
        <v>40</v>
      </c>
      <c r="J109649" t="s">
        <v>41</v>
      </c>
      <c r="K109649">
        <v>19</v>
      </c>
      <c r="L109649">
        <v>431.3</v>
      </c>
      <c r="M109649">
        <v>723.74171000000013</v>
      </c>
    </row>
    <row r="109650" spans="2:13">
      <c r="B109650" t="s">
        <v>485</v>
      </c>
      <c r="C109650" t="s">
        <v>10</v>
      </c>
      <c r="D109650" t="s">
        <v>105</v>
      </c>
      <c r="E109650" t="s">
        <v>12</v>
      </c>
      <c r="F109650" t="s">
        <v>56</v>
      </c>
      <c r="G109650" t="s">
        <v>111</v>
      </c>
      <c r="H109650" t="s">
        <v>27</v>
      </c>
      <c r="I109650" t="s">
        <v>28</v>
      </c>
      <c r="J109650" t="s">
        <v>29</v>
      </c>
      <c r="K109650">
        <v>162</v>
      </c>
      <c r="L109650">
        <v>2057.4</v>
      </c>
      <c r="M109650">
        <v>3298.0666900000001</v>
      </c>
    </row>
    <row r="109651" spans="2:13">
      <c r="B109651" t="s">
        <v>485</v>
      </c>
      <c r="C109651" t="s">
        <v>10</v>
      </c>
      <c r="D109651" t="s">
        <v>105</v>
      </c>
      <c r="E109651" t="s">
        <v>12</v>
      </c>
      <c r="F109651" t="s">
        <v>56</v>
      </c>
      <c r="G109651" t="s">
        <v>111</v>
      </c>
      <c r="H109651" t="s">
        <v>27</v>
      </c>
      <c r="I109651" t="s">
        <v>28</v>
      </c>
      <c r="J109651" t="s">
        <v>30</v>
      </c>
      <c r="K109651">
        <v>970</v>
      </c>
      <c r="L109651">
        <v>12319</v>
      </c>
      <c r="M109651">
        <v>19451.458390000036</v>
      </c>
    </row>
    <row r="109652" spans="2:13">
      <c r="B109652" t="s">
        <v>485</v>
      </c>
      <c r="C109652" t="s">
        <v>10</v>
      </c>
      <c r="D109652" t="s">
        <v>105</v>
      </c>
      <c r="E109652" t="s">
        <v>12</v>
      </c>
      <c r="F109652" t="s">
        <v>56</v>
      </c>
      <c r="G109652" t="s">
        <v>111</v>
      </c>
      <c r="H109652" t="s">
        <v>27</v>
      </c>
      <c r="I109652" t="s">
        <v>43</v>
      </c>
      <c r="J109652" t="s">
        <v>44</v>
      </c>
      <c r="K109652">
        <v>3</v>
      </c>
      <c r="L109652">
        <v>73.89</v>
      </c>
      <c r="M109652">
        <v>126.3</v>
      </c>
    </row>
    <row r="109653" spans="2:13">
      <c r="B109653" t="s">
        <v>485</v>
      </c>
      <c r="C109653" t="s">
        <v>10</v>
      </c>
      <c r="D109653" t="s">
        <v>105</v>
      </c>
      <c r="E109653" t="s">
        <v>12</v>
      </c>
      <c r="F109653" t="s">
        <v>60</v>
      </c>
      <c r="G109653" t="s">
        <v>112</v>
      </c>
      <c r="H109653" t="s">
        <v>15</v>
      </c>
      <c r="I109653" t="s">
        <v>32</v>
      </c>
      <c r="J109653" t="s">
        <v>33</v>
      </c>
      <c r="K109653">
        <v>66</v>
      </c>
      <c r="L109653">
        <v>830.93999999999994</v>
      </c>
      <c r="M109653">
        <v>1342.2166600000005</v>
      </c>
    </row>
    <row r="109654" spans="2:13">
      <c r="B109654" t="s">
        <v>485</v>
      </c>
      <c r="C109654" t="s">
        <v>10</v>
      </c>
      <c r="D109654" t="s">
        <v>105</v>
      </c>
      <c r="E109654" t="s">
        <v>12</v>
      </c>
      <c r="F109654" t="s">
        <v>60</v>
      </c>
      <c r="G109654" t="s">
        <v>112</v>
      </c>
      <c r="H109654" t="s">
        <v>15</v>
      </c>
      <c r="I109654" t="s">
        <v>16</v>
      </c>
      <c r="J109654" t="s">
        <v>17</v>
      </c>
      <c r="K109654">
        <v>28</v>
      </c>
      <c r="L109654">
        <v>358.68</v>
      </c>
      <c r="M109654">
        <v>576.82499999999993</v>
      </c>
    </row>
    <row r="109655" spans="2:13">
      <c r="B109655" t="s">
        <v>485</v>
      </c>
      <c r="C109655" t="s">
        <v>10</v>
      </c>
      <c r="D109655" t="s">
        <v>105</v>
      </c>
      <c r="E109655" t="s">
        <v>12</v>
      </c>
      <c r="F109655" t="s">
        <v>60</v>
      </c>
      <c r="G109655" t="s">
        <v>112</v>
      </c>
      <c r="H109655" t="s">
        <v>15</v>
      </c>
      <c r="I109655" t="s">
        <v>16</v>
      </c>
      <c r="J109655" t="s">
        <v>18</v>
      </c>
      <c r="K109655">
        <v>211</v>
      </c>
      <c r="L109655">
        <v>2367.42</v>
      </c>
      <c r="M109655">
        <v>3879.8582700000047</v>
      </c>
    </row>
    <row r="109656" spans="2:13">
      <c r="B109656" t="s">
        <v>485</v>
      </c>
      <c r="C109656" t="s">
        <v>10</v>
      </c>
      <c r="D109656" t="s">
        <v>105</v>
      </c>
      <c r="E109656" t="s">
        <v>12</v>
      </c>
      <c r="F109656" t="s">
        <v>60</v>
      </c>
      <c r="G109656" t="s">
        <v>112</v>
      </c>
      <c r="H109656" t="s">
        <v>15</v>
      </c>
      <c r="I109656" t="s">
        <v>16</v>
      </c>
      <c r="J109656" t="s">
        <v>19</v>
      </c>
      <c r="K109656">
        <v>48</v>
      </c>
      <c r="L109656">
        <v>557.28</v>
      </c>
      <c r="M109656">
        <v>889.26666</v>
      </c>
    </row>
    <row r="109657" spans="2:13">
      <c r="B109657" t="s">
        <v>485</v>
      </c>
      <c r="C109657" t="s">
        <v>10</v>
      </c>
      <c r="D109657" t="s">
        <v>105</v>
      </c>
      <c r="E109657" t="s">
        <v>12</v>
      </c>
      <c r="F109657" t="s">
        <v>60</v>
      </c>
      <c r="G109657" t="s">
        <v>112</v>
      </c>
      <c r="H109657" t="s">
        <v>20</v>
      </c>
      <c r="I109657" t="s">
        <v>34</v>
      </c>
      <c r="J109657" t="s">
        <v>47</v>
      </c>
      <c r="K109657">
        <v>12</v>
      </c>
      <c r="L109657">
        <v>138.72</v>
      </c>
      <c r="M109657">
        <v>220.50001</v>
      </c>
    </row>
    <row r="109658" spans="2:13">
      <c r="B109658" t="s">
        <v>485</v>
      </c>
      <c r="C109658" t="s">
        <v>10</v>
      </c>
      <c r="D109658" t="s">
        <v>105</v>
      </c>
      <c r="E109658" t="s">
        <v>12</v>
      </c>
      <c r="F109658" t="s">
        <v>60</v>
      </c>
      <c r="G109658" t="s">
        <v>112</v>
      </c>
      <c r="H109658" t="s">
        <v>20</v>
      </c>
      <c r="I109658" t="s">
        <v>34</v>
      </c>
      <c r="J109658" t="s">
        <v>48</v>
      </c>
      <c r="K109658">
        <v>45</v>
      </c>
      <c r="L109658">
        <v>617.85</v>
      </c>
      <c r="M109658">
        <v>982.77500999999995</v>
      </c>
    </row>
    <row r="109659" spans="2:13">
      <c r="B109659" t="s">
        <v>485</v>
      </c>
      <c r="C109659" t="s">
        <v>10</v>
      </c>
      <c r="D109659" t="s">
        <v>105</v>
      </c>
      <c r="E109659" t="s">
        <v>12</v>
      </c>
      <c r="F109659" t="s">
        <v>60</v>
      </c>
      <c r="G109659" t="s">
        <v>112</v>
      </c>
      <c r="H109659" t="s">
        <v>20</v>
      </c>
      <c r="I109659" t="s">
        <v>34</v>
      </c>
      <c r="J109659" t="s">
        <v>35</v>
      </c>
      <c r="K109659">
        <v>32</v>
      </c>
      <c r="L109659">
        <v>463.36</v>
      </c>
      <c r="M109659">
        <v>749.66665999999998</v>
      </c>
    </row>
    <row r="109660" spans="2:13">
      <c r="B109660" t="s">
        <v>485</v>
      </c>
      <c r="C109660" t="s">
        <v>10</v>
      </c>
      <c r="D109660" t="s">
        <v>105</v>
      </c>
      <c r="E109660" t="s">
        <v>12</v>
      </c>
      <c r="F109660" t="s">
        <v>60</v>
      </c>
      <c r="G109660" t="s">
        <v>112</v>
      </c>
      <c r="H109660" t="s">
        <v>20</v>
      </c>
      <c r="I109660" t="s">
        <v>21</v>
      </c>
      <c r="J109660" t="s">
        <v>36</v>
      </c>
      <c r="K109660">
        <v>7</v>
      </c>
      <c r="L109660">
        <v>67.62</v>
      </c>
      <c r="M109660">
        <v>109.27500000000001</v>
      </c>
    </row>
    <row r="109661" spans="2:13">
      <c r="B109661" t="s">
        <v>485</v>
      </c>
      <c r="C109661" t="s">
        <v>10</v>
      </c>
      <c r="D109661" t="s">
        <v>105</v>
      </c>
      <c r="E109661" t="s">
        <v>12</v>
      </c>
      <c r="F109661" t="s">
        <v>60</v>
      </c>
      <c r="G109661" t="s">
        <v>112</v>
      </c>
      <c r="H109661" t="s">
        <v>20</v>
      </c>
      <c r="I109661" t="s">
        <v>21</v>
      </c>
      <c r="J109661" t="s">
        <v>49</v>
      </c>
      <c r="K109661">
        <v>2</v>
      </c>
      <c r="L109661">
        <v>16.940000000000001</v>
      </c>
      <c r="M109661">
        <v>31.5</v>
      </c>
    </row>
    <row r="109662" spans="2:13">
      <c r="B109662" t="s">
        <v>485</v>
      </c>
      <c r="C109662" t="s">
        <v>10</v>
      </c>
      <c r="D109662" t="s">
        <v>105</v>
      </c>
      <c r="E109662" t="s">
        <v>12</v>
      </c>
      <c r="F109662" t="s">
        <v>60</v>
      </c>
      <c r="G109662" t="s">
        <v>112</v>
      </c>
      <c r="H109662" t="s">
        <v>20</v>
      </c>
      <c r="I109662" t="s">
        <v>21</v>
      </c>
      <c r="J109662" t="s">
        <v>22</v>
      </c>
      <c r="K109662">
        <v>106</v>
      </c>
      <c r="L109662">
        <v>1037.74</v>
      </c>
      <c r="M109662">
        <v>1644.0250000000001</v>
      </c>
    </row>
    <row r="109663" spans="2:13">
      <c r="B109663" t="s">
        <v>485</v>
      </c>
      <c r="C109663" t="s">
        <v>10</v>
      </c>
      <c r="D109663" t="s">
        <v>105</v>
      </c>
      <c r="E109663" t="s">
        <v>12</v>
      </c>
      <c r="F109663" t="s">
        <v>60</v>
      </c>
      <c r="G109663" t="s">
        <v>112</v>
      </c>
      <c r="H109663" t="s">
        <v>20</v>
      </c>
      <c r="I109663" t="s">
        <v>21</v>
      </c>
      <c r="J109663" t="s">
        <v>37</v>
      </c>
      <c r="K109663">
        <v>38</v>
      </c>
      <c r="L109663">
        <v>420.66</v>
      </c>
      <c r="M109663">
        <v>674.92500000000007</v>
      </c>
    </row>
    <row r="109664" spans="2:13">
      <c r="B109664" t="s">
        <v>485</v>
      </c>
      <c r="C109664" t="s">
        <v>10</v>
      </c>
      <c r="D109664" t="s">
        <v>105</v>
      </c>
      <c r="E109664" t="s">
        <v>12</v>
      </c>
      <c r="F109664" t="s">
        <v>60</v>
      </c>
      <c r="G109664" t="s">
        <v>112</v>
      </c>
      <c r="H109664" t="s">
        <v>20</v>
      </c>
      <c r="I109664" t="s">
        <v>21</v>
      </c>
      <c r="J109664" t="s">
        <v>26</v>
      </c>
      <c r="K109664">
        <v>68</v>
      </c>
      <c r="L109664">
        <v>798.32</v>
      </c>
      <c r="M109664">
        <v>1220.1166700000001</v>
      </c>
    </row>
    <row r="109665" spans="2:13">
      <c r="B109665" t="s">
        <v>485</v>
      </c>
      <c r="C109665" t="s">
        <v>10</v>
      </c>
      <c r="D109665" t="s">
        <v>105</v>
      </c>
      <c r="E109665" t="s">
        <v>12</v>
      </c>
      <c r="F109665" t="s">
        <v>60</v>
      </c>
      <c r="G109665" t="s">
        <v>112</v>
      </c>
      <c r="H109665" t="s">
        <v>20</v>
      </c>
      <c r="I109665" t="s">
        <v>21</v>
      </c>
      <c r="J109665" t="s">
        <v>38</v>
      </c>
      <c r="K109665">
        <v>43</v>
      </c>
      <c r="L109665">
        <v>546.1</v>
      </c>
      <c r="M109665">
        <v>863.95</v>
      </c>
    </row>
    <row r="109666" spans="2:13">
      <c r="B109666" t="s">
        <v>485</v>
      </c>
      <c r="C109666" t="s">
        <v>10</v>
      </c>
      <c r="D109666" t="s">
        <v>105</v>
      </c>
      <c r="E109666" t="s">
        <v>12</v>
      </c>
      <c r="F109666" t="s">
        <v>60</v>
      </c>
      <c r="G109666" t="s">
        <v>112</v>
      </c>
      <c r="H109666" t="s">
        <v>20</v>
      </c>
      <c r="I109666" t="s">
        <v>21</v>
      </c>
      <c r="J109666" t="s">
        <v>23</v>
      </c>
      <c r="K109666">
        <v>18</v>
      </c>
      <c r="L109666">
        <v>248.58</v>
      </c>
      <c r="M109666">
        <v>404.90000000000003</v>
      </c>
    </row>
    <row r="109667" spans="2:13">
      <c r="B109667" t="s">
        <v>485</v>
      </c>
      <c r="C109667" t="s">
        <v>10</v>
      </c>
      <c r="D109667" t="s">
        <v>105</v>
      </c>
      <c r="E109667" t="s">
        <v>12</v>
      </c>
      <c r="F109667" t="s">
        <v>60</v>
      </c>
      <c r="G109667" t="s">
        <v>112</v>
      </c>
      <c r="H109667" t="s">
        <v>27</v>
      </c>
      <c r="I109667" t="s">
        <v>40</v>
      </c>
      <c r="J109667" t="s">
        <v>41</v>
      </c>
      <c r="K109667">
        <v>19</v>
      </c>
      <c r="L109667">
        <v>431.3</v>
      </c>
      <c r="M109667">
        <v>763.48331999999994</v>
      </c>
    </row>
    <row r="109668" spans="2:13">
      <c r="B109668" t="s">
        <v>485</v>
      </c>
      <c r="C109668" t="s">
        <v>10</v>
      </c>
      <c r="D109668" t="s">
        <v>105</v>
      </c>
      <c r="E109668" t="s">
        <v>12</v>
      </c>
      <c r="F109668" t="s">
        <v>60</v>
      </c>
      <c r="G109668" t="s">
        <v>112</v>
      </c>
      <c r="H109668" t="s">
        <v>27</v>
      </c>
      <c r="I109668" t="s">
        <v>28</v>
      </c>
      <c r="J109668" t="s">
        <v>29</v>
      </c>
      <c r="K109668">
        <v>187</v>
      </c>
      <c r="L109668">
        <v>2374.9</v>
      </c>
      <c r="M109668">
        <v>3831.8833400000021</v>
      </c>
    </row>
    <row r="109669" spans="2:13">
      <c r="B109669" t="s">
        <v>485</v>
      </c>
      <c r="C109669" t="s">
        <v>10</v>
      </c>
      <c r="D109669" t="s">
        <v>105</v>
      </c>
      <c r="E109669" t="s">
        <v>12</v>
      </c>
      <c r="F109669" t="s">
        <v>60</v>
      </c>
      <c r="G109669" t="s">
        <v>112</v>
      </c>
      <c r="H109669" t="s">
        <v>27</v>
      </c>
      <c r="I109669" t="s">
        <v>28</v>
      </c>
      <c r="J109669" t="s">
        <v>30</v>
      </c>
      <c r="K109669">
        <v>361</v>
      </c>
      <c r="L109669">
        <v>4584.7</v>
      </c>
      <c r="M109669">
        <v>7329.6833099999913</v>
      </c>
    </row>
    <row r="109670" spans="2:13">
      <c r="B109670" t="s">
        <v>485</v>
      </c>
      <c r="C109670" t="s">
        <v>10</v>
      </c>
      <c r="D109670" t="s">
        <v>105</v>
      </c>
      <c r="E109670" t="s">
        <v>12</v>
      </c>
      <c r="F109670" t="s">
        <v>60</v>
      </c>
      <c r="G109670" t="s">
        <v>112</v>
      </c>
      <c r="H109670" t="s">
        <v>27</v>
      </c>
      <c r="I109670" t="s">
        <v>43</v>
      </c>
      <c r="J109670" t="s">
        <v>44</v>
      </c>
      <c r="K109670">
        <v>2</v>
      </c>
      <c r="L109670">
        <v>49.26</v>
      </c>
      <c r="M109670">
        <v>80.833340000000007</v>
      </c>
    </row>
    <row r="109671" spans="2:13">
      <c r="B109671" t="s">
        <v>485</v>
      </c>
      <c r="C109671" t="s">
        <v>10</v>
      </c>
      <c r="D109671" t="s">
        <v>105</v>
      </c>
      <c r="E109671" t="s">
        <v>12</v>
      </c>
      <c r="F109671" t="s">
        <v>60</v>
      </c>
      <c r="G109671" t="s">
        <v>113</v>
      </c>
      <c r="H109671" t="s">
        <v>15</v>
      </c>
      <c r="I109671" t="s">
        <v>32</v>
      </c>
      <c r="J109671" t="s">
        <v>33</v>
      </c>
      <c r="K109671">
        <v>7</v>
      </c>
      <c r="L109671">
        <v>88.13</v>
      </c>
      <c r="M109671">
        <v>138.78334000000001</v>
      </c>
    </row>
    <row r="109672" spans="2:13">
      <c r="B109672" t="s">
        <v>485</v>
      </c>
      <c r="C109672" t="s">
        <v>10</v>
      </c>
      <c r="D109672" t="s">
        <v>105</v>
      </c>
      <c r="E109672" t="s">
        <v>12</v>
      </c>
      <c r="F109672" t="s">
        <v>60</v>
      </c>
      <c r="G109672" t="s">
        <v>113</v>
      </c>
      <c r="H109672" t="s">
        <v>15</v>
      </c>
      <c r="I109672" t="s">
        <v>16</v>
      </c>
      <c r="J109672" t="s">
        <v>17</v>
      </c>
      <c r="K109672">
        <v>3</v>
      </c>
      <c r="L109672">
        <v>38.43</v>
      </c>
      <c r="M109672">
        <v>62.075000000000003</v>
      </c>
    </row>
    <row r="109673" spans="2:13">
      <c r="B109673" t="s">
        <v>485</v>
      </c>
      <c r="C109673" t="s">
        <v>10</v>
      </c>
      <c r="D109673" t="s">
        <v>105</v>
      </c>
      <c r="E109673" t="s">
        <v>12</v>
      </c>
      <c r="F109673" t="s">
        <v>60</v>
      </c>
      <c r="G109673" t="s">
        <v>113</v>
      </c>
      <c r="H109673" t="s">
        <v>15</v>
      </c>
      <c r="I109673" t="s">
        <v>16</v>
      </c>
      <c r="J109673" t="s">
        <v>18</v>
      </c>
      <c r="K109673">
        <v>4</v>
      </c>
      <c r="L109673">
        <v>44.88</v>
      </c>
      <c r="M109673">
        <v>63.7</v>
      </c>
    </row>
    <row r="109674" spans="2:13">
      <c r="B109674" t="s">
        <v>485</v>
      </c>
      <c r="C109674" t="s">
        <v>10</v>
      </c>
      <c r="D109674" t="s">
        <v>105</v>
      </c>
      <c r="E109674" t="s">
        <v>12</v>
      </c>
      <c r="F109674" t="s">
        <v>60</v>
      </c>
      <c r="G109674" t="s">
        <v>113</v>
      </c>
      <c r="H109674" t="s">
        <v>20</v>
      </c>
      <c r="I109674" t="s">
        <v>34</v>
      </c>
      <c r="J109674" t="s">
        <v>48</v>
      </c>
      <c r="K109674">
        <v>11</v>
      </c>
      <c r="L109674">
        <v>151.03</v>
      </c>
      <c r="M109674">
        <v>235.04166999999998</v>
      </c>
    </row>
    <row r="109675" spans="2:13">
      <c r="B109675" t="s">
        <v>485</v>
      </c>
      <c r="C109675" t="s">
        <v>10</v>
      </c>
      <c r="D109675" t="s">
        <v>105</v>
      </c>
      <c r="E109675" t="s">
        <v>12</v>
      </c>
      <c r="F109675" t="s">
        <v>60</v>
      </c>
      <c r="G109675" t="s">
        <v>113</v>
      </c>
      <c r="H109675" t="s">
        <v>20</v>
      </c>
      <c r="I109675" t="s">
        <v>21</v>
      </c>
      <c r="J109675" t="s">
        <v>22</v>
      </c>
      <c r="K109675">
        <v>19</v>
      </c>
      <c r="L109675">
        <v>186.01</v>
      </c>
      <c r="M109675">
        <v>293.07499999999999</v>
      </c>
    </row>
    <row r="109676" spans="2:13">
      <c r="B109676" t="s">
        <v>485</v>
      </c>
      <c r="C109676" t="s">
        <v>10</v>
      </c>
      <c r="D109676" t="s">
        <v>105</v>
      </c>
      <c r="E109676" t="s">
        <v>12</v>
      </c>
      <c r="F109676" t="s">
        <v>60</v>
      </c>
      <c r="G109676" t="s">
        <v>113</v>
      </c>
      <c r="H109676" t="s">
        <v>20</v>
      </c>
      <c r="I109676" t="s">
        <v>21</v>
      </c>
      <c r="J109676" t="s">
        <v>37</v>
      </c>
      <c r="K109676">
        <v>9</v>
      </c>
      <c r="L109676">
        <v>99.63</v>
      </c>
      <c r="M109676">
        <v>157.52500000000001</v>
      </c>
    </row>
    <row r="109677" spans="2:13">
      <c r="B109677" t="s">
        <v>485</v>
      </c>
      <c r="C109677" t="s">
        <v>10</v>
      </c>
      <c r="D109677" t="s">
        <v>105</v>
      </c>
      <c r="E109677" t="s">
        <v>12</v>
      </c>
      <c r="F109677" t="s">
        <v>60</v>
      </c>
      <c r="G109677" t="s">
        <v>113</v>
      </c>
      <c r="H109677" t="s">
        <v>20</v>
      </c>
      <c r="I109677" t="s">
        <v>21</v>
      </c>
      <c r="J109677" t="s">
        <v>26</v>
      </c>
      <c r="K109677">
        <v>2</v>
      </c>
      <c r="L109677">
        <v>23.48</v>
      </c>
      <c r="M109677">
        <v>38.516669999999998</v>
      </c>
    </row>
    <row r="109678" spans="2:13">
      <c r="B109678" t="s">
        <v>485</v>
      </c>
      <c r="C109678" t="s">
        <v>10</v>
      </c>
      <c r="D109678" t="s">
        <v>105</v>
      </c>
      <c r="E109678" t="s">
        <v>12</v>
      </c>
      <c r="F109678" t="s">
        <v>60</v>
      </c>
      <c r="G109678" t="s">
        <v>113</v>
      </c>
      <c r="H109678" t="s">
        <v>20</v>
      </c>
      <c r="I109678" t="s">
        <v>21</v>
      </c>
      <c r="J109678" t="s">
        <v>38</v>
      </c>
      <c r="K109678">
        <v>4</v>
      </c>
      <c r="L109678">
        <v>50.8</v>
      </c>
      <c r="M109678">
        <v>80.099999999999994</v>
      </c>
    </row>
    <row r="109679" spans="2:13">
      <c r="B109679" t="s">
        <v>485</v>
      </c>
      <c r="C109679" t="s">
        <v>10</v>
      </c>
      <c r="D109679" t="s">
        <v>105</v>
      </c>
      <c r="E109679" t="s">
        <v>12</v>
      </c>
      <c r="F109679" t="s">
        <v>60</v>
      </c>
      <c r="G109679" t="s">
        <v>113</v>
      </c>
      <c r="H109679" t="s">
        <v>27</v>
      </c>
      <c r="I109679" t="s">
        <v>28</v>
      </c>
      <c r="J109679" t="s">
        <v>29</v>
      </c>
      <c r="K109679">
        <v>10</v>
      </c>
      <c r="L109679">
        <v>127</v>
      </c>
      <c r="M109679">
        <v>208.16665</v>
      </c>
    </row>
    <row r="109680" spans="2:13">
      <c r="B109680" t="s">
        <v>485</v>
      </c>
      <c r="C109680" t="s">
        <v>10</v>
      </c>
      <c r="D109680" t="s">
        <v>105</v>
      </c>
      <c r="E109680" t="s">
        <v>12</v>
      </c>
      <c r="F109680" t="s">
        <v>60</v>
      </c>
      <c r="G109680" t="s">
        <v>113</v>
      </c>
      <c r="H109680" t="s">
        <v>27</v>
      </c>
      <c r="I109680" t="s">
        <v>28</v>
      </c>
      <c r="J109680" t="s">
        <v>30</v>
      </c>
      <c r="K109680">
        <v>6</v>
      </c>
      <c r="L109680">
        <v>76.199999999999989</v>
      </c>
      <c r="M109680">
        <v>124.89999</v>
      </c>
    </row>
    <row r="109681" spans="2:13">
      <c r="B109681" t="s">
        <v>485</v>
      </c>
      <c r="C109681" t="s">
        <v>10</v>
      </c>
      <c r="D109681" t="s">
        <v>105</v>
      </c>
      <c r="E109681" t="s">
        <v>12</v>
      </c>
      <c r="F109681" t="s">
        <v>60</v>
      </c>
      <c r="G109681" t="s">
        <v>114</v>
      </c>
      <c r="H109681" t="s">
        <v>15</v>
      </c>
      <c r="I109681" t="s">
        <v>32</v>
      </c>
      <c r="J109681" t="s">
        <v>33</v>
      </c>
      <c r="K109681">
        <v>1</v>
      </c>
      <c r="L109681">
        <v>12.59</v>
      </c>
      <c r="M109681">
        <v>20.058330000000002</v>
      </c>
    </row>
    <row r="109682" spans="2:13">
      <c r="B109682" t="s">
        <v>485</v>
      </c>
      <c r="C109682" t="s">
        <v>10</v>
      </c>
      <c r="D109682" t="s">
        <v>105</v>
      </c>
      <c r="E109682" t="s">
        <v>12</v>
      </c>
      <c r="F109682" t="s">
        <v>60</v>
      </c>
      <c r="G109682" t="s">
        <v>114</v>
      </c>
      <c r="H109682" t="s">
        <v>15</v>
      </c>
      <c r="I109682" t="s">
        <v>16</v>
      </c>
      <c r="J109682" t="s">
        <v>18</v>
      </c>
      <c r="K109682">
        <v>3</v>
      </c>
      <c r="L109682">
        <v>33.660000000000004</v>
      </c>
      <c r="M109682">
        <v>46.250010000000003</v>
      </c>
    </row>
    <row r="109683" spans="2:13">
      <c r="B109683" t="s">
        <v>485</v>
      </c>
      <c r="C109683" t="s">
        <v>10</v>
      </c>
      <c r="D109683" t="s">
        <v>105</v>
      </c>
      <c r="E109683" t="s">
        <v>12</v>
      </c>
      <c r="F109683" t="s">
        <v>60</v>
      </c>
      <c r="G109683" t="s">
        <v>114</v>
      </c>
      <c r="H109683" t="s">
        <v>20</v>
      </c>
      <c r="I109683" t="s">
        <v>34</v>
      </c>
      <c r="J109683" t="s">
        <v>48</v>
      </c>
      <c r="K109683">
        <v>1</v>
      </c>
      <c r="L109683">
        <v>13.73</v>
      </c>
      <c r="M109683">
        <v>21.4</v>
      </c>
    </row>
    <row r="109684" spans="2:13">
      <c r="B109684" t="s">
        <v>485</v>
      </c>
      <c r="C109684" t="s">
        <v>10</v>
      </c>
      <c r="D109684" t="s">
        <v>105</v>
      </c>
      <c r="E109684" t="s">
        <v>12</v>
      </c>
      <c r="F109684" t="s">
        <v>60</v>
      </c>
      <c r="G109684" t="s">
        <v>114</v>
      </c>
      <c r="H109684" t="s">
        <v>20</v>
      </c>
      <c r="I109684" t="s">
        <v>21</v>
      </c>
      <c r="J109684" t="s">
        <v>22</v>
      </c>
      <c r="K109684">
        <v>5</v>
      </c>
      <c r="L109684">
        <v>48.949999999999996</v>
      </c>
      <c r="M109684">
        <v>74.666669999999996</v>
      </c>
    </row>
    <row r="109685" spans="2:13">
      <c r="B109685" t="s">
        <v>485</v>
      </c>
      <c r="C109685" t="s">
        <v>10</v>
      </c>
      <c r="D109685" t="s">
        <v>105</v>
      </c>
      <c r="E109685" t="s">
        <v>12</v>
      </c>
      <c r="F109685" t="s">
        <v>60</v>
      </c>
      <c r="G109685" t="s">
        <v>114</v>
      </c>
      <c r="H109685" t="s">
        <v>20</v>
      </c>
      <c r="I109685" t="s">
        <v>21</v>
      </c>
      <c r="J109685" t="s">
        <v>26</v>
      </c>
      <c r="K109685">
        <v>5</v>
      </c>
      <c r="L109685">
        <v>58.7</v>
      </c>
      <c r="M109685">
        <v>75.358339999999998</v>
      </c>
    </row>
    <row r="109686" spans="2:13">
      <c r="B109686" t="s">
        <v>485</v>
      </c>
      <c r="C109686" t="s">
        <v>10</v>
      </c>
      <c r="D109686" t="s">
        <v>105</v>
      </c>
      <c r="E109686" t="s">
        <v>12</v>
      </c>
      <c r="F109686" t="s">
        <v>60</v>
      </c>
      <c r="G109686" t="s">
        <v>114</v>
      </c>
      <c r="H109686" t="s">
        <v>27</v>
      </c>
      <c r="I109686" t="s">
        <v>40</v>
      </c>
      <c r="J109686" t="s">
        <v>41</v>
      </c>
      <c r="K109686">
        <v>14</v>
      </c>
      <c r="L109686">
        <v>317.8</v>
      </c>
      <c r="M109686">
        <v>533.28335000000004</v>
      </c>
    </row>
    <row r="109687" spans="2:13">
      <c r="B109687" t="s">
        <v>485</v>
      </c>
      <c r="C109687" t="s">
        <v>10</v>
      </c>
      <c r="D109687" t="s">
        <v>105</v>
      </c>
      <c r="E109687" t="s">
        <v>12</v>
      </c>
      <c r="F109687" t="s">
        <v>60</v>
      </c>
      <c r="G109687" t="s">
        <v>114</v>
      </c>
      <c r="H109687" t="s">
        <v>27</v>
      </c>
      <c r="I109687" t="s">
        <v>28</v>
      </c>
      <c r="J109687" t="s">
        <v>29</v>
      </c>
      <c r="K109687">
        <v>45</v>
      </c>
      <c r="L109687">
        <v>571.5</v>
      </c>
      <c r="M109687">
        <v>880.38335000000006</v>
      </c>
    </row>
    <row r="109688" spans="2:13">
      <c r="B109688" t="s">
        <v>485</v>
      </c>
      <c r="C109688" t="s">
        <v>10</v>
      </c>
      <c r="D109688" t="s">
        <v>105</v>
      </c>
      <c r="E109688" t="s">
        <v>12</v>
      </c>
      <c r="F109688" t="s">
        <v>60</v>
      </c>
      <c r="G109688" t="s">
        <v>114</v>
      </c>
      <c r="H109688" t="s">
        <v>27</v>
      </c>
      <c r="I109688" t="s">
        <v>28</v>
      </c>
      <c r="J109688" t="s">
        <v>30</v>
      </c>
      <c r="K109688">
        <v>80</v>
      </c>
      <c r="L109688">
        <v>1016</v>
      </c>
      <c r="M109688">
        <v>1572.45001</v>
      </c>
    </row>
    <row r="109689" spans="2:13">
      <c r="B109689" t="s">
        <v>485</v>
      </c>
      <c r="C109689" t="s">
        <v>10</v>
      </c>
      <c r="D109689" t="s">
        <v>105</v>
      </c>
      <c r="E109689" t="s">
        <v>12</v>
      </c>
      <c r="F109689" t="s">
        <v>60</v>
      </c>
      <c r="G109689" t="s">
        <v>114</v>
      </c>
      <c r="H109689" t="s">
        <v>27</v>
      </c>
      <c r="I109689" t="s">
        <v>43</v>
      </c>
      <c r="J109689" t="s">
        <v>44</v>
      </c>
      <c r="K109689">
        <v>13</v>
      </c>
      <c r="L109689">
        <v>320.19</v>
      </c>
      <c r="M109689">
        <v>494.25829999999996</v>
      </c>
    </row>
    <row r="109690" spans="2:13">
      <c r="B109690" t="s">
        <v>485</v>
      </c>
      <c r="C109690" t="s">
        <v>10</v>
      </c>
      <c r="D109690" t="s">
        <v>115</v>
      </c>
      <c r="E109690" t="s">
        <v>116</v>
      </c>
      <c r="F109690" t="s">
        <v>13</v>
      </c>
      <c r="G109690" t="s">
        <v>118</v>
      </c>
      <c r="H109690" t="s">
        <v>15</v>
      </c>
      <c r="I109690" t="s">
        <v>16</v>
      </c>
      <c r="J109690" t="s">
        <v>18</v>
      </c>
      <c r="K109690">
        <v>3</v>
      </c>
      <c r="L109690">
        <v>33.660000000000004</v>
      </c>
      <c r="M109690">
        <v>83.916669999999996</v>
      </c>
    </row>
    <row r="109691" spans="2:13">
      <c r="B109691" t="s">
        <v>485</v>
      </c>
      <c r="C109691" t="s">
        <v>10</v>
      </c>
      <c r="D109691" t="s">
        <v>115</v>
      </c>
      <c r="E109691" t="s">
        <v>116</v>
      </c>
      <c r="F109691" t="s">
        <v>13</v>
      </c>
      <c r="G109691" t="s">
        <v>118</v>
      </c>
      <c r="H109691" t="s">
        <v>20</v>
      </c>
      <c r="I109691" t="s">
        <v>21</v>
      </c>
      <c r="J109691" t="s">
        <v>22</v>
      </c>
      <c r="K109691">
        <v>1</v>
      </c>
      <c r="L109691">
        <v>9.7899999999999991</v>
      </c>
      <c r="M109691">
        <v>16.08333</v>
      </c>
    </row>
    <row r="109692" spans="2:13">
      <c r="B109692" t="s">
        <v>485</v>
      </c>
      <c r="C109692" t="s">
        <v>10</v>
      </c>
      <c r="D109692" t="s">
        <v>115</v>
      </c>
      <c r="E109692" t="s">
        <v>116</v>
      </c>
      <c r="F109692" t="s">
        <v>13</v>
      </c>
      <c r="G109692" t="s">
        <v>118</v>
      </c>
      <c r="H109692" t="s">
        <v>20</v>
      </c>
      <c r="I109692" t="s">
        <v>21</v>
      </c>
      <c r="J109692" t="s">
        <v>26</v>
      </c>
      <c r="K109692">
        <v>2</v>
      </c>
      <c r="L109692">
        <v>23.48</v>
      </c>
      <c r="M109692">
        <v>39.441670000000002</v>
      </c>
    </row>
    <row r="109693" spans="2:13">
      <c r="B109693" t="s">
        <v>485</v>
      </c>
      <c r="C109693" t="s">
        <v>10</v>
      </c>
      <c r="D109693" t="s">
        <v>115</v>
      </c>
      <c r="E109693" t="s">
        <v>116</v>
      </c>
      <c r="F109693" t="s">
        <v>13</v>
      </c>
      <c r="G109693" t="s">
        <v>118</v>
      </c>
      <c r="H109693" t="s">
        <v>27</v>
      </c>
      <c r="I109693" t="s">
        <v>40</v>
      </c>
      <c r="J109693" t="s">
        <v>41</v>
      </c>
      <c r="K109693">
        <v>9</v>
      </c>
      <c r="L109693">
        <v>204.29999999999998</v>
      </c>
      <c r="M109693">
        <v>361.79999999999995</v>
      </c>
    </row>
    <row r="109694" spans="2:13">
      <c r="B109694" t="s">
        <v>485</v>
      </c>
      <c r="C109694" t="s">
        <v>10</v>
      </c>
      <c r="D109694" t="s">
        <v>115</v>
      </c>
      <c r="E109694" t="s">
        <v>116</v>
      </c>
      <c r="F109694" t="s">
        <v>13</v>
      </c>
      <c r="G109694" t="s">
        <v>118</v>
      </c>
      <c r="H109694" t="s">
        <v>27</v>
      </c>
      <c r="I109694" t="s">
        <v>28</v>
      </c>
      <c r="J109694" t="s">
        <v>29</v>
      </c>
      <c r="K109694">
        <v>10</v>
      </c>
      <c r="L109694">
        <v>127</v>
      </c>
      <c r="M109694">
        <v>202.48331999999999</v>
      </c>
    </row>
    <row r="109695" spans="2:13">
      <c r="B109695" t="s">
        <v>485</v>
      </c>
      <c r="C109695" t="s">
        <v>10</v>
      </c>
      <c r="D109695" t="s">
        <v>115</v>
      </c>
      <c r="E109695" t="s">
        <v>116</v>
      </c>
      <c r="F109695" t="s">
        <v>13</v>
      </c>
      <c r="G109695" t="s">
        <v>118</v>
      </c>
      <c r="H109695" t="s">
        <v>27</v>
      </c>
      <c r="I109695" t="s">
        <v>28</v>
      </c>
      <c r="J109695" t="s">
        <v>30</v>
      </c>
      <c r="K109695">
        <v>36</v>
      </c>
      <c r="L109695">
        <v>457.2</v>
      </c>
      <c r="M109695">
        <v>753.44998000000021</v>
      </c>
    </row>
    <row r="109696" spans="2:13">
      <c r="B109696" t="s">
        <v>485</v>
      </c>
      <c r="C109696" t="s">
        <v>10</v>
      </c>
      <c r="D109696" t="s">
        <v>115</v>
      </c>
      <c r="E109696" t="s">
        <v>116</v>
      </c>
      <c r="F109696" t="s">
        <v>24</v>
      </c>
      <c r="G109696" t="s">
        <v>120</v>
      </c>
      <c r="H109696" t="s">
        <v>15</v>
      </c>
      <c r="I109696" t="s">
        <v>32</v>
      </c>
      <c r="J109696" t="s">
        <v>33</v>
      </c>
      <c r="K109696">
        <v>9</v>
      </c>
      <c r="L109696">
        <v>113.31</v>
      </c>
      <c r="M109696">
        <v>195.30835000000002</v>
      </c>
    </row>
    <row r="109697" spans="2:13">
      <c r="B109697" t="s">
        <v>485</v>
      </c>
      <c r="C109697" t="s">
        <v>10</v>
      </c>
      <c r="D109697" t="s">
        <v>115</v>
      </c>
      <c r="E109697" t="s">
        <v>116</v>
      </c>
      <c r="F109697" t="s">
        <v>24</v>
      </c>
      <c r="G109697" t="s">
        <v>120</v>
      </c>
      <c r="H109697" t="s">
        <v>15</v>
      </c>
      <c r="I109697" t="s">
        <v>16</v>
      </c>
      <c r="J109697" t="s">
        <v>18</v>
      </c>
      <c r="K109697">
        <v>19</v>
      </c>
      <c r="L109697">
        <v>213.18</v>
      </c>
      <c r="M109697">
        <v>311.84999999999997</v>
      </c>
    </row>
    <row r="109698" spans="2:13">
      <c r="B109698" t="s">
        <v>485</v>
      </c>
      <c r="C109698" t="s">
        <v>10</v>
      </c>
      <c r="D109698" t="s">
        <v>115</v>
      </c>
      <c r="E109698" t="s">
        <v>116</v>
      </c>
      <c r="F109698" t="s">
        <v>24</v>
      </c>
      <c r="G109698" t="s">
        <v>120</v>
      </c>
      <c r="H109698" t="s">
        <v>15</v>
      </c>
      <c r="I109698" t="s">
        <v>16</v>
      </c>
      <c r="J109698" t="s">
        <v>19</v>
      </c>
      <c r="K109698">
        <v>9</v>
      </c>
      <c r="L109698">
        <v>104.49</v>
      </c>
      <c r="M109698">
        <v>165.47502</v>
      </c>
    </row>
    <row r="109699" spans="2:13">
      <c r="B109699" t="s">
        <v>485</v>
      </c>
      <c r="C109699" t="s">
        <v>10</v>
      </c>
      <c r="D109699" t="s">
        <v>115</v>
      </c>
      <c r="E109699" t="s">
        <v>116</v>
      </c>
      <c r="F109699" t="s">
        <v>24</v>
      </c>
      <c r="G109699" t="s">
        <v>120</v>
      </c>
      <c r="H109699" t="s">
        <v>20</v>
      </c>
      <c r="I109699" t="s">
        <v>34</v>
      </c>
      <c r="J109699" t="s">
        <v>47</v>
      </c>
      <c r="K109699">
        <v>1</v>
      </c>
      <c r="L109699">
        <v>11.56</v>
      </c>
      <c r="M109699">
        <v>18.45833</v>
      </c>
    </row>
    <row r="109700" spans="2:13">
      <c r="B109700" t="s">
        <v>485</v>
      </c>
      <c r="C109700" t="s">
        <v>10</v>
      </c>
      <c r="D109700" t="s">
        <v>115</v>
      </c>
      <c r="E109700" t="s">
        <v>116</v>
      </c>
      <c r="F109700" t="s">
        <v>24</v>
      </c>
      <c r="G109700" t="s">
        <v>120</v>
      </c>
      <c r="H109700" t="s">
        <v>20</v>
      </c>
      <c r="I109700" t="s">
        <v>34</v>
      </c>
      <c r="J109700" t="s">
        <v>48</v>
      </c>
      <c r="K109700">
        <v>15</v>
      </c>
      <c r="L109700">
        <v>205.95000000000002</v>
      </c>
      <c r="M109700">
        <v>338.63334999999989</v>
      </c>
    </row>
    <row r="109701" spans="2:13">
      <c r="B109701" t="s">
        <v>485</v>
      </c>
      <c r="C109701" t="s">
        <v>10</v>
      </c>
      <c r="D109701" t="s">
        <v>115</v>
      </c>
      <c r="E109701" t="s">
        <v>116</v>
      </c>
      <c r="F109701" t="s">
        <v>24</v>
      </c>
      <c r="G109701" t="s">
        <v>120</v>
      </c>
      <c r="H109701" t="s">
        <v>20</v>
      </c>
      <c r="I109701" t="s">
        <v>34</v>
      </c>
      <c r="J109701" t="s">
        <v>35</v>
      </c>
      <c r="K109701">
        <v>17</v>
      </c>
      <c r="L109701">
        <v>246.16</v>
      </c>
      <c r="M109701">
        <v>399.1</v>
      </c>
    </row>
    <row r="109702" spans="2:13">
      <c r="B109702" t="s">
        <v>485</v>
      </c>
      <c r="C109702" t="s">
        <v>10</v>
      </c>
      <c r="D109702" t="s">
        <v>115</v>
      </c>
      <c r="E109702" t="s">
        <v>116</v>
      </c>
      <c r="F109702" t="s">
        <v>24</v>
      </c>
      <c r="G109702" t="s">
        <v>120</v>
      </c>
      <c r="H109702" t="s">
        <v>20</v>
      </c>
      <c r="I109702" t="s">
        <v>21</v>
      </c>
      <c r="J109702" t="s">
        <v>22</v>
      </c>
      <c r="K109702">
        <v>74</v>
      </c>
      <c r="L109702">
        <v>724.45999999999992</v>
      </c>
      <c r="M109702">
        <v>1168.0999799999997</v>
      </c>
    </row>
    <row r="109703" spans="2:13">
      <c r="B109703" t="s">
        <v>485</v>
      </c>
      <c r="C109703" t="s">
        <v>10</v>
      </c>
      <c r="D109703" t="s">
        <v>115</v>
      </c>
      <c r="E109703" t="s">
        <v>116</v>
      </c>
      <c r="F109703" t="s">
        <v>24</v>
      </c>
      <c r="G109703" t="s">
        <v>120</v>
      </c>
      <c r="H109703" t="s">
        <v>20</v>
      </c>
      <c r="I109703" t="s">
        <v>21</v>
      </c>
      <c r="J109703" t="s">
        <v>37</v>
      </c>
      <c r="K109703">
        <v>28</v>
      </c>
      <c r="L109703">
        <v>309.96000000000004</v>
      </c>
      <c r="M109703">
        <v>498.58332000000001</v>
      </c>
    </row>
    <row r="109704" spans="2:13">
      <c r="B109704" t="s">
        <v>485</v>
      </c>
      <c r="C109704" t="s">
        <v>10</v>
      </c>
      <c r="D109704" t="s">
        <v>115</v>
      </c>
      <c r="E109704" t="s">
        <v>116</v>
      </c>
      <c r="F109704" t="s">
        <v>24</v>
      </c>
      <c r="G109704" t="s">
        <v>120</v>
      </c>
      <c r="H109704" t="s">
        <v>20</v>
      </c>
      <c r="I109704" t="s">
        <v>21</v>
      </c>
      <c r="J109704" t="s">
        <v>26</v>
      </c>
      <c r="K109704">
        <v>44</v>
      </c>
      <c r="L109704">
        <v>516.56000000000006</v>
      </c>
      <c r="M109704">
        <v>849.88329999999974</v>
      </c>
    </row>
    <row r="109705" spans="2:13">
      <c r="B109705" t="s">
        <v>485</v>
      </c>
      <c r="C109705" t="s">
        <v>10</v>
      </c>
      <c r="D109705" t="s">
        <v>115</v>
      </c>
      <c r="E109705" t="s">
        <v>116</v>
      </c>
      <c r="F109705" t="s">
        <v>24</v>
      </c>
      <c r="G109705" t="s">
        <v>120</v>
      </c>
      <c r="H109705" t="s">
        <v>20</v>
      </c>
      <c r="I109705" t="s">
        <v>21</v>
      </c>
      <c r="J109705" t="s">
        <v>38</v>
      </c>
      <c r="K109705">
        <v>6</v>
      </c>
      <c r="L109705">
        <v>76.199999999999989</v>
      </c>
      <c r="M109705">
        <v>121.44999999999999</v>
      </c>
    </row>
    <row r="109706" spans="2:13">
      <c r="B109706" t="s">
        <v>485</v>
      </c>
      <c r="C109706" t="s">
        <v>10</v>
      </c>
      <c r="D109706" t="s">
        <v>115</v>
      </c>
      <c r="E109706" t="s">
        <v>116</v>
      </c>
      <c r="F109706" t="s">
        <v>24</v>
      </c>
      <c r="G109706" t="s">
        <v>120</v>
      </c>
      <c r="H109706" t="s">
        <v>20</v>
      </c>
      <c r="I109706" t="s">
        <v>21</v>
      </c>
      <c r="J109706" t="s">
        <v>23</v>
      </c>
      <c r="K109706">
        <v>19</v>
      </c>
      <c r="L109706">
        <v>262.39</v>
      </c>
      <c r="M109706">
        <v>429.29167000000007</v>
      </c>
    </row>
    <row r="109707" spans="2:13">
      <c r="B109707" t="s">
        <v>485</v>
      </c>
      <c r="C109707" t="s">
        <v>10</v>
      </c>
      <c r="D109707" t="s">
        <v>115</v>
      </c>
      <c r="E109707" t="s">
        <v>116</v>
      </c>
      <c r="F109707" t="s">
        <v>24</v>
      </c>
      <c r="G109707" t="s">
        <v>120</v>
      </c>
      <c r="H109707" t="s">
        <v>27</v>
      </c>
      <c r="I109707" t="s">
        <v>28</v>
      </c>
      <c r="J109707" t="s">
        <v>29</v>
      </c>
      <c r="K109707">
        <v>183</v>
      </c>
      <c r="L109707">
        <v>2324.1</v>
      </c>
      <c r="M109707">
        <v>3873.1166600000006</v>
      </c>
    </row>
    <row r="109708" spans="2:13">
      <c r="B109708" t="s">
        <v>485</v>
      </c>
      <c r="C109708" t="s">
        <v>10</v>
      </c>
      <c r="D109708" t="s">
        <v>115</v>
      </c>
      <c r="E109708" t="s">
        <v>116</v>
      </c>
      <c r="F109708" t="s">
        <v>24</v>
      </c>
      <c r="G109708" t="s">
        <v>120</v>
      </c>
      <c r="H109708" t="s">
        <v>27</v>
      </c>
      <c r="I109708" t="s">
        <v>28</v>
      </c>
      <c r="J109708" t="s">
        <v>30</v>
      </c>
      <c r="K109708">
        <v>383</v>
      </c>
      <c r="L109708">
        <v>4864.0999999999995</v>
      </c>
      <c r="M109708">
        <v>8063.4998399999913</v>
      </c>
    </row>
    <row r="109709" spans="2:13">
      <c r="B109709" t="s">
        <v>485</v>
      </c>
      <c r="C109709" t="s">
        <v>10</v>
      </c>
      <c r="D109709" t="s">
        <v>115</v>
      </c>
      <c r="E109709" t="s">
        <v>116</v>
      </c>
      <c r="F109709" t="s">
        <v>24</v>
      </c>
      <c r="G109709" t="s">
        <v>120</v>
      </c>
      <c r="H109709" t="s">
        <v>27</v>
      </c>
      <c r="I109709" t="s">
        <v>43</v>
      </c>
      <c r="J109709" t="s">
        <v>50</v>
      </c>
      <c r="K109709">
        <v>1</v>
      </c>
      <c r="L109709">
        <v>10.050000000000001</v>
      </c>
      <c r="M109709">
        <v>13.35833</v>
      </c>
    </row>
    <row r="109710" spans="2:13">
      <c r="B109710" t="s">
        <v>485</v>
      </c>
      <c r="C109710" t="s">
        <v>10</v>
      </c>
      <c r="D109710" t="s">
        <v>115</v>
      </c>
      <c r="E109710" t="s">
        <v>116</v>
      </c>
      <c r="F109710" t="s">
        <v>24</v>
      </c>
      <c r="G109710" t="s">
        <v>120</v>
      </c>
      <c r="H109710" t="s">
        <v>27</v>
      </c>
      <c r="I109710" t="s">
        <v>43</v>
      </c>
      <c r="J109710" t="s">
        <v>44</v>
      </c>
      <c r="K109710">
        <v>7</v>
      </c>
      <c r="L109710">
        <v>172.41</v>
      </c>
      <c r="M109710">
        <v>276.20000999999996</v>
      </c>
    </row>
    <row r="109711" spans="2:13">
      <c r="B109711" t="s">
        <v>485</v>
      </c>
      <c r="C109711" t="s">
        <v>10</v>
      </c>
      <c r="D109711" t="s">
        <v>115</v>
      </c>
      <c r="E109711" t="s">
        <v>116</v>
      </c>
      <c r="F109711" t="s">
        <v>24</v>
      </c>
      <c r="G109711" t="s">
        <v>121</v>
      </c>
      <c r="H109711" t="s">
        <v>15</v>
      </c>
      <c r="I109711" t="s">
        <v>32</v>
      </c>
      <c r="J109711" t="s">
        <v>33</v>
      </c>
      <c r="K109711">
        <v>64</v>
      </c>
      <c r="L109711">
        <v>805.76</v>
      </c>
      <c r="M109711">
        <v>1300.1083600000002</v>
      </c>
    </row>
    <row r="109712" spans="2:13">
      <c r="B109712" t="s">
        <v>485</v>
      </c>
      <c r="C109712" t="s">
        <v>10</v>
      </c>
      <c r="D109712" t="s">
        <v>115</v>
      </c>
      <c r="E109712" t="s">
        <v>116</v>
      </c>
      <c r="F109712" t="s">
        <v>24</v>
      </c>
      <c r="G109712" t="s">
        <v>121</v>
      </c>
      <c r="H109712" t="s">
        <v>15</v>
      </c>
      <c r="I109712" t="s">
        <v>16</v>
      </c>
      <c r="J109712" t="s">
        <v>17</v>
      </c>
      <c r="K109712">
        <v>8</v>
      </c>
      <c r="L109712">
        <v>102.48</v>
      </c>
      <c r="M109712">
        <v>166.45835</v>
      </c>
    </row>
    <row r="109713" spans="2:13">
      <c r="B109713" t="s">
        <v>485</v>
      </c>
      <c r="C109713" t="s">
        <v>10</v>
      </c>
      <c r="D109713" t="s">
        <v>115</v>
      </c>
      <c r="E109713" t="s">
        <v>116</v>
      </c>
      <c r="F109713" t="s">
        <v>24</v>
      </c>
      <c r="G109713" t="s">
        <v>121</v>
      </c>
      <c r="H109713" t="s">
        <v>15</v>
      </c>
      <c r="I109713" t="s">
        <v>16</v>
      </c>
      <c r="J109713" t="s">
        <v>18</v>
      </c>
      <c r="K109713">
        <v>101</v>
      </c>
      <c r="L109713">
        <v>1133.22</v>
      </c>
      <c r="M109713">
        <v>1818.3749700000005</v>
      </c>
    </row>
    <row r="109714" spans="2:13">
      <c r="B109714" t="s">
        <v>485</v>
      </c>
      <c r="C109714" t="s">
        <v>10</v>
      </c>
      <c r="D109714" t="s">
        <v>115</v>
      </c>
      <c r="E109714" t="s">
        <v>116</v>
      </c>
      <c r="F109714" t="s">
        <v>24</v>
      </c>
      <c r="G109714" t="s">
        <v>121</v>
      </c>
      <c r="H109714" t="s">
        <v>15</v>
      </c>
      <c r="I109714" t="s">
        <v>16</v>
      </c>
      <c r="J109714" t="s">
        <v>19</v>
      </c>
      <c r="K109714">
        <v>42</v>
      </c>
      <c r="L109714">
        <v>487.62</v>
      </c>
      <c r="M109714">
        <v>785.40835000000038</v>
      </c>
    </row>
    <row r="109715" spans="2:13">
      <c r="B109715" t="s">
        <v>485</v>
      </c>
      <c r="C109715" t="s">
        <v>10</v>
      </c>
      <c r="D109715" t="s">
        <v>115</v>
      </c>
      <c r="E109715" t="s">
        <v>116</v>
      </c>
      <c r="F109715" t="s">
        <v>24</v>
      </c>
      <c r="G109715" t="s">
        <v>121</v>
      </c>
      <c r="H109715" t="s">
        <v>20</v>
      </c>
      <c r="I109715" t="s">
        <v>34</v>
      </c>
      <c r="J109715" t="s">
        <v>47</v>
      </c>
      <c r="K109715">
        <v>42</v>
      </c>
      <c r="L109715">
        <v>485.52000000000004</v>
      </c>
      <c r="M109715">
        <v>758.66668000000027</v>
      </c>
    </row>
    <row r="109716" spans="2:13">
      <c r="B109716" t="s">
        <v>485</v>
      </c>
      <c r="C109716" t="s">
        <v>10</v>
      </c>
      <c r="D109716" t="s">
        <v>115</v>
      </c>
      <c r="E109716" t="s">
        <v>116</v>
      </c>
      <c r="F109716" t="s">
        <v>24</v>
      </c>
      <c r="G109716" t="s">
        <v>121</v>
      </c>
      <c r="H109716" t="s">
        <v>20</v>
      </c>
      <c r="I109716" t="s">
        <v>34</v>
      </c>
      <c r="J109716" t="s">
        <v>48</v>
      </c>
      <c r="K109716">
        <v>58</v>
      </c>
      <c r="L109716">
        <v>796.34</v>
      </c>
      <c r="M109716">
        <v>1263.3916399999998</v>
      </c>
    </row>
    <row r="109717" spans="2:13">
      <c r="B109717" t="s">
        <v>485</v>
      </c>
      <c r="C109717" t="s">
        <v>10</v>
      </c>
      <c r="D109717" t="s">
        <v>115</v>
      </c>
      <c r="E109717" t="s">
        <v>116</v>
      </c>
      <c r="F109717" t="s">
        <v>24</v>
      </c>
      <c r="G109717" t="s">
        <v>121</v>
      </c>
      <c r="H109717" t="s">
        <v>20</v>
      </c>
      <c r="I109717" t="s">
        <v>34</v>
      </c>
      <c r="J109717" t="s">
        <v>35</v>
      </c>
      <c r="K109717">
        <v>40</v>
      </c>
      <c r="L109717">
        <v>579.20000000000005</v>
      </c>
      <c r="M109717">
        <v>905.80830999999989</v>
      </c>
    </row>
    <row r="109718" spans="2:13">
      <c r="B109718" t="s">
        <v>485</v>
      </c>
      <c r="C109718" t="s">
        <v>10</v>
      </c>
      <c r="D109718" t="s">
        <v>115</v>
      </c>
      <c r="E109718" t="s">
        <v>116</v>
      </c>
      <c r="F109718" t="s">
        <v>24</v>
      </c>
      <c r="G109718" t="s">
        <v>121</v>
      </c>
      <c r="H109718" t="s">
        <v>20</v>
      </c>
      <c r="I109718" t="s">
        <v>21</v>
      </c>
      <c r="J109718" t="s">
        <v>22</v>
      </c>
      <c r="K109718">
        <v>342</v>
      </c>
      <c r="L109718">
        <v>3348.18</v>
      </c>
      <c r="M109718">
        <v>5377.4914800000088</v>
      </c>
    </row>
    <row r="109719" spans="2:13">
      <c r="B109719" t="s">
        <v>485</v>
      </c>
      <c r="C109719" t="s">
        <v>10</v>
      </c>
      <c r="D109719" t="s">
        <v>115</v>
      </c>
      <c r="E109719" t="s">
        <v>116</v>
      </c>
      <c r="F109719" t="s">
        <v>24</v>
      </c>
      <c r="G109719" t="s">
        <v>121</v>
      </c>
      <c r="H109719" t="s">
        <v>20</v>
      </c>
      <c r="I109719" t="s">
        <v>21</v>
      </c>
      <c r="J109719" t="s">
        <v>37</v>
      </c>
      <c r="K109719">
        <v>44</v>
      </c>
      <c r="L109719">
        <v>487.08000000000004</v>
      </c>
      <c r="M109719">
        <v>776.56663999999978</v>
      </c>
    </row>
    <row r="109720" spans="2:13">
      <c r="B109720" t="s">
        <v>485</v>
      </c>
      <c r="C109720" t="s">
        <v>10</v>
      </c>
      <c r="D109720" t="s">
        <v>115</v>
      </c>
      <c r="E109720" t="s">
        <v>116</v>
      </c>
      <c r="F109720" t="s">
        <v>24</v>
      </c>
      <c r="G109720" t="s">
        <v>121</v>
      </c>
      <c r="H109720" t="s">
        <v>20</v>
      </c>
      <c r="I109720" t="s">
        <v>21</v>
      </c>
      <c r="J109720" t="s">
        <v>26</v>
      </c>
      <c r="K109720">
        <v>159</v>
      </c>
      <c r="L109720">
        <v>1866.66</v>
      </c>
      <c r="M109720">
        <v>2961.5249699999972</v>
      </c>
    </row>
    <row r="109721" spans="2:13">
      <c r="B109721" t="s">
        <v>485</v>
      </c>
      <c r="C109721" t="s">
        <v>10</v>
      </c>
      <c r="D109721" t="s">
        <v>115</v>
      </c>
      <c r="E109721" t="s">
        <v>116</v>
      </c>
      <c r="F109721" t="s">
        <v>24</v>
      </c>
      <c r="G109721" t="s">
        <v>121</v>
      </c>
      <c r="H109721" t="s">
        <v>20</v>
      </c>
      <c r="I109721" t="s">
        <v>21</v>
      </c>
      <c r="J109721" t="s">
        <v>38</v>
      </c>
      <c r="K109721">
        <v>10</v>
      </c>
      <c r="L109721">
        <v>127</v>
      </c>
      <c r="M109721">
        <v>203.95000999999999</v>
      </c>
    </row>
    <row r="109722" spans="2:13">
      <c r="B109722" t="s">
        <v>485</v>
      </c>
      <c r="C109722" t="s">
        <v>10</v>
      </c>
      <c r="D109722" t="s">
        <v>115</v>
      </c>
      <c r="E109722" t="s">
        <v>116</v>
      </c>
      <c r="F109722" t="s">
        <v>24</v>
      </c>
      <c r="G109722" t="s">
        <v>121</v>
      </c>
      <c r="H109722" t="s">
        <v>20</v>
      </c>
      <c r="I109722" t="s">
        <v>21</v>
      </c>
      <c r="J109722" t="s">
        <v>23</v>
      </c>
      <c r="K109722">
        <v>24</v>
      </c>
      <c r="L109722">
        <v>331.44</v>
      </c>
      <c r="M109722">
        <v>529.83334999999988</v>
      </c>
    </row>
    <row r="109723" spans="2:13">
      <c r="B109723" t="s">
        <v>485</v>
      </c>
      <c r="C109723" t="s">
        <v>10</v>
      </c>
      <c r="D109723" t="s">
        <v>115</v>
      </c>
      <c r="E109723" t="s">
        <v>116</v>
      </c>
      <c r="F109723" t="s">
        <v>24</v>
      </c>
      <c r="G109723" t="s">
        <v>121</v>
      </c>
      <c r="H109723" t="s">
        <v>27</v>
      </c>
      <c r="I109723" t="s">
        <v>40</v>
      </c>
      <c r="J109723" t="s">
        <v>41</v>
      </c>
      <c r="K109723">
        <v>329</v>
      </c>
      <c r="L109723">
        <v>7468.3</v>
      </c>
      <c r="M109723">
        <v>13040.925230000008</v>
      </c>
    </row>
    <row r="109724" spans="2:13">
      <c r="B109724" t="s">
        <v>485</v>
      </c>
      <c r="C109724" t="s">
        <v>10</v>
      </c>
      <c r="D109724" t="s">
        <v>115</v>
      </c>
      <c r="E109724" t="s">
        <v>116</v>
      </c>
      <c r="F109724" t="s">
        <v>24</v>
      </c>
      <c r="G109724" t="s">
        <v>121</v>
      </c>
      <c r="H109724" t="s">
        <v>27</v>
      </c>
      <c r="I109724" t="s">
        <v>28</v>
      </c>
      <c r="J109724" t="s">
        <v>29</v>
      </c>
      <c r="K109724">
        <v>845</v>
      </c>
      <c r="L109724">
        <v>10731.5</v>
      </c>
      <c r="M109724">
        <v>17066.224849999995</v>
      </c>
    </row>
    <row r="109725" spans="2:13">
      <c r="B109725" t="s">
        <v>485</v>
      </c>
      <c r="C109725" t="s">
        <v>10</v>
      </c>
      <c r="D109725" t="s">
        <v>115</v>
      </c>
      <c r="E109725" t="s">
        <v>116</v>
      </c>
      <c r="F109725" t="s">
        <v>24</v>
      </c>
      <c r="G109725" t="s">
        <v>121</v>
      </c>
      <c r="H109725" t="s">
        <v>27</v>
      </c>
      <c r="I109725" t="s">
        <v>28</v>
      </c>
      <c r="J109725" t="s">
        <v>30</v>
      </c>
      <c r="K109725">
        <v>3229</v>
      </c>
      <c r="L109725">
        <v>41008.299999999996</v>
      </c>
      <c r="M109725">
        <v>66770.966329999705</v>
      </c>
    </row>
    <row r="109726" spans="2:13">
      <c r="B109726" t="s">
        <v>485</v>
      </c>
      <c r="C109726" t="s">
        <v>10</v>
      </c>
      <c r="D109726" t="s">
        <v>115</v>
      </c>
      <c r="E109726" t="s">
        <v>116</v>
      </c>
      <c r="F109726" t="s">
        <v>24</v>
      </c>
      <c r="G109726" t="s">
        <v>121</v>
      </c>
      <c r="H109726" t="s">
        <v>27</v>
      </c>
      <c r="I109726" t="s">
        <v>43</v>
      </c>
      <c r="J109726" t="s">
        <v>44</v>
      </c>
      <c r="K109726">
        <v>186</v>
      </c>
      <c r="L109726">
        <v>4581.1799999999994</v>
      </c>
      <c r="M109726">
        <v>7160.9334399999998</v>
      </c>
    </row>
    <row r="109727" spans="2:13">
      <c r="B109727" t="s">
        <v>485</v>
      </c>
      <c r="C109727" t="s">
        <v>10</v>
      </c>
      <c r="D109727" t="s">
        <v>115</v>
      </c>
      <c r="E109727" t="s">
        <v>116</v>
      </c>
      <c r="F109727" t="s">
        <v>24</v>
      </c>
      <c r="G109727" t="s">
        <v>122</v>
      </c>
      <c r="H109727" t="s">
        <v>15</v>
      </c>
      <c r="I109727" t="s">
        <v>32</v>
      </c>
      <c r="J109727" t="s">
        <v>33</v>
      </c>
      <c r="K109727">
        <v>2</v>
      </c>
      <c r="L109727">
        <v>25.18</v>
      </c>
      <c r="M109727">
        <v>37.366669999999999</v>
      </c>
    </row>
    <row r="109728" spans="2:13">
      <c r="B109728" t="s">
        <v>485</v>
      </c>
      <c r="C109728" t="s">
        <v>10</v>
      </c>
      <c r="D109728" t="s">
        <v>115</v>
      </c>
      <c r="E109728" t="s">
        <v>116</v>
      </c>
      <c r="F109728" t="s">
        <v>24</v>
      </c>
      <c r="G109728" t="s">
        <v>122</v>
      </c>
      <c r="H109728" t="s">
        <v>15</v>
      </c>
      <c r="I109728" t="s">
        <v>16</v>
      </c>
      <c r="J109728" t="s">
        <v>17</v>
      </c>
      <c r="K109728">
        <v>1</v>
      </c>
      <c r="L109728">
        <v>12.81</v>
      </c>
      <c r="M109728">
        <v>18.891670000000001</v>
      </c>
    </row>
    <row r="109729" spans="2:13">
      <c r="B109729" t="s">
        <v>485</v>
      </c>
      <c r="C109729" t="s">
        <v>10</v>
      </c>
      <c r="D109729" t="s">
        <v>115</v>
      </c>
      <c r="E109729" t="s">
        <v>116</v>
      </c>
      <c r="F109729" t="s">
        <v>24</v>
      </c>
      <c r="G109729" t="s">
        <v>122</v>
      </c>
      <c r="H109729" t="s">
        <v>15</v>
      </c>
      <c r="I109729" t="s">
        <v>16</v>
      </c>
      <c r="J109729" t="s">
        <v>18</v>
      </c>
      <c r="K109729">
        <v>9</v>
      </c>
      <c r="L109729">
        <v>100.98</v>
      </c>
      <c r="M109729">
        <v>137.93332999999998</v>
      </c>
    </row>
    <row r="109730" spans="2:13">
      <c r="B109730" t="s">
        <v>485</v>
      </c>
      <c r="C109730" t="s">
        <v>10</v>
      </c>
      <c r="D109730" t="s">
        <v>115</v>
      </c>
      <c r="E109730" t="s">
        <v>116</v>
      </c>
      <c r="F109730" t="s">
        <v>24</v>
      </c>
      <c r="G109730" t="s">
        <v>122</v>
      </c>
      <c r="H109730" t="s">
        <v>15</v>
      </c>
      <c r="I109730" t="s">
        <v>16</v>
      </c>
      <c r="J109730" t="s">
        <v>19</v>
      </c>
      <c r="K109730">
        <v>1</v>
      </c>
      <c r="L109730">
        <v>11.61</v>
      </c>
      <c r="M109730">
        <v>16.358329999999999</v>
      </c>
    </row>
    <row r="109731" spans="2:13">
      <c r="B109731" t="s">
        <v>485</v>
      </c>
      <c r="C109731" t="s">
        <v>10</v>
      </c>
      <c r="D109731" t="s">
        <v>115</v>
      </c>
      <c r="E109731" t="s">
        <v>116</v>
      </c>
      <c r="F109731" t="s">
        <v>24</v>
      </c>
      <c r="G109731" t="s">
        <v>122</v>
      </c>
      <c r="H109731" t="s">
        <v>20</v>
      </c>
      <c r="I109731" t="s">
        <v>21</v>
      </c>
      <c r="J109731" t="s">
        <v>22</v>
      </c>
      <c r="K109731">
        <v>2</v>
      </c>
      <c r="L109731">
        <v>19.579999999999998</v>
      </c>
      <c r="M109731">
        <v>32.825000000000003</v>
      </c>
    </row>
    <row r="109732" spans="2:13">
      <c r="B109732" t="s">
        <v>485</v>
      </c>
      <c r="C109732" t="s">
        <v>10</v>
      </c>
      <c r="D109732" t="s">
        <v>115</v>
      </c>
      <c r="E109732" t="s">
        <v>116</v>
      </c>
      <c r="F109732" t="s">
        <v>24</v>
      </c>
      <c r="G109732" t="s">
        <v>122</v>
      </c>
      <c r="H109732" t="s">
        <v>20</v>
      </c>
      <c r="I109732" t="s">
        <v>21</v>
      </c>
      <c r="J109732" t="s">
        <v>26</v>
      </c>
      <c r="K109732">
        <v>5</v>
      </c>
      <c r="L109732">
        <v>58.7</v>
      </c>
      <c r="M109732">
        <v>76.533330000000007</v>
      </c>
    </row>
    <row r="109733" spans="2:13">
      <c r="B109733" t="s">
        <v>485</v>
      </c>
      <c r="C109733" t="s">
        <v>10</v>
      </c>
      <c r="D109733" t="s">
        <v>115</v>
      </c>
      <c r="E109733" t="s">
        <v>116</v>
      </c>
      <c r="F109733" t="s">
        <v>24</v>
      </c>
      <c r="G109733" t="s">
        <v>122</v>
      </c>
      <c r="H109733" t="s">
        <v>27</v>
      </c>
      <c r="I109733" t="s">
        <v>40</v>
      </c>
      <c r="J109733" t="s">
        <v>41</v>
      </c>
      <c r="K109733">
        <v>6</v>
      </c>
      <c r="L109733">
        <v>136.19999999999999</v>
      </c>
      <c r="M109733">
        <v>251.15831999999997</v>
      </c>
    </row>
    <row r="109734" spans="2:13">
      <c r="B109734" t="s">
        <v>485</v>
      </c>
      <c r="C109734" t="s">
        <v>10</v>
      </c>
      <c r="D109734" t="s">
        <v>115</v>
      </c>
      <c r="E109734" t="s">
        <v>116</v>
      </c>
      <c r="F109734" t="s">
        <v>24</v>
      </c>
      <c r="G109734" t="s">
        <v>122</v>
      </c>
      <c r="H109734" t="s">
        <v>27</v>
      </c>
      <c r="I109734" t="s">
        <v>28</v>
      </c>
      <c r="J109734" t="s">
        <v>29</v>
      </c>
      <c r="K109734">
        <v>280</v>
      </c>
      <c r="L109734">
        <v>3556</v>
      </c>
      <c r="M109734">
        <v>5645.4916600000006</v>
      </c>
    </row>
    <row r="109735" spans="2:13">
      <c r="B109735" t="s">
        <v>485</v>
      </c>
      <c r="C109735" t="s">
        <v>10</v>
      </c>
      <c r="D109735" t="s">
        <v>115</v>
      </c>
      <c r="E109735" t="s">
        <v>116</v>
      </c>
      <c r="F109735" t="s">
        <v>24</v>
      </c>
      <c r="G109735" t="s">
        <v>122</v>
      </c>
      <c r="H109735" t="s">
        <v>27</v>
      </c>
      <c r="I109735" t="s">
        <v>28</v>
      </c>
      <c r="J109735" t="s">
        <v>30</v>
      </c>
      <c r="K109735">
        <v>333</v>
      </c>
      <c r="L109735">
        <v>4229.0999999999995</v>
      </c>
      <c r="M109735">
        <v>6678.7666099999997</v>
      </c>
    </row>
    <row r="109736" spans="2:13">
      <c r="B109736" t="s">
        <v>485</v>
      </c>
      <c r="C109736" t="s">
        <v>10</v>
      </c>
      <c r="D109736" t="s">
        <v>115</v>
      </c>
      <c r="E109736" t="s">
        <v>116</v>
      </c>
      <c r="F109736" t="s">
        <v>24</v>
      </c>
      <c r="G109736" t="s">
        <v>122</v>
      </c>
      <c r="H109736" t="s">
        <v>27</v>
      </c>
      <c r="I109736" t="s">
        <v>43</v>
      </c>
      <c r="J109736" t="s">
        <v>44</v>
      </c>
      <c r="K109736">
        <v>1</v>
      </c>
      <c r="L109736">
        <v>24.63</v>
      </c>
      <c r="M109736">
        <v>37.883330000000001</v>
      </c>
    </row>
    <row r="109737" spans="2:13">
      <c r="B109737" t="s">
        <v>485</v>
      </c>
      <c r="C109737" t="s">
        <v>10</v>
      </c>
      <c r="D109737" t="s">
        <v>115</v>
      </c>
      <c r="E109737" t="s">
        <v>116</v>
      </c>
      <c r="F109737" t="s">
        <v>72</v>
      </c>
      <c r="G109737" t="s">
        <v>124</v>
      </c>
      <c r="H109737" t="s">
        <v>15</v>
      </c>
      <c r="I109737" t="s">
        <v>32</v>
      </c>
      <c r="J109737" t="s">
        <v>33</v>
      </c>
      <c r="K109737">
        <v>1</v>
      </c>
      <c r="L109737">
        <v>12.59</v>
      </c>
      <c r="M109737">
        <v>20.716670000000001</v>
      </c>
    </row>
    <row r="109738" spans="2:13">
      <c r="B109738" t="s">
        <v>485</v>
      </c>
      <c r="C109738" t="s">
        <v>10</v>
      </c>
      <c r="D109738" t="s">
        <v>115</v>
      </c>
      <c r="E109738" t="s">
        <v>116</v>
      </c>
      <c r="F109738" t="s">
        <v>72</v>
      </c>
      <c r="G109738" t="s">
        <v>124</v>
      </c>
      <c r="H109738" t="s">
        <v>20</v>
      </c>
      <c r="I109738" t="s">
        <v>34</v>
      </c>
      <c r="J109738" t="s">
        <v>48</v>
      </c>
      <c r="K109738">
        <v>1</v>
      </c>
      <c r="L109738">
        <v>13.73</v>
      </c>
      <c r="M109738">
        <v>22.116669999999999</v>
      </c>
    </row>
    <row r="109739" spans="2:13">
      <c r="B109739" t="s">
        <v>485</v>
      </c>
      <c r="C109739" t="s">
        <v>10</v>
      </c>
      <c r="D109739" t="s">
        <v>115</v>
      </c>
      <c r="E109739" t="s">
        <v>116</v>
      </c>
      <c r="F109739" t="s">
        <v>72</v>
      </c>
      <c r="G109739" t="s">
        <v>124</v>
      </c>
      <c r="H109739" t="s">
        <v>20</v>
      </c>
      <c r="I109739" t="s">
        <v>21</v>
      </c>
      <c r="J109739" t="s">
        <v>22</v>
      </c>
      <c r="K109739">
        <v>4</v>
      </c>
      <c r="L109739">
        <v>39.159999999999997</v>
      </c>
      <c r="M109739">
        <v>61.716670000000001</v>
      </c>
    </row>
    <row r="109740" spans="2:13">
      <c r="B109740" t="s">
        <v>485</v>
      </c>
      <c r="C109740" t="s">
        <v>10</v>
      </c>
      <c r="D109740" t="s">
        <v>115</v>
      </c>
      <c r="E109740" t="s">
        <v>116</v>
      </c>
      <c r="F109740" t="s">
        <v>72</v>
      </c>
      <c r="G109740" t="s">
        <v>124</v>
      </c>
      <c r="H109740" t="s">
        <v>27</v>
      </c>
      <c r="I109740" t="s">
        <v>28</v>
      </c>
      <c r="J109740" t="s">
        <v>29</v>
      </c>
      <c r="K109740">
        <v>100</v>
      </c>
      <c r="L109740">
        <v>1270</v>
      </c>
      <c r="M109740">
        <v>2015</v>
      </c>
    </row>
    <row r="109741" spans="2:13">
      <c r="B109741" t="s">
        <v>485</v>
      </c>
      <c r="C109741" t="s">
        <v>10</v>
      </c>
      <c r="D109741" t="s">
        <v>115</v>
      </c>
      <c r="E109741" t="s">
        <v>116</v>
      </c>
      <c r="F109741" t="s">
        <v>72</v>
      </c>
      <c r="G109741" t="s">
        <v>124</v>
      </c>
      <c r="H109741" t="s">
        <v>27</v>
      </c>
      <c r="I109741" t="s">
        <v>28</v>
      </c>
      <c r="J109741" t="s">
        <v>30</v>
      </c>
      <c r="K109741">
        <v>615</v>
      </c>
      <c r="L109741">
        <v>7810.5</v>
      </c>
      <c r="M109741">
        <v>12468.141659999999</v>
      </c>
    </row>
    <row r="109742" spans="2:13">
      <c r="B109742" t="s">
        <v>485</v>
      </c>
      <c r="C109742" t="s">
        <v>10</v>
      </c>
      <c r="D109742" t="s">
        <v>115</v>
      </c>
      <c r="E109742" t="s">
        <v>116</v>
      </c>
      <c r="F109742" t="s">
        <v>56</v>
      </c>
      <c r="G109742" t="s">
        <v>127</v>
      </c>
      <c r="H109742" t="s">
        <v>15</v>
      </c>
      <c r="I109742" t="s">
        <v>16</v>
      </c>
      <c r="J109742" t="s">
        <v>18</v>
      </c>
      <c r="K109742">
        <v>1</v>
      </c>
      <c r="L109742">
        <v>11.22</v>
      </c>
      <c r="M109742">
        <v>15.425000000000001</v>
      </c>
    </row>
    <row r="109743" spans="2:13">
      <c r="B109743" t="s">
        <v>485</v>
      </c>
      <c r="C109743" t="s">
        <v>10</v>
      </c>
      <c r="D109743" t="s">
        <v>115</v>
      </c>
      <c r="E109743" t="s">
        <v>116</v>
      </c>
      <c r="F109743" t="s">
        <v>56</v>
      </c>
      <c r="G109743" t="s">
        <v>127</v>
      </c>
      <c r="H109743" t="s">
        <v>27</v>
      </c>
      <c r="I109743" t="s">
        <v>40</v>
      </c>
      <c r="J109743" t="s">
        <v>41</v>
      </c>
      <c r="K109743">
        <v>1</v>
      </c>
      <c r="L109743">
        <v>22.7</v>
      </c>
      <c r="M109743">
        <v>37.666670000000003</v>
      </c>
    </row>
    <row r="109744" spans="2:13">
      <c r="B109744" t="s">
        <v>485</v>
      </c>
      <c r="C109744" t="s">
        <v>10</v>
      </c>
      <c r="D109744" t="s">
        <v>115</v>
      </c>
      <c r="E109744" t="s">
        <v>116</v>
      </c>
      <c r="F109744" t="s">
        <v>56</v>
      </c>
      <c r="G109744" t="s">
        <v>127</v>
      </c>
      <c r="H109744" t="s">
        <v>27</v>
      </c>
      <c r="I109744" t="s">
        <v>28</v>
      </c>
      <c r="J109744" t="s">
        <v>30</v>
      </c>
      <c r="K109744">
        <v>12</v>
      </c>
      <c r="L109744">
        <v>152.39999999999998</v>
      </c>
      <c r="M109744">
        <v>260.39999999999998</v>
      </c>
    </row>
    <row r="109745" spans="2:13">
      <c r="B109745" t="s">
        <v>485</v>
      </c>
      <c r="C109745" t="s">
        <v>10</v>
      </c>
      <c r="D109745" t="s">
        <v>115</v>
      </c>
      <c r="E109745" t="s">
        <v>116</v>
      </c>
      <c r="F109745" t="s">
        <v>56</v>
      </c>
      <c r="G109745" t="s">
        <v>129</v>
      </c>
      <c r="H109745" t="s">
        <v>15</v>
      </c>
      <c r="I109745" t="s">
        <v>32</v>
      </c>
      <c r="J109745" t="s">
        <v>33</v>
      </c>
      <c r="K109745">
        <v>3</v>
      </c>
      <c r="L109745">
        <v>37.769999999999996</v>
      </c>
      <c r="M109745">
        <v>64.800000000000011</v>
      </c>
    </row>
    <row r="109746" spans="2:13">
      <c r="B109746" t="s">
        <v>485</v>
      </c>
      <c r="C109746" t="s">
        <v>10</v>
      </c>
      <c r="D109746" t="s">
        <v>115</v>
      </c>
      <c r="E109746" t="s">
        <v>116</v>
      </c>
      <c r="F109746" t="s">
        <v>56</v>
      </c>
      <c r="G109746" t="s">
        <v>129</v>
      </c>
      <c r="H109746" t="s">
        <v>15</v>
      </c>
      <c r="I109746" t="s">
        <v>16</v>
      </c>
      <c r="J109746" t="s">
        <v>18</v>
      </c>
      <c r="K109746">
        <v>3</v>
      </c>
      <c r="L109746">
        <v>33.660000000000004</v>
      </c>
      <c r="M109746">
        <v>49.833329999999989</v>
      </c>
    </row>
    <row r="109747" spans="2:13">
      <c r="B109747" t="s">
        <v>485</v>
      </c>
      <c r="C109747" t="s">
        <v>10</v>
      </c>
      <c r="D109747" t="s">
        <v>115</v>
      </c>
      <c r="E109747" t="s">
        <v>116</v>
      </c>
      <c r="F109747" t="s">
        <v>56</v>
      </c>
      <c r="G109747" t="s">
        <v>129</v>
      </c>
      <c r="H109747" t="s">
        <v>20</v>
      </c>
      <c r="I109747" t="s">
        <v>34</v>
      </c>
      <c r="J109747" t="s">
        <v>48</v>
      </c>
      <c r="K109747">
        <v>2</v>
      </c>
      <c r="L109747">
        <v>27.46</v>
      </c>
      <c r="M109747">
        <v>46.1</v>
      </c>
    </row>
    <row r="109748" spans="2:13">
      <c r="B109748" t="s">
        <v>485</v>
      </c>
      <c r="C109748" t="s">
        <v>10</v>
      </c>
      <c r="D109748" t="s">
        <v>115</v>
      </c>
      <c r="E109748" t="s">
        <v>116</v>
      </c>
      <c r="F109748" t="s">
        <v>56</v>
      </c>
      <c r="G109748" t="s">
        <v>129</v>
      </c>
      <c r="H109748" t="s">
        <v>20</v>
      </c>
      <c r="I109748" t="s">
        <v>21</v>
      </c>
      <c r="J109748" t="s">
        <v>22</v>
      </c>
      <c r="K109748">
        <v>63</v>
      </c>
      <c r="L109748">
        <v>616.77</v>
      </c>
      <c r="M109748">
        <v>963.82513000000006</v>
      </c>
    </row>
    <row r="109749" spans="2:13">
      <c r="B109749" t="s">
        <v>485</v>
      </c>
      <c r="C109749" t="s">
        <v>10</v>
      </c>
      <c r="D109749" t="s">
        <v>115</v>
      </c>
      <c r="E109749" t="s">
        <v>116</v>
      </c>
      <c r="F109749" t="s">
        <v>56</v>
      </c>
      <c r="G109749" t="s">
        <v>129</v>
      </c>
      <c r="H109749" t="s">
        <v>20</v>
      </c>
      <c r="I109749" t="s">
        <v>21</v>
      </c>
      <c r="J109749" t="s">
        <v>37</v>
      </c>
      <c r="K109749">
        <v>14</v>
      </c>
      <c r="L109749">
        <v>154.98000000000002</v>
      </c>
      <c r="M109749">
        <v>248.86664000000002</v>
      </c>
    </row>
    <row r="109750" spans="2:13">
      <c r="B109750" t="s">
        <v>485</v>
      </c>
      <c r="C109750" t="s">
        <v>10</v>
      </c>
      <c r="D109750" t="s">
        <v>115</v>
      </c>
      <c r="E109750" t="s">
        <v>116</v>
      </c>
      <c r="F109750" t="s">
        <v>56</v>
      </c>
      <c r="G109750" t="s">
        <v>130</v>
      </c>
      <c r="H109750" t="s">
        <v>15</v>
      </c>
      <c r="I109750" t="s">
        <v>32</v>
      </c>
      <c r="J109750" t="s">
        <v>33</v>
      </c>
      <c r="K109750">
        <v>30</v>
      </c>
      <c r="L109750">
        <v>377.7</v>
      </c>
      <c r="M109750">
        <v>627.85002000000009</v>
      </c>
    </row>
    <row r="109751" spans="2:13">
      <c r="B109751" t="s">
        <v>485</v>
      </c>
      <c r="C109751" t="s">
        <v>10</v>
      </c>
      <c r="D109751" t="s">
        <v>115</v>
      </c>
      <c r="E109751" t="s">
        <v>116</v>
      </c>
      <c r="F109751" t="s">
        <v>56</v>
      </c>
      <c r="G109751" t="s">
        <v>130</v>
      </c>
      <c r="H109751" t="s">
        <v>15</v>
      </c>
      <c r="I109751" t="s">
        <v>16</v>
      </c>
      <c r="J109751" t="s">
        <v>18</v>
      </c>
      <c r="K109751">
        <v>77</v>
      </c>
      <c r="L109751">
        <v>863.94</v>
      </c>
      <c r="M109751">
        <v>1408.9499700000001</v>
      </c>
    </row>
    <row r="109752" spans="2:13">
      <c r="B109752" t="s">
        <v>485</v>
      </c>
      <c r="C109752" t="s">
        <v>10</v>
      </c>
      <c r="D109752" t="s">
        <v>115</v>
      </c>
      <c r="E109752" t="s">
        <v>116</v>
      </c>
      <c r="F109752" t="s">
        <v>56</v>
      </c>
      <c r="G109752" t="s">
        <v>130</v>
      </c>
      <c r="H109752" t="s">
        <v>15</v>
      </c>
      <c r="I109752" t="s">
        <v>16</v>
      </c>
      <c r="J109752" t="s">
        <v>19</v>
      </c>
      <c r="K109752">
        <v>15</v>
      </c>
      <c r="L109752">
        <v>174.14999999999998</v>
      </c>
      <c r="M109752">
        <v>279.56666999999993</v>
      </c>
    </row>
    <row r="109753" spans="2:13">
      <c r="B109753" t="s">
        <v>485</v>
      </c>
      <c r="C109753" t="s">
        <v>10</v>
      </c>
      <c r="D109753" t="s">
        <v>115</v>
      </c>
      <c r="E109753" t="s">
        <v>116</v>
      </c>
      <c r="F109753" t="s">
        <v>56</v>
      </c>
      <c r="G109753" t="s">
        <v>130</v>
      </c>
      <c r="H109753" t="s">
        <v>20</v>
      </c>
      <c r="I109753" t="s">
        <v>34</v>
      </c>
      <c r="J109753" t="s">
        <v>47</v>
      </c>
      <c r="K109753">
        <v>20</v>
      </c>
      <c r="L109753">
        <v>231.20000000000002</v>
      </c>
      <c r="M109753">
        <v>376.15832999999992</v>
      </c>
    </row>
    <row r="109754" spans="2:13">
      <c r="B109754" t="s">
        <v>485</v>
      </c>
      <c r="C109754" t="s">
        <v>10</v>
      </c>
      <c r="D109754" t="s">
        <v>115</v>
      </c>
      <c r="E109754" t="s">
        <v>116</v>
      </c>
      <c r="F109754" t="s">
        <v>56</v>
      </c>
      <c r="G109754" t="s">
        <v>130</v>
      </c>
      <c r="H109754" t="s">
        <v>20</v>
      </c>
      <c r="I109754" t="s">
        <v>34</v>
      </c>
      <c r="J109754" t="s">
        <v>48</v>
      </c>
      <c r="K109754">
        <v>50</v>
      </c>
      <c r="L109754">
        <v>686.5</v>
      </c>
      <c r="M109754">
        <v>1087.7249899999997</v>
      </c>
    </row>
    <row r="109755" spans="2:13">
      <c r="B109755" t="s">
        <v>485</v>
      </c>
      <c r="C109755" t="s">
        <v>10</v>
      </c>
      <c r="D109755" t="s">
        <v>115</v>
      </c>
      <c r="E109755" t="s">
        <v>116</v>
      </c>
      <c r="F109755" t="s">
        <v>56</v>
      </c>
      <c r="G109755" t="s">
        <v>130</v>
      </c>
      <c r="H109755" t="s">
        <v>20</v>
      </c>
      <c r="I109755" t="s">
        <v>34</v>
      </c>
      <c r="J109755" t="s">
        <v>35</v>
      </c>
      <c r="K109755">
        <v>31</v>
      </c>
      <c r="L109755">
        <v>448.88</v>
      </c>
      <c r="M109755">
        <v>737.99166999999989</v>
      </c>
    </row>
    <row r="109756" spans="2:13">
      <c r="B109756" t="s">
        <v>485</v>
      </c>
      <c r="C109756" t="s">
        <v>10</v>
      </c>
      <c r="D109756" t="s">
        <v>115</v>
      </c>
      <c r="E109756" t="s">
        <v>116</v>
      </c>
      <c r="F109756" t="s">
        <v>56</v>
      </c>
      <c r="G109756" t="s">
        <v>130</v>
      </c>
      <c r="H109756" t="s">
        <v>20</v>
      </c>
      <c r="I109756" t="s">
        <v>21</v>
      </c>
      <c r="J109756" t="s">
        <v>36</v>
      </c>
      <c r="K109756">
        <v>1</v>
      </c>
      <c r="L109756">
        <v>9.66</v>
      </c>
      <c r="M109756">
        <v>16.408329999999999</v>
      </c>
    </row>
    <row r="109757" spans="2:13">
      <c r="B109757" t="s">
        <v>485</v>
      </c>
      <c r="C109757" t="s">
        <v>10</v>
      </c>
      <c r="D109757" t="s">
        <v>115</v>
      </c>
      <c r="E109757" t="s">
        <v>116</v>
      </c>
      <c r="F109757" t="s">
        <v>56</v>
      </c>
      <c r="G109757" t="s">
        <v>130</v>
      </c>
      <c r="H109757" t="s">
        <v>20</v>
      </c>
      <c r="I109757" t="s">
        <v>21</v>
      </c>
      <c r="J109757" t="s">
        <v>22</v>
      </c>
      <c r="K109757">
        <v>167</v>
      </c>
      <c r="L109757">
        <v>1634.9299999999998</v>
      </c>
      <c r="M109757">
        <v>2652.0165999999981</v>
      </c>
    </row>
    <row r="109758" spans="2:13">
      <c r="B109758" t="s">
        <v>485</v>
      </c>
      <c r="C109758" t="s">
        <v>10</v>
      </c>
      <c r="D109758" t="s">
        <v>115</v>
      </c>
      <c r="E109758" t="s">
        <v>116</v>
      </c>
      <c r="F109758" t="s">
        <v>56</v>
      </c>
      <c r="G109758" t="s">
        <v>130</v>
      </c>
      <c r="H109758" t="s">
        <v>20</v>
      </c>
      <c r="I109758" t="s">
        <v>21</v>
      </c>
      <c r="J109758" t="s">
        <v>37</v>
      </c>
      <c r="K109758">
        <v>59</v>
      </c>
      <c r="L109758">
        <v>653.13</v>
      </c>
      <c r="M109758">
        <v>1053.9666699999998</v>
      </c>
    </row>
    <row r="109759" spans="2:13">
      <c r="B109759" t="s">
        <v>485</v>
      </c>
      <c r="C109759" t="s">
        <v>10</v>
      </c>
      <c r="D109759" t="s">
        <v>115</v>
      </c>
      <c r="E109759" t="s">
        <v>116</v>
      </c>
      <c r="F109759" t="s">
        <v>56</v>
      </c>
      <c r="G109759" t="s">
        <v>130</v>
      </c>
      <c r="H109759" t="s">
        <v>20</v>
      </c>
      <c r="I109759" t="s">
        <v>21</v>
      </c>
      <c r="J109759" t="s">
        <v>26</v>
      </c>
      <c r="K109759">
        <v>197</v>
      </c>
      <c r="L109759">
        <v>2312.7800000000002</v>
      </c>
      <c r="M109759">
        <v>3716.4583299999972</v>
      </c>
    </row>
    <row r="109760" spans="2:13">
      <c r="B109760" t="s">
        <v>485</v>
      </c>
      <c r="C109760" t="s">
        <v>10</v>
      </c>
      <c r="D109760" t="s">
        <v>115</v>
      </c>
      <c r="E109760" t="s">
        <v>116</v>
      </c>
      <c r="F109760" t="s">
        <v>56</v>
      </c>
      <c r="G109760" t="s">
        <v>130</v>
      </c>
      <c r="H109760" t="s">
        <v>20</v>
      </c>
      <c r="I109760" t="s">
        <v>21</v>
      </c>
      <c r="J109760" t="s">
        <v>38</v>
      </c>
      <c r="K109760">
        <v>18</v>
      </c>
      <c r="L109760">
        <v>228.6</v>
      </c>
      <c r="M109760">
        <v>368.92500000000013</v>
      </c>
    </row>
    <row r="109761" spans="2:13">
      <c r="B109761" t="s">
        <v>485</v>
      </c>
      <c r="C109761" t="s">
        <v>10</v>
      </c>
      <c r="D109761" t="s">
        <v>115</v>
      </c>
      <c r="E109761" t="s">
        <v>116</v>
      </c>
      <c r="F109761" t="s">
        <v>56</v>
      </c>
      <c r="G109761" t="s">
        <v>130</v>
      </c>
      <c r="H109761" t="s">
        <v>20</v>
      </c>
      <c r="I109761" t="s">
        <v>21</v>
      </c>
      <c r="J109761" t="s">
        <v>23</v>
      </c>
      <c r="K109761">
        <v>43</v>
      </c>
      <c r="L109761">
        <v>593.83000000000004</v>
      </c>
      <c r="M109761">
        <v>980.03332999999975</v>
      </c>
    </row>
    <row r="109762" spans="2:13">
      <c r="B109762" t="s">
        <v>485</v>
      </c>
      <c r="C109762" t="s">
        <v>10</v>
      </c>
      <c r="D109762" t="s">
        <v>115</v>
      </c>
      <c r="E109762" t="s">
        <v>116</v>
      </c>
      <c r="F109762" t="s">
        <v>56</v>
      </c>
      <c r="G109762" t="s">
        <v>130</v>
      </c>
      <c r="H109762" t="s">
        <v>20</v>
      </c>
      <c r="I109762" t="s">
        <v>21</v>
      </c>
      <c r="J109762" t="s">
        <v>39</v>
      </c>
      <c r="K109762">
        <v>2</v>
      </c>
      <c r="L109762">
        <v>19.84</v>
      </c>
      <c r="M109762">
        <v>33.174999999999997</v>
      </c>
    </row>
    <row r="109763" spans="2:13">
      <c r="B109763" t="s">
        <v>485</v>
      </c>
      <c r="C109763" t="s">
        <v>10</v>
      </c>
      <c r="D109763" t="s">
        <v>115</v>
      </c>
      <c r="E109763" t="s">
        <v>116</v>
      </c>
      <c r="F109763" t="s">
        <v>56</v>
      </c>
      <c r="G109763" t="s">
        <v>130</v>
      </c>
      <c r="H109763" t="s">
        <v>27</v>
      </c>
      <c r="I109763" t="s">
        <v>40</v>
      </c>
      <c r="J109763" t="s">
        <v>41</v>
      </c>
      <c r="K109763">
        <v>127</v>
      </c>
      <c r="L109763">
        <v>2882.9</v>
      </c>
      <c r="M109763">
        <v>5122.3750600000003</v>
      </c>
    </row>
    <row r="109764" spans="2:13">
      <c r="B109764" t="s">
        <v>485</v>
      </c>
      <c r="C109764" t="s">
        <v>10</v>
      </c>
      <c r="D109764" t="s">
        <v>115</v>
      </c>
      <c r="E109764" t="s">
        <v>116</v>
      </c>
      <c r="F109764" t="s">
        <v>56</v>
      </c>
      <c r="G109764" t="s">
        <v>130</v>
      </c>
      <c r="H109764" t="s">
        <v>27</v>
      </c>
      <c r="I109764" t="s">
        <v>28</v>
      </c>
      <c r="J109764" t="s">
        <v>29</v>
      </c>
      <c r="K109764">
        <v>992</v>
      </c>
      <c r="L109764">
        <v>12598.4</v>
      </c>
      <c r="M109764">
        <v>19942.899740000026</v>
      </c>
    </row>
    <row r="109765" spans="2:13">
      <c r="B109765" t="s">
        <v>485</v>
      </c>
      <c r="C109765" t="s">
        <v>10</v>
      </c>
      <c r="D109765" t="s">
        <v>115</v>
      </c>
      <c r="E109765" t="s">
        <v>116</v>
      </c>
      <c r="F109765" t="s">
        <v>56</v>
      </c>
      <c r="G109765" t="s">
        <v>130</v>
      </c>
      <c r="H109765" t="s">
        <v>27</v>
      </c>
      <c r="I109765" t="s">
        <v>28</v>
      </c>
      <c r="J109765" t="s">
        <v>30</v>
      </c>
      <c r="K109765">
        <v>3016</v>
      </c>
      <c r="L109765">
        <v>38303.199999999997</v>
      </c>
      <c r="M109765">
        <v>62461.958209999895</v>
      </c>
    </row>
    <row r="109766" spans="2:13">
      <c r="B109766" t="s">
        <v>485</v>
      </c>
      <c r="C109766" t="s">
        <v>10</v>
      </c>
      <c r="D109766" t="s">
        <v>115</v>
      </c>
      <c r="E109766" t="s">
        <v>116</v>
      </c>
      <c r="F109766" t="s">
        <v>56</v>
      </c>
      <c r="G109766" t="s">
        <v>130</v>
      </c>
      <c r="H109766" t="s">
        <v>27</v>
      </c>
      <c r="I109766" t="s">
        <v>43</v>
      </c>
      <c r="J109766" t="s">
        <v>44</v>
      </c>
      <c r="K109766">
        <v>104</v>
      </c>
      <c r="L109766">
        <v>2561.52</v>
      </c>
      <c r="M109766">
        <v>4081.6749600000003</v>
      </c>
    </row>
    <row r="109767" spans="2:13">
      <c r="B109767" t="s">
        <v>485</v>
      </c>
      <c r="C109767" t="s">
        <v>10</v>
      </c>
      <c r="D109767" t="s">
        <v>115</v>
      </c>
      <c r="E109767" t="s">
        <v>116</v>
      </c>
      <c r="F109767" t="s">
        <v>60</v>
      </c>
      <c r="G109767" t="s">
        <v>426</v>
      </c>
      <c r="H109767" t="s">
        <v>15</v>
      </c>
      <c r="I109767" t="s">
        <v>32</v>
      </c>
      <c r="J109767" t="s">
        <v>33</v>
      </c>
      <c r="K109767">
        <v>19</v>
      </c>
      <c r="L109767">
        <v>239.21</v>
      </c>
      <c r="M109767">
        <v>352.45</v>
      </c>
    </row>
    <row r="109768" spans="2:13">
      <c r="B109768" t="s">
        <v>485</v>
      </c>
      <c r="C109768" t="s">
        <v>10</v>
      </c>
      <c r="D109768" t="s">
        <v>115</v>
      </c>
      <c r="E109768" t="s">
        <v>116</v>
      </c>
      <c r="F109768" t="s">
        <v>60</v>
      </c>
      <c r="G109768" t="s">
        <v>426</v>
      </c>
      <c r="H109768" t="s">
        <v>15</v>
      </c>
      <c r="I109768" t="s">
        <v>16</v>
      </c>
      <c r="J109768" t="s">
        <v>17</v>
      </c>
      <c r="K109768">
        <v>3</v>
      </c>
      <c r="L109768">
        <v>38.43</v>
      </c>
      <c r="M109768">
        <v>60.091670000000001</v>
      </c>
    </row>
    <row r="109769" spans="2:13">
      <c r="B109769" t="s">
        <v>485</v>
      </c>
      <c r="C109769" t="s">
        <v>10</v>
      </c>
      <c r="D109769" t="s">
        <v>115</v>
      </c>
      <c r="E109769" t="s">
        <v>116</v>
      </c>
      <c r="F109769" t="s">
        <v>60</v>
      </c>
      <c r="G109769" t="s">
        <v>426</v>
      </c>
      <c r="H109769" t="s">
        <v>15</v>
      </c>
      <c r="I109769" t="s">
        <v>16</v>
      </c>
      <c r="J109769" t="s">
        <v>18</v>
      </c>
      <c r="K109769">
        <v>80</v>
      </c>
      <c r="L109769">
        <v>897.6</v>
      </c>
      <c r="M109769">
        <v>1602.7499800000005</v>
      </c>
    </row>
    <row r="109770" spans="2:13">
      <c r="B109770" t="s">
        <v>485</v>
      </c>
      <c r="C109770" t="s">
        <v>10</v>
      </c>
      <c r="D109770" t="s">
        <v>115</v>
      </c>
      <c r="E109770" t="s">
        <v>116</v>
      </c>
      <c r="F109770" t="s">
        <v>60</v>
      </c>
      <c r="G109770" t="s">
        <v>426</v>
      </c>
      <c r="H109770" t="s">
        <v>15</v>
      </c>
      <c r="I109770" t="s">
        <v>16</v>
      </c>
      <c r="J109770" t="s">
        <v>19</v>
      </c>
      <c r="K109770">
        <v>89</v>
      </c>
      <c r="L109770">
        <v>1033.29</v>
      </c>
      <c r="M109770">
        <v>1548.6250700000001</v>
      </c>
    </row>
    <row r="109771" spans="2:13">
      <c r="B109771" t="s">
        <v>485</v>
      </c>
      <c r="C109771" t="s">
        <v>10</v>
      </c>
      <c r="D109771" t="s">
        <v>115</v>
      </c>
      <c r="E109771" t="s">
        <v>116</v>
      </c>
      <c r="F109771" t="s">
        <v>60</v>
      </c>
      <c r="G109771" t="s">
        <v>426</v>
      </c>
      <c r="H109771" t="s">
        <v>20</v>
      </c>
      <c r="I109771" t="s">
        <v>34</v>
      </c>
      <c r="J109771" t="s">
        <v>47</v>
      </c>
      <c r="K109771">
        <v>15</v>
      </c>
      <c r="L109771">
        <v>173.4</v>
      </c>
      <c r="M109771">
        <v>254.47499999999999</v>
      </c>
    </row>
    <row r="109772" spans="2:13">
      <c r="B109772" t="s">
        <v>485</v>
      </c>
      <c r="C109772" t="s">
        <v>10</v>
      </c>
      <c r="D109772" t="s">
        <v>115</v>
      </c>
      <c r="E109772" t="s">
        <v>116</v>
      </c>
      <c r="F109772" t="s">
        <v>60</v>
      </c>
      <c r="G109772" t="s">
        <v>426</v>
      </c>
      <c r="H109772" t="s">
        <v>20</v>
      </c>
      <c r="I109772" t="s">
        <v>34</v>
      </c>
      <c r="J109772" t="s">
        <v>48</v>
      </c>
      <c r="K109772">
        <v>30</v>
      </c>
      <c r="L109772">
        <v>411.90000000000003</v>
      </c>
      <c r="M109772">
        <v>610.54172999999992</v>
      </c>
    </row>
    <row r="109773" spans="2:13">
      <c r="B109773" t="s">
        <v>485</v>
      </c>
      <c r="C109773" t="s">
        <v>10</v>
      </c>
      <c r="D109773" t="s">
        <v>115</v>
      </c>
      <c r="E109773" t="s">
        <v>116</v>
      </c>
      <c r="F109773" t="s">
        <v>60</v>
      </c>
      <c r="G109773" t="s">
        <v>426</v>
      </c>
      <c r="H109773" t="s">
        <v>20</v>
      </c>
      <c r="I109773" t="s">
        <v>34</v>
      </c>
      <c r="J109773" t="s">
        <v>35</v>
      </c>
      <c r="K109773">
        <v>39</v>
      </c>
      <c r="L109773">
        <v>564.72</v>
      </c>
      <c r="M109773">
        <v>828.79997000000003</v>
      </c>
    </row>
    <row r="109774" spans="2:13">
      <c r="B109774" t="s">
        <v>485</v>
      </c>
      <c r="C109774" t="s">
        <v>10</v>
      </c>
      <c r="D109774" t="s">
        <v>115</v>
      </c>
      <c r="E109774" t="s">
        <v>116</v>
      </c>
      <c r="F109774" t="s">
        <v>60</v>
      </c>
      <c r="G109774" t="s">
        <v>426</v>
      </c>
      <c r="H109774" t="s">
        <v>20</v>
      </c>
      <c r="I109774" t="s">
        <v>21</v>
      </c>
      <c r="J109774" t="s">
        <v>36</v>
      </c>
      <c r="K109774">
        <v>25</v>
      </c>
      <c r="L109774">
        <v>241.5</v>
      </c>
      <c r="M109774">
        <v>381.26668000000001</v>
      </c>
    </row>
    <row r="109775" spans="2:13">
      <c r="B109775" t="s">
        <v>485</v>
      </c>
      <c r="C109775" t="s">
        <v>10</v>
      </c>
      <c r="D109775" t="s">
        <v>115</v>
      </c>
      <c r="E109775" t="s">
        <v>116</v>
      </c>
      <c r="F109775" t="s">
        <v>60</v>
      </c>
      <c r="G109775" t="s">
        <v>426</v>
      </c>
      <c r="H109775" t="s">
        <v>20</v>
      </c>
      <c r="I109775" t="s">
        <v>21</v>
      </c>
      <c r="J109775" t="s">
        <v>22</v>
      </c>
      <c r="K109775">
        <v>6</v>
      </c>
      <c r="L109775">
        <v>58.739999999999995</v>
      </c>
      <c r="M109775">
        <v>107.33351999999996</v>
      </c>
    </row>
    <row r="109776" spans="2:13">
      <c r="B109776" t="s">
        <v>485</v>
      </c>
      <c r="C109776" t="s">
        <v>10</v>
      </c>
      <c r="D109776" t="s">
        <v>115</v>
      </c>
      <c r="E109776" t="s">
        <v>116</v>
      </c>
      <c r="F109776" t="s">
        <v>60</v>
      </c>
      <c r="G109776" t="s">
        <v>426</v>
      </c>
      <c r="H109776" t="s">
        <v>20</v>
      </c>
      <c r="I109776" t="s">
        <v>21</v>
      </c>
      <c r="J109776" t="s">
        <v>37</v>
      </c>
      <c r="K109776">
        <v>74</v>
      </c>
      <c r="L109776">
        <v>819.18000000000006</v>
      </c>
      <c r="M109776">
        <v>1241.52503</v>
      </c>
    </row>
    <row r="109777" spans="2:13">
      <c r="B109777" t="s">
        <v>485</v>
      </c>
      <c r="C109777" t="s">
        <v>10</v>
      </c>
      <c r="D109777" t="s">
        <v>115</v>
      </c>
      <c r="E109777" t="s">
        <v>116</v>
      </c>
      <c r="F109777" t="s">
        <v>60</v>
      </c>
      <c r="G109777" t="s">
        <v>426</v>
      </c>
      <c r="H109777" t="s">
        <v>20</v>
      </c>
      <c r="I109777" t="s">
        <v>21</v>
      </c>
      <c r="J109777" t="s">
        <v>26</v>
      </c>
      <c r="K109777">
        <v>112</v>
      </c>
      <c r="L109777">
        <v>1314.88</v>
      </c>
      <c r="M109777">
        <v>2048.8082400000003</v>
      </c>
    </row>
    <row r="109778" spans="2:13">
      <c r="B109778" t="s">
        <v>485</v>
      </c>
      <c r="C109778" t="s">
        <v>10</v>
      </c>
      <c r="D109778" t="s">
        <v>115</v>
      </c>
      <c r="E109778" t="s">
        <v>116</v>
      </c>
      <c r="F109778" t="s">
        <v>60</v>
      </c>
      <c r="G109778" t="s">
        <v>426</v>
      </c>
      <c r="H109778" t="s">
        <v>20</v>
      </c>
      <c r="I109778" t="s">
        <v>21</v>
      </c>
      <c r="J109778" t="s">
        <v>38</v>
      </c>
      <c r="K109778">
        <v>86</v>
      </c>
      <c r="L109778">
        <v>1092.2</v>
      </c>
      <c r="M109778">
        <v>1666.6834799999997</v>
      </c>
    </row>
    <row r="109779" spans="2:13">
      <c r="B109779" t="s">
        <v>485</v>
      </c>
      <c r="C109779" t="s">
        <v>10</v>
      </c>
      <c r="D109779" t="s">
        <v>115</v>
      </c>
      <c r="E109779" t="s">
        <v>116</v>
      </c>
      <c r="F109779" t="s">
        <v>60</v>
      </c>
      <c r="G109779" t="s">
        <v>426</v>
      </c>
      <c r="H109779" t="s">
        <v>20</v>
      </c>
      <c r="I109779" t="s">
        <v>21</v>
      </c>
      <c r="J109779" t="s">
        <v>23</v>
      </c>
      <c r="K109779">
        <v>34</v>
      </c>
      <c r="L109779">
        <v>469.54</v>
      </c>
      <c r="M109779">
        <v>704.29165000000012</v>
      </c>
    </row>
    <row r="109780" spans="2:13">
      <c r="B109780" t="s">
        <v>485</v>
      </c>
      <c r="C109780" t="s">
        <v>10</v>
      </c>
      <c r="D109780" t="s">
        <v>115</v>
      </c>
      <c r="E109780" t="s">
        <v>116</v>
      </c>
      <c r="F109780" t="s">
        <v>60</v>
      </c>
      <c r="G109780" t="s">
        <v>426</v>
      </c>
      <c r="H109780" t="s">
        <v>27</v>
      </c>
      <c r="I109780" t="s">
        <v>40</v>
      </c>
      <c r="J109780" t="s">
        <v>41</v>
      </c>
      <c r="K109780">
        <v>108</v>
      </c>
      <c r="L109780">
        <v>2451.6</v>
      </c>
      <c r="M109780">
        <v>4113.6918300000007</v>
      </c>
    </row>
    <row r="109781" spans="2:13">
      <c r="B109781" t="s">
        <v>485</v>
      </c>
      <c r="C109781" t="s">
        <v>10</v>
      </c>
      <c r="D109781" t="s">
        <v>115</v>
      </c>
      <c r="E109781" t="s">
        <v>116</v>
      </c>
      <c r="F109781" t="s">
        <v>60</v>
      </c>
      <c r="G109781" t="s">
        <v>426</v>
      </c>
      <c r="H109781" t="s">
        <v>27</v>
      </c>
      <c r="I109781" t="s">
        <v>28</v>
      </c>
      <c r="J109781" t="s">
        <v>29</v>
      </c>
      <c r="K109781">
        <v>581</v>
      </c>
      <c r="L109781">
        <v>7378.7</v>
      </c>
      <c r="M109781">
        <v>10801.000309999999</v>
      </c>
    </row>
    <row r="109782" spans="2:13">
      <c r="B109782" t="s">
        <v>485</v>
      </c>
      <c r="C109782" t="s">
        <v>10</v>
      </c>
      <c r="D109782" t="s">
        <v>115</v>
      </c>
      <c r="E109782" t="s">
        <v>116</v>
      </c>
      <c r="F109782" t="s">
        <v>60</v>
      </c>
      <c r="G109782" t="s">
        <v>426</v>
      </c>
      <c r="H109782" t="s">
        <v>27</v>
      </c>
      <c r="I109782" t="s">
        <v>28</v>
      </c>
      <c r="J109782" t="s">
        <v>30</v>
      </c>
      <c r="K109782">
        <v>766</v>
      </c>
      <c r="L109782">
        <v>9728.1999999999989</v>
      </c>
      <c r="M109782">
        <v>14209.133580000011</v>
      </c>
    </row>
    <row r="109783" spans="2:13">
      <c r="B109783" t="s">
        <v>485</v>
      </c>
      <c r="C109783" t="s">
        <v>10</v>
      </c>
      <c r="D109783" t="s">
        <v>115</v>
      </c>
      <c r="E109783" t="s">
        <v>116</v>
      </c>
      <c r="F109783" t="s">
        <v>60</v>
      </c>
      <c r="G109783" t="s">
        <v>426</v>
      </c>
      <c r="H109783" t="s">
        <v>27</v>
      </c>
      <c r="I109783" t="s">
        <v>43</v>
      </c>
      <c r="J109783" t="s">
        <v>44</v>
      </c>
      <c r="K109783">
        <v>67</v>
      </c>
      <c r="L109783">
        <v>1650.21</v>
      </c>
      <c r="M109783">
        <v>2463.3749899999998</v>
      </c>
    </row>
    <row r="109784" spans="2:13">
      <c r="B109784" t="s">
        <v>485</v>
      </c>
      <c r="C109784" t="s">
        <v>10</v>
      </c>
      <c r="D109784" t="s">
        <v>115</v>
      </c>
      <c r="E109784" t="s">
        <v>116</v>
      </c>
      <c r="F109784" t="s">
        <v>60</v>
      </c>
      <c r="G109784" t="s">
        <v>134</v>
      </c>
      <c r="H109784" t="s">
        <v>15</v>
      </c>
      <c r="I109784" t="s">
        <v>32</v>
      </c>
      <c r="J109784" t="s">
        <v>33</v>
      </c>
      <c r="K109784">
        <v>15</v>
      </c>
      <c r="L109784">
        <v>188.85</v>
      </c>
      <c r="M109784">
        <v>309.82503000000003</v>
      </c>
    </row>
    <row r="109785" spans="2:13">
      <c r="B109785" t="s">
        <v>485</v>
      </c>
      <c r="C109785" t="s">
        <v>10</v>
      </c>
      <c r="D109785" t="s">
        <v>115</v>
      </c>
      <c r="E109785" t="s">
        <v>116</v>
      </c>
      <c r="F109785" t="s">
        <v>60</v>
      </c>
      <c r="G109785" t="s">
        <v>134</v>
      </c>
      <c r="H109785" t="s">
        <v>15</v>
      </c>
      <c r="I109785" t="s">
        <v>16</v>
      </c>
      <c r="J109785" t="s">
        <v>17</v>
      </c>
      <c r="K109785">
        <v>2</v>
      </c>
      <c r="L109785">
        <v>25.62</v>
      </c>
      <c r="M109785">
        <v>39.875</v>
      </c>
    </row>
    <row r="109786" spans="2:13">
      <c r="B109786" t="s">
        <v>485</v>
      </c>
      <c r="C109786" t="s">
        <v>10</v>
      </c>
      <c r="D109786" t="s">
        <v>115</v>
      </c>
      <c r="E109786" t="s">
        <v>116</v>
      </c>
      <c r="F109786" t="s">
        <v>60</v>
      </c>
      <c r="G109786" t="s">
        <v>134</v>
      </c>
      <c r="H109786" t="s">
        <v>15</v>
      </c>
      <c r="I109786" t="s">
        <v>16</v>
      </c>
      <c r="J109786" t="s">
        <v>18</v>
      </c>
      <c r="K109786">
        <v>275</v>
      </c>
      <c r="L109786">
        <v>3085.5</v>
      </c>
      <c r="M109786">
        <v>4477.0749799999994</v>
      </c>
    </row>
    <row r="109787" spans="2:13">
      <c r="B109787" t="s">
        <v>485</v>
      </c>
      <c r="C109787" t="s">
        <v>10</v>
      </c>
      <c r="D109787" t="s">
        <v>115</v>
      </c>
      <c r="E109787" t="s">
        <v>116</v>
      </c>
      <c r="F109787" t="s">
        <v>60</v>
      </c>
      <c r="G109787" t="s">
        <v>134</v>
      </c>
      <c r="H109787" t="s">
        <v>15</v>
      </c>
      <c r="I109787" t="s">
        <v>16</v>
      </c>
      <c r="J109787" t="s">
        <v>19</v>
      </c>
      <c r="K109787">
        <v>17</v>
      </c>
      <c r="L109787">
        <v>197.37</v>
      </c>
      <c r="M109787">
        <v>304.34166000000005</v>
      </c>
    </row>
    <row r="109788" spans="2:13">
      <c r="B109788" t="s">
        <v>485</v>
      </c>
      <c r="C109788" t="s">
        <v>10</v>
      </c>
      <c r="D109788" t="s">
        <v>115</v>
      </c>
      <c r="E109788" t="s">
        <v>116</v>
      </c>
      <c r="F109788" t="s">
        <v>60</v>
      </c>
      <c r="G109788" t="s">
        <v>134</v>
      </c>
      <c r="H109788" t="s">
        <v>20</v>
      </c>
      <c r="I109788" t="s">
        <v>34</v>
      </c>
      <c r="J109788" t="s">
        <v>47</v>
      </c>
      <c r="K109788">
        <v>3</v>
      </c>
      <c r="L109788">
        <v>34.68</v>
      </c>
      <c r="M109788">
        <v>53.158329999999999</v>
      </c>
    </row>
    <row r="109789" spans="2:13">
      <c r="B109789" t="s">
        <v>485</v>
      </c>
      <c r="C109789" t="s">
        <v>10</v>
      </c>
      <c r="D109789" t="s">
        <v>115</v>
      </c>
      <c r="E109789" t="s">
        <v>116</v>
      </c>
      <c r="F109789" t="s">
        <v>60</v>
      </c>
      <c r="G109789" t="s">
        <v>134</v>
      </c>
      <c r="H109789" t="s">
        <v>20</v>
      </c>
      <c r="I109789" t="s">
        <v>34</v>
      </c>
      <c r="J109789" t="s">
        <v>48</v>
      </c>
      <c r="K109789">
        <v>53</v>
      </c>
      <c r="L109789">
        <v>727.69</v>
      </c>
      <c r="M109789">
        <v>1150.0000199999999</v>
      </c>
    </row>
    <row r="109790" spans="2:13">
      <c r="B109790" t="s">
        <v>485</v>
      </c>
      <c r="C109790" t="s">
        <v>10</v>
      </c>
      <c r="D109790" t="s">
        <v>115</v>
      </c>
      <c r="E109790" t="s">
        <v>116</v>
      </c>
      <c r="F109790" t="s">
        <v>60</v>
      </c>
      <c r="G109790" t="s">
        <v>134</v>
      </c>
      <c r="H109790" t="s">
        <v>20</v>
      </c>
      <c r="I109790" t="s">
        <v>34</v>
      </c>
      <c r="J109790" t="s">
        <v>35</v>
      </c>
      <c r="K109790">
        <v>19</v>
      </c>
      <c r="L109790">
        <v>275.12</v>
      </c>
      <c r="M109790">
        <v>424.67502000000013</v>
      </c>
    </row>
    <row r="109791" spans="2:13">
      <c r="B109791" t="s">
        <v>485</v>
      </c>
      <c r="C109791" t="s">
        <v>10</v>
      </c>
      <c r="D109791" t="s">
        <v>115</v>
      </c>
      <c r="E109791" t="s">
        <v>116</v>
      </c>
      <c r="F109791" t="s">
        <v>60</v>
      </c>
      <c r="G109791" t="s">
        <v>134</v>
      </c>
      <c r="H109791" t="s">
        <v>20</v>
      </c>
      <c r="I109791" t="s">
        <v>21</v>
      </c>
      <c r="J109791" t="s">
        <v>36</v>
      </c>
      <c r="K109791">
        <v>4</v>
      </c>
      <c r="L109791">
        <v>38.64</v>
      </c>
      <c r="M109791">
        <v>64.316659999999999</v>
      </c>
    </row>
    <row r="109792" spans="2:13">
      <c r="B109792" t="s">
        <v>485</v>
      </c>
      <c r="C109792" t="s">
        <v>10</v>
      </c>
      <c r="D109792" t="s">
        <v>115</v>
      </c>
      <c r="E109792" t="s">
        <v>116</v>
      </c>
      <c r="F109792" t="s">
        <v>60</v>
      </c>
      <c r="G109792" t="s">
        <v>134</v>
      </c>
      <c r="H109792" t="s">
        <v>20</v>
      </c>
      <c r="I109792" t="s">
        <v>21</v>
      </c>
      <c r="J109792" t="s">
        <v>22</v>
      </c>
      <c r="K109792">
        <v>878</v>
      </c>
      <c r="L109792">
        <v>8595.619999999999</v>
      </c>
      <c r="M109792">
        <v>13265.565500000001</v>
      </c>
    </row>
    <row r="109793" spans="2:13">
      <c r="B109793" t="s">
        <v>485</v>
      </c>
      <c r="C109793" t="s">
        <v>10</v>
      </c>
      <c r="D109793" t="s">
        <v>115</v>
      </c>
      <c r="E109793" t="s">
        <v>116</v>
      </c>
      <c r="F109793" t="s">
        <v>60</v>
      </c>
      <c r="G109793" t="s">
        <v>134</v>
      </c>
      <c r="H109793" t="s">
        <v>20</v>
      </c>
      <c r="I109793" t="s">
        <v>21</v>
      </c>
      <c r="J109793" t="s">
        <v>37</v>
      </c>
      <c r="K109793">
        <v>202</v>
      </c>
      <c r="L109793">
        <v>2236.14</v>
      </c>
      <c r="M109793">
        <v>3500.3332700000001</v>
      </c>
    </row>
    <row r="109794" spans="2:13">
      <c r="B109794" t="s">
        <v>485</v>
      </c>
      <c r="C109794" t="s">
        <v>10</v>
      </c>
      <c r="D109794" t="s">
        <v>115</v>
      </c>
      <c r="E109794" t="s">
        <v>116</v>
      </c>
      <c r="F109794" t="s">
        <v>60</v>
      </c>
      <c r="G109794" t="s">
        <v>134</v>
      </c>
      <c r="H109794" t="s">
        <v>20</v>
      </c>
      <c r="I109794" t="s">
        <v>21</v>
      </c>
      <c r="J109794" t="s">
        <v>26</v>
      </c>
      <c r="K109794">
        <v>60</v>
      </c>
      <c r="L109794">
        <v>704.4</v>
      </c>
      <c r="M109794">
        <v>1101.5750399999999</v>
      </c>
    </row>
    <row r="109795" spans="2:13">
      <c r="B109795" t="s">
        <v>485</v>
      </c>
      <c r="C109795" t="s">
        <v>10</v>
      </c>
      <c r="D109795" t="s">
        <v>115</v>
      </c>
      <c r="E109795" t="s">
        <v>116</v>
      </c>
      <c r="F109795" t="s">
        <v>60</v>
      </c>
      <c r="G109795" t="s">
        <v>134</v>
      </c>
      <c r="H109795" t="s">
        <v>20</v>
      </c>
      <c r="I109795" t="s">
        <v>21</v>
      </c>
      <c r="J109795" t="s">
        <v>38</v>
      </c>
      <c r="K109795">
        <v>6</v>
      </c>
      <c r="L109795">
        <v>76.199999999999989</v>
      </c>
      <c r="M109795">
        <v>124.63333</v>
      </c>
    </row>
    <row r="109796" spans="2:13">
      <c r="B109796" t="s">
        <v>485</v>
      </c>
      <c r="C109796" t="s">
        <v>10</v>
      </c>
      <c r="D109796" t="s">
        <v>115</v>
      </c>
      <c r="E109796" t="s">
        <v>116</v>
      </c>
      <c r="F109796" t="s">
        <v>60</v>
      </c>
      <c r="G109796" t="s">
        <v>134</v>
      </c>
      <c r="H109796" t="s">
        <v>20</v>
      </c>
      <c r="I109796" t="s">
        <v>21</v>
      </c>
      <c r="J109796" t="s">
        <v>23</v>
      </c>
      <c r="K109796">
        <v>13</v>
      </c>
      <c r="L109796">
        <v>179.53</v>
      </c>
      <c r="M109796">
        <v>297.22501</v>
      </c>
    </row>
    <row r="109797" spans="2:13">
      <c r="B109797" t="s">
        <v>485</v>
      </c>
      <c r="C109797" t="s">
        <v>10</v>
      </c>
      <c r="D109797" t="s">
        <v>115</v>
      </c>
      <c r="E109797" t="s">
        <v>116</v>
      </c>
      <c r="F109797" t="s">
        <v>60</v>
      </c>
      <c r="G109797" t="s">
        <v>134</v>
      </c>
      <c r="H109797" t="s">
        <v>27</v>
      </c>
      <c r="I109797" t="s">
        <v>28</v>
      </c>
      <c r="J109797" t="s">
        <v>29</v>
      </c>
      <c r="K109797">
        <v>104</v>
      </c>
      <c r="L109797">
        <v>1320.8</v>
      </c>
      <c r="M109797">
        <v>2005.6667599999998</v>
      </c>
    </row>
    <row r="109798" spans="2:13">
      <c r="B109798" t="s">
        <v>485</v>
      </c>
      <c r="C109798" t="s">
        <v>10</v>
      </c>
      <c r="D109798" t="s">
        <v>115</v>
      </c>
      <c r="E109798" t="s">
        <v>116</v>
      </c>
      <c r="F109798" t="s">
        <v>60</v>
      </c>
      <c r="G109798" t="s">
        <v>134</v>
      </c>
      <c r="H109798" t="s">
        <v>27</v>
      </c>
      <c r="I109798" t="s">
        <v>28</v>
      </c>
      <c r="J109798" t="s">
        <v>30</v>
      </c>
      <c r="K109798">
        <v>1904</v>
      </c>
      <c r="L109798">
        <v>24180.799999999999</v>
      </c>
      <c r="M109798">
        <v>37489.666870000023</v>
      </c>
    </row>
    <row r="109799" spans="2:13">
      <c r="B109799" t="s">
        <v>485</v>
      </c>
      <c r="C109799" t="s">
        <v>10</v>
      </c>
      <c r="D109799" t="s">
        <v>115</v>
      </c>
      <c r="E109799" t="s">
        <v>116</v>
      </c>
      <c r="F109799" t="s">
        <v>60</v>
      </c>
      <c r="G109799" t="s">
        <v>134</v>
      </c>
      <c r="H109799" t="s">
        <v>27</v>
      </c>
      <c r="I109799" t="s">
        <v>43</v>
      </c>
      <c r="J109799" t="s">
        <v>44</v>
      </c>
      <c r="K109799">
        <v>13</v>
      </c>
      <c r="L109799">
        <v>320.19</v>
      </c>
      <c r="M109799">
        <v>515.90834999999993</v>
      </c>
    </row>
    <row r="109800" spans="2:13">
      <c r="B109800" t="s">
        <v>485</v>
      </c>
      <c r="C109800" t="s">
        <v>10</v>
      </c>
      <c r="D109800" t="s">
        <v>115</v>
      </c>
      <c r="E109800" t="s">
        <v>116</v>
      </c>
      <c r="F109800" t="s">
        <v>60</v>
      </c>
      <c r="G109800" t="s">
        <v>135</v>
      </c>
      <c r="H109800" t="s">
        <v>15</v>
      </c>
      <c r="I109800" t="s">
        <v>32</v>
      </c>
      <c r="J109800" t="s">
        <v>33</v>
      </c>
      <c r="K109800">
        <v>4</v>
      </c>
      <c r="L109800">
        <v>50.36</v>
      </c>
      <c r="M109800">
        <v>80.274990000000003</v>
      </c>
    </row>
    <row r="109801" spans="2:13">
      <c r="B109801" t="s">
        <v>485</v>
      </c>
      <c r="C109801" t="s">
        <v>10</v>
      </c>
      <c r="D109801" t="s">
        <v>115</v>
      </c>
      <c r="E109801" t="s">
        <v>116</v>
      </c>
      <c r="F109801" t="s">
        <v>60</v>
      </c>
      <c r="G109801" t="s">
        <v>135</v>
      </c>
      <c r="H109801" t="s">
        <v>15</v>
      </c>
      <c r="I109801" t="s">
        <v>16</v>
      </c>
      <c r="J109801" t="s">
        <v>17</v>
      </c>
      <c r="K109801">
        <v>1</v>
      </c>
      <c r="L109801">
        <v>12.81</v>
      </c>
      <c r="M109801">
        <v>21.574999999999999</v>
      </c>
    </row>
    <row r="109802" spans="2:13">
      <c r="B109802" t="s">
        <v>485</v>
      </c>
      <c r="C109802" t="s">
        <v>10</v>
      </c>
      <c r="D109802" t="s">
        <v>115</v>
      </c>
      <c r="E109802" t="s">
        <v>116</v>
      </c>
      <c r="F109802" t="s">
        <v>60</v>
      </c>
      <c r="G109802" t="s">
        <v>135</v>
      </c>
      <c r="H109802" t="s">
        <v>15</v>
      </c>
      <c r="I109802" t="s">
        <v>16</v>
      </c>
      <c r="J109802" t="s">
        <v>18</v>
      </c>
      <c r="K109802">
        <v>38</v>
      </c>
      <c r="L109802">
        <v>426.36</v>
      </c>
      <c r="M109802">
        <v>644.06664999999998</v>
      </c>
    </row>
    <row r="109803" spans="2:13">
      <c r="B109803" t="s">
        <v>485</v>
      </c>
      <c r="C109803" t="s">
        <v>10</v>
      </c>
      <c r="D109803" t="s">
        <v>115</v>
      </c>
      <c r="E109803" t="s">
        <v>116</v>
      </c>
      <c r="F109803" t="s">
        <v>60</v>
      </c>
      <c r="G109803" t="s">
        <v>135</v>
      </c>
      <c r="H109803" t="s">
        <v>15</v>
      </c>
      <c r="I109803" t="s">
        <v>16</v>
      </c>
      <c r="J109803" t="s">
        <v>19</v>
      </c>
      <c r="K109803">
        <v>11</v>
      </c>
      <c r="L109803">
        <v>127.71</v>
      </c>
      <c r="M109803">
        <v>198.82501000000002</v>
      </c>
    </row>
    <row r="109804" spans="2:13">
      <c r="B109804" t="s">
        <v>485</v>
      </c>
      <c r="C109804" t="s">
        <v>10</v>
      </c>
      <c r="D109804" t="s">
        <v>115</v>
      </c>
      <c r="E109804" t="s">
        <v>116</v>
      </c>
      <c r="F109804" t="s">
        <v>60</v>
      </c>
      <c r="G109804" t="s">
        <v>135</v>
      </c>
      <c r="H109804" t="s">
        <v>20</v>
      </c>
      <c r="I109804" t="s">
        <v>34</v>
      </c>
      <c r="J109804" t="s">
        <v>47</v>
      </c>
      <c r="K109804">
        <v>1</v>
      </c>
      <c r="L109804">
        <v>11.56</v>
      </c>
      <c r="M109804">
        <v>18.433330000000002</v>
      </c>
    </row>
    <row r="109805" spans="2:13">
      <c r="B109805" t="s">
        <v>485</v>
      </c>
      <c r="C109805" t="s">
        <v>10</v>
      </c>
      <c r="D109805" t="s">
        <v>115</v>
      </c>
      <c r="E109805" t="s">
        <v>116</v>
      </c>
      <c r="F109805" t="s">
        <v>60</v>
      </c>
      <c r="G109805" t="s">
        <v>135</v>
      </c>
      <c r="H109805" t="s">
        <v>20</v>
      </c>
      <c r="I109805" t="s">
        <v>34</v>
      </c>
      <c r="J109805" t="s">
        <v>48</v>
      </c>
      <c r="K109805">
        <v>11</v>
      </c>
      <c r="L109805">
        <v>151.03</v>
      </c>
      <c r="M109805">
        <v>238.90834000000001</v>
      </c>
    </row>
    <row r="109806" spans="2:13">
      <c r="B109806" t="s">
        <v>485</v>
      </c>
      <c r="C109806" t="s">
        <v>10</v>
      </c>
      <c r="D109806" t="s">
        <v>115</v>
      </c>
      <c r="E109806" t="s">
        <v>116</v>
      </c>
      <c r="F109806" t="s">
        <v>60</v>
      </c>
      <c r="G109806" t="s">
        <v>135</v>
      </c>
      <c r="H109806" t="s">
        <v>20</v>
      </c>
      <c r="I109806" t="s">
        <v>34</v>
      </c>
      <c r="J109806" t="s">
        <v>35</v>
      </c>
      <c r="K109806">
        <v>9</v>
      </c>
      <c r="L109806">
        <v>130.32</v>
      </c>
      <c r="M109806">
        <v>218.54166000000001</v>
      </c>
    </row>
    <row r="109807" spans="2:13">
      <c r="B109807" t="s">
        <v>485</v>
      </c>
      <c r="C109807" t="s">
        <v>10</v>
      </c>
      <c r="D109807" t="s">
        <v>115</v>
      </c>
      <c r="E109807" t="s">
        <v>116</v>
      </c>
      <c r="F109807" t="s">
        <v>60</v>
      </c>
      <c r="G109807" t="s">
        <v>135</v>
      </c>
      <c r="H109807" t="s">
        <v>20</v>
      </c>
      <c r="I109807" t="s">
        <v>21</v>
      </c>
      <c r="J109807" t="s">
        <v>22</v>
      </c>
      <c r="K109807">
        <v>63</v>
      </c>
      <c r="L109807">
        <v>616.77</v>
      </c>
      <c r="M109807">
        <v>955.5750399999996</v>
      </c>
    </row>
    <row r="109808" spans="2:13">
      <c r="B109808" t="s">
        <v>485</v>
      </c>
      <c r="C109808" t="s">
        <v>10</v>
      </c>
      <c r="D109808" t="s">
        <v>115</v>
      </c>
      <c r="E109808" t="s">
        <v>116</v>
      </c>
      <c r="F109808" t="s">
        <v>60</v>
      </c>
      <c r="G109808" t="s">
        <v>135</v>
      </c>
      <c r="H109808" t="s">
        <v>20</v>
      </c>
      <c r="I109808" t="s">
        <v>21</v>
      </c>
      <c r="J109808" t="s">
        <v>37</v>
      </c>
      <c r="K109808">
        <v>10</v>
      </c>
      <c r="L109808">
        <v>110.7</v>
      </c>
      <c r="M109808">
        <v>169.55832000000001</v>
      </c>
    </row>
    <row r="109809" spans="2:13">
      <c r="B109809" t="s">
        <v>485</v>
      </c>
      <c r="C109809" t="s">
        <v>10</v>
      </c>
      <c r="D109809" t="s">
        <v>115</v>
      </c>
      <c r="E109809" t="s">
        <v>116</v>
      </c>
      <c r="F109809" t="s">
        <v>60</v>
      </c>
      <c r="G109809" t="s">
        <v>135</v>
      </c>
      <c r="H109809" t="s">
        <v>20</v>
      </c>
      <c r="I109809" t="s">
        <v>21</v>
      </c>
      <c r="J109809" t="s">
        <v>26</v>
      </c>
      <c r="K109809">
        <v>24</v>
      </c>
      <c r="L109809">
        <v>281.76</v>
      </c>
      <c r="M109809">
        <v>447.33333999999996</v>
      </c>
    </row>
    <row r="109810" spans="2:13">
      <c r="B109810" t="s">
        <v>485</v>
      </c>
      <c r="C109810" t="s">
        <v>10</v>
      </c>
      <c r="D109810" t="s">
        <v>115</v>
      </c>
      <c r="E109810" t="s">
        <v>116</v>
      </c>
      <c r="F109810" t="s">
        <v>60</v>
      </c>
      <c r="G109810" t="s">
        <v>135</v>
      </c>
      <c r="H109810" t="s">
        <v>20</v>
      </c>
      <c r="I109810" t="s">
        <v>21</v>
      </c>
      <c r="J109810" t="s">
        <v>38</v>
      </c>
      <c r="K109810">
        <v>3</v>
      </c>
      <c r="L109810">
        <v>38.099999999999994</v>
      </c>
      <c r="M109810">
        <v>61.383330000000001</v>
      </c>
    </row>
    <row r="109811" spans="2:13">
      <c r="B109811" t="s">
        <v>485</v>
      </c>
      <c r="C109811" t="s">
        <v>10</v>
      </c>
      <c r="D109811" t="s">
        <v>115</v>
      </c>
      <c r="E109811" t="s">
        <v>116</v>
      </c>
      <c r="F109811" t="s">
        <v>60</v>
      </c>
      <c r="G109811" t="s">
        <v>135</v>
      </c>
      <c r="H109811" t="s">
        <v>27</v>
      </c>
      <c r="I109811" t="s">
        <v>40</v>
      </c>
      <c r="J109811" t="s">
        <v>41</v>
      </c>
      <c r="K109811">
        <v>10</v>
      </c>
      <c r="L109811">
        <v>227</v>
      </c>
      <c r="M109811">
        <v>390.86667</v>
      </c>
    </row>
    <row r="109812" spans="2:13">
      <c r="B109812" t="s">
        <v>485</v>
      </c>
      <c r="C109812" t="s">
        <v>10</v>
      </c>
      <c r="D109812" t="s">
        <v>115</v>
      </c>
      <c r="E109812" t="s">
        <v>116</v>
      </c>
      <c r="F109812" t="s">
        <v>60</v>
      </c>
      <c r="G109812" t="s">
        <v>135</v>
      </c>
      <c r="H109812" t="s">
        <v>27</v>
      </c>
      <c r="I109812" t="s">
        <v>28</v>
      </c>
      <c r="J109812" t="s">
        <v>29</v>
      </c>
      <c r="K109812">
        <v>180</v>
      </c>
      <c r="L109812">
        <v>2286</v>
      </c>
      <c r="M109812">
        <v>3618.1833299999971</v>
      </c>
    </row>
    <row r="109813" spans="2:13">
      <c r="B109813" t="s">
        <v>485</v>
      </c>
      <c r="C109813" t="s">
        <v>10</v>
      </c>
      <c r="D109813" t="s">
        <v>115</v>
      </c>
      <c r="E109813" t="s">
        <v>116</v>
      </c>
      <c r="F109813" t="s">
        <v>60</v>
      </c>
      <c r="G109813" t="s">
        <v>135</v>
      </c>
      <c r="H109813" t="s">
        <v>27</v>
      </c>
      <c r="I109813" t="s">
        <v>28</v>
      </c>
      <c r="J109813" t="s">
        <v>30</v>
      </c>
      <c r="K109813">
        <v>401</v>
      </c>
      <c r="L109813">
        <v>5092.7</v>
      </c>
      <c r="M109813">
        <v>8051.6416599999902</v>
      </c>
    </row>
    <row r="109814" spans="2:13">
      <c r="B109814" t="s">
        <v>485</v>
      </c>
      <c r="C109814" t="s">
        <v>10</v>
      </c>
      <c r="D109814" t="s">
        <v>115</v>
      </c>
      <c r="E109814" t="s">
        <v>116</v>
      </c>
      <c r="F109814" t="s">
        <v>60</v>
      </c>
      <c r="G109814" t="s">
        <v>135</v>
      </c>
      <c r="H109814" t="s">
        <v>27</v>
      </c>
      <c r="I109814" t="s">
        <v>43</v>
      </c>
      <c r="J109814" t="s">
        <v>44</v>
      </c>
      <c r="K109814">
        <v>17</v>
      </c>
      <c r="L109814">
        <v>418.71</v>
      </c>
      <c r="M109814">
        <v>669.82500000000016</v>
      </c>
    </row>
    <row r="109815" spans="2:13">
      <c r="B109815" t="s">
        <v>485</v>
      </c>
      <c r="C109815" t="s">
        <v>10</v>
      </c>
      <c r="D109815" t="s">
        <v>136</v>
      </c>
      <c r="E109815" t="s">
        <v>67</v>
      </c>
      <c r="F109815" t="s">
        <v>13</v>
      </c>
      <c r="G109815" t="s">
        <v>378</v>
      </c>
      <c r="H109815" t="s">
        <v>15</v>
      </c>
      <c r="I109815" t="s">
        <v>16</v>
      </c>
      <c r="J109815" t="s">
        <v>18</v>
      </c>
      <c r="K109815">
        <v>1</v>
      </c>
      <c r="L109815">
        <v>11.22</v>
      </c>
      <c r="M109815">
        <v>16.95</v>
      </c>
    </row>
    <row r="109816" spans="2:13">
      <c r="B109816" t="s">
        <v>485</v>
      </c>
      <c r="C109816" t="s">
        <v>10</v>
      </c>
      <c r="D109816" t="s">
        <v>136</v>
      </c>
      <c r="E109816" t="s">
        <v>67</v>
      </c>
      <c r="F109816" t="s">
        <v>24</v>
      </c>
      <c r="G109816" t="s">
        <v>138</v>
      </c>
      <c r="H109816" t="s">
        <v>15</v>
      </c>
      <c r="I109816" t="s">
        <v>16</v>
      </c>
      <c r="J109816" t="s">
        <v>18</v>
      </c>
      <c r="K109816">
        <v>17</v>
      </c>
      <c r="L109816">
        <v>190.74</v>
      </c>
      <c r="M109816">
        <v>285.60000999999994</v>
      </c>
    </row>
    <row r="109817" spans="2:13">
      <c r="B109817" t="s">
        <v>485</v>
      </c>
      <c r="C109817" t="s">
        <v>10</v>
      </c>
      <c r="D109817" t="s">
        <v>136</v>
      </c>
      <c r="E109817" t="s">
        <v>67</v>
      </c>
      <c r="F109817" t="s">
        <v>24</v>
      </c>
      <c r="G109817" t="s">
        <v>138</v>
      </c>
      <c r="H109817" t="s">
        <v>20</v>
      </c>
      <c r="I109817" t="s">
        <v>34</v>
      </c>
      <c r="J109817" t="s">
        <v>47</v>
      </c>
      <c r="K109817">
        <v>1</v>
      </c>
      <c r="L109817">
        <v>11.56</v>
      </c>
      <c r="M109817">
        <v>19.816669999999998</v>
      </c>
    </row>
    <row r="109818" spans="2:13">
      <c r="B109818" t="s">
        <v>485</v>
      </c>
      <c r="C109818" t="s">
        <v>10</v>
      </c>
      <c r="D109818" t="s">
        <v>136</v>
      </c>
      <c r="E109818" t="s">
        <v>67</v>
      </c>
      <c r="F109818" t="s">
        <v>24</v>
      </c>
      <c r="G109818" t="s">
        <v>138</v>
      </c>
      <c r="H109818" t="s">
        <v>20</v>
      </c>
      <c r="I109818" t="s">
        <v>34</v>
      </c>
      <c r="J109818" t="s">
        <v>35</v>
      </c>
      <c r="K109818">
        <v>3</v>
      </c>
      <c r="L109818">
        <v>43.44</v>
      </c>
      <c r="M109818">
        <v>75</v>
      </c>
    </row>
    <row r="109819" spans="2:13">
      <c r="B109819" t="s">
        <v>485</v>
      </c>
      <c r="C109819" t="s">
        <v>10</v>
      </c>
      <c r="D109819" t="s">
        <v>136</v>
      </c>
      <c r="E109819" t="s">
        <v>67</v>
      </c>
      <c r="F109819" t="s">
        <v>24</v>
      </c>
      <c r="G109819" t="s">
        <v>138</v>
      </c>
      <c r="H109819" t="s">
        <v>20</v>
      </c>
      <c r="I109819" t="s">
        <v>21</v>
      </c>
      <c r="J109819" t="s">
        <v>22</v>
      </c>
      <c r="K109819">
        <v>48</v>
      </c>
      <c r="L109819">
        <v>469.91999999999996</v>
      </c>
      <c r="M109819">
        <v>772.64158999999995</v>
      </c>
    </row>
    <row r="109820" spans="2:13">
      <c r="B109820" t="s">
        <v>485</v>
      </c>
      <c r="C109820" t="s">
        <v>10</v>
      </c>
      <c r="D109820" t="s">
        <v>136</v>
      </c>
      <c r="E109820" t="s">
        <v>67</v>
      </c>
      <c r="F109820" t="s">
        <v>24</v>
      </c>
      <c r="G109820" t="s">
        <v>138</v>
      </c>
      <c r="H109820" t="s">
        <v>20</v>
      </c>
      <c r="I109820" t="s">
        <v>21</v>
      </c>
      <c r="J109820" t="s">
        <v>37</v>
      </c>
      <c r="K109820">
        <v>15</v>
      </c>
      <c r="L109820">
        <v>166.05</v>
      </c>
      <c r="M109820">
        <v>275.73331999999999</v>
      </c>
    </row>
    <row r="109821" spans="2:13">
      <c r="B109821" t="s">
        <v>485</v>
      </c>
      <c r="C109821" t="s">
        <v>10</v>
      </c>
      <c r="D109821" t="s">
        <v>136</v>
      </c>
      <c r="E109821" t="s">
        <v>67</v>
      </c>
      <c r="F109821" t="s">
        <v>24</v>
      </c>
      <c r="G109821" t="s">
        <v>138</v>
      </c>
      <c r="H109821" t="s">
        <v>20</v>
      </c>
      <c r="I109821" t="s">
        <v>21</v>
      </c>
      <c r="J109821" t="s">
        <v>26</v>
      </c>
      <c r="K109821">
        <v>34</v>
      </c>
      <c r="L109821">
        <v>399.16</v>
      </c>
      <c r="M109821">
        <v>625.33335</v>
      </c>
    </row>
    <row r="109822" spans="2:13">
      <c r="B109822" t="s">
        <v>485</v>
      </c>
      <c r="C109822" t="s">
        <v>10</v>
      </c>
      <c r="D109822" t="s">
        <v>136</v>
      </c>
      <c r="E109822" t="s">
        <v>67</v>
      </c>
      <c r="F109822" t="s">
        <v>24</v>
      </c>
      <c r="G109822" t="s">
        <v>138</v>
      </c>
      <c r="H109822" t="s">
        <v>20</v>
      </c>
      <c r="I109822" t="s">
        <v>21</v>
      </c>
      <c r="J109822" t="s">
        <v>38</v>
      </c>
      <c r="K109822">
        <v>12</v>
      </c>
      <c r="L109822">
        <v>152.39999999999998</v>
      </c>
      <c r="M109822">
        <v>245.00835000000001</v>
      </c>
    </row>
    <row r="109823" spans="2:13">
      <c r="B109823" t="s">
        <v>485</v>
      </c>
      <c r="C109823" t="s">
        <v>10</v>
      </c>
      <c r="D109823" t="s">
        <v>136</v>
      </c>
      <c r="E109823" t="s">
        <v>67</v>
      </c>
      <c r="F109823" t="s">
        <v>24</v>
      </c>
      <c r="G109823" t="s">
        <v>138</v>
      </c>
      <c r="H109823" t="s">
        <v>20</v>
      </c>
      <c r="I109823" t="s">
        <v>21</v>
      </c>
      <c r="J109823" t="s">
        <v>23</v>
      </c>
      <c r="K109823">
        <v>9</v>
      </c>
      <c r="L109823">
        <v>124.29</v>
      </c>
      <c r="M109823">
        <v>211.2</v>
      </c>
    </row>
    <row r="109824" spans="2:13">
      <c r="B109824" t="s">
        <v>485</v>
      </c>
      <c r="C109824" t="s">
        <v>10</v>
      </c>
      <c r="D109824" t="s">
        <v>136</v>
      </c>
      <c r="E109824" t="s">
        <v>67</v>
      </c>
      <c r="F109824" t="s">
        <v>24</v>
      </c>
      <c r="G109824" t="s">
        <v>138</v>
      </c>
      <c r="H109824" t="s">
        <v>27</v>
      </c>
      <c r="I109824" t="s">
        <v>40</v>
      </c>
      <c r="J109824" t="s">
        <v>41</v>
      </c>
      <c r="K109824">
        <v>5</v>
      </c>
      <c r="L109824">
        <v>113.5</v>
      </c>
      <c r="M109824">
        <v>205.1</v>
      </c>
    </row>
    <row r="109825" spans="2:13">
      <c r="B109825" t="s">
        <v>485</v>
      </c>
      <c r="C109825" t="s">
        <v>10</v>
      </c>
      <c r="D109825" t="s">
        <v>136</v>
      </c>
      <c r="E109825" t="s">
        <v>67</v>
      </c>
      <c r="F109825" t="s">
        <v>24</v>
      </c>
      <c r="G109825" t="s">
        <v>138</v>
      </c>
      <c r="H109825" t="s">
        <v>27</v>
      </c>
      <c r="I109825" t="s">
        <v>28</v>
      </c>
      <c r="J109825" t="s">
        <v>29</v>
      </c>
      <c r="K109825">
        <v>150</v>
      </c>
      <c r="L109825">
        <v>1905</v>
      </c>
      <c r="M109825">
        <v>3134.5750099999996</v>
      </c>
    </row>
    <row r="109826" spans="2:13">
      <c r="B109826" t="s">
        <v>485</v>
      </c>
      <c r="C109826" t="s">
        <v>10</v>
      </c>
      <c r="D109826" t="s">
        <v>136</v>
      </c>
      <c r="E109826" t="s">
        <v>67</v>
      </c>
      <c r="F109826" t="s">
        <v>24</v>
      </c>
      <c r="G109826" t="s">
        <v>138</v>
      </c>
      <c r="H109826" t="s">
        <v>27</v>
      </c>
      <c r="I109826" t="s">
        <v>28</v>
      </c>
      <c r="J109826" t="s">
        <v>30</v>
      </c>
      <c r="K109826">
        <v>251</v>
      </c>
      <c r="L109826">
        <v>3187.7</v>
      </c>
      <c r="M109826">
        <v>5267.2084000000004</v>
      </c>
    </row>
    <row r="109827" spans="2:13">
      <c r="B109827" t="s">
        <v>485</v>
      </c>
      <c r="C109827" t="s">
        <v>10</v>
      </c>
      <c r="D109827" t="s">
        <v>136</v>
      </c>
      <c r="E109827" t="s">
        <v>67</v>
      </c>
      <c r="F109827" t="s">
        <v>24</v>
      </c>
      <c r="G109827" t="s">
        <v>138</v>
      </c>
      <c r="H109827" t="s">
        <v>27</v>
      </c>
      <c r="I109827" t="s">
        <v>43</v>
      </c>
      <c r="J109827" t="s">
        <v>44</v>
      </c>
      <c r="K109827">
        <v>16</v>
      </c>
      <c r="L109827">
        <v>394.08</v>
      </c>
      <c r="M109827">
        <v>673.60000000000014</v>
      </c>
    </row>
    <row r="109828" spans="2:13">
      <c r="B109828" t="s">
        <v>485</v>
      </c>
      <c r="C109828" t="s">
        <v>10</v>
      </c>
      <c r="D109828" t="s">
        <v>136</v>
      </c>
      <c r="E109828" t="s">
        <v>67</v>
      </c>
      <c r="F109828" t="s">
        <v>24</v>
      </c>
      <c r="G109828" t="s">
        <v>139</v>
      </c>
      <c r="H109828" t="s">
        <v>15</v>
      </c>
      <c r="I109828" t="s">
        <v>16</v>
      </c>
      <c r="J109828" t="s">
        <v>17</v>
      </c>
      <c r="K109828">
        <v>1</v>
      </c>
      <c r="L109828">
        <v>12.81</v>
      </c>
      <c r="M109828">
        <v>20.908329999999999</v>
      </c>
    </row>
    <row r="109829" spans="2:13">
      <c r="B109829" t="s">
        <v>485</v>
      </c>
      <c r="C109829" t="s">
        <v>10</v>
      </c>
      <c r="D109829" t="s">
        <v>136</v>
      </c>
      <c r="E109829" t="s">
        <v>67</v>
      </c>
      <c r="F109829" t="s">
        <v>24</v>
      </c>
      <c r="G109829" t="s">
        <v>139</v>
      </c>
      <c r="H109829" t="s">
        <v>15</v>
      </c>
      <c r="I109829" t="s">
        <v>16</v>
      </c>
      <c r="J109829" t="s">
        <v>18</v>
      </c>
      <c r="K109829">
        <v>44</v>
      </c>
      <c r="L109829">
        <v>493.68</v>
      </c>
      <c r="M109829">
        <v>766.12501000000054</v>
      </c>
    </row>
    <row r="109830" spans="2:13">
      <c r="B109830" t="s">
        <v>485</v>
      </c>
      <c r="C109830" t="s">
        <v>10</v>
      </c>
      <c r="D109830" t="s">
        <v>136</v>
      </c>
      <c r="E109830" t="s">
        <v>67</v>
      </c>
      <c r="F109830" t="s">
        <v>24</v>
      </c>
      <c r="G109830" t="s">
        <v>139</v>
      </c>
      <c r="H109830" t="s">
        <v>15</v>
      </c>
      <c r="I109830" t="s">
        <v>16</v>
      </c>
      <c r="J109830" t="s">
        <v>19</v>
      </c>
      <c r="K109830">
        <v>14</v>
      </c>
      <c r="L109830">
        <v>162.54</v>
      </c>
      <c r="M109830">
        <v>268.00833999999998</v>
      </c>
    </row>
    <row r="109831" spans="2:13">
      <c r="B109831" t="s">
        <v>485</v>
      </c>
      <c r="C109831" t="s">
        <v>10</v>
      </c>
      <c r="D109831" t="s">
        <v>136</v>
      </c>
      <c r="E109831" t="s">
        <v>67</v>
      </c>
      <c r="F109831" t="s">
        <v>24</v>
      </c>
      <c r="G109831" t="s">
        <v>139</v>
      </c>
      <c r="H109831" t="s">
        <v>20</v>
      </c>
      <c r="I109831" t="s">
        <v>34</v>
      </c>
      <c r="J109831" t="s">
        <v>47</v>
      </c>
      <c r="K109831">
        <v>5</v>
      </c>
      <c r="L109831">
        <v>57.800000000000004</v>
      </c>
      <c r="M109831">
        <v>92.299990000000008</v>
      </c>
    </row>
    <row r="109832" spans="2:13">
      <c r="B109832" t="s">
        <v>485</v>
      </c>
      <c r="C109832" t="s">
        <v>10</v>
      </c>
      <c r="D109832" t="s">
        <v>136</v>
      </c>
      <c r="E109832" t="s">
        <v>67</v>
      </c>
      <c r="F109832" t="s">
        <v>24</v>
      </c>
      <c r="G109832" t="s">
        <v>139</v>
      </c>
      <c r="H109832" t="s">
        <v>20</v>
      </c>
      <c r="I109832" t="s">
        <v>34</v>
      </c>
      <c r="J109832" t="s">
        <v>48</v>
      </c>
      <c r="K109832">
        <v>4</v>
      </c>
      <c r="L109832">
        <v>54.92</v>
      </c>
      <c r="M109832">
        <v>88.316659999999999</v>
      </c>
    </row>
    <row r="109833" spans="2:13">
      <c r="B109833" t="s">
        <v>485</v>
      </c>
      <c r="C109833" t="s">
        <v>10</v>
      </c>
      <c r="D109833" t="s">
        <v>136</v>
      </c>
      <c r="E109833" t="s">
        <v>67</v>
      </c>
      <c r="F109833" t="s">
        <v>24</v>
      </c>
      <c r="G109833" t="s">
        <v>139</v>
      </c>
      <c r="H109833" t="s">
        <v>20</v>
      </c>
      <c r="I109833" t="s">
        <v>34</v>
      </c>
      <c r="J109833" t="s">
        <v>35</v>
      </c>
      <c r="K109833">
        <v>6</v>
      </c>
      <c r="L109833">
        <v>86.88</v>
      </c>
      <c r="M109833">
        <v>139.58333999999999</v>
      </c>
    </row>
    <row r="109834" spans="2:13">
      <c r="B109834" t="s">
        <v>485</v>
      </c>
      <c r="C109834" t="s">
        <v>10</v>
      </c>
      <c r="D109834" t="s">
        <v>136</v>
      </c>
      <c r="E109834" t="s">
        <v>67</v>
      </c>
      <c r="F109834" t="s">
        <v>24</v>
      </c>
      <c r="G109834" t="s">
        <v>139</v>
      </c>
      <c r="H109834" t="s">
        <v>20</v>
      </c>
      <c r="I109834" t="s">
        <v>21</v>
      </c>
      <c r="J109834" t="s">
        <v>22</v>
      </c>
      <c r="K109834">
        <v>141</v>
      </c>
      <c r="L109834">
        <v>1380.3899999999999</v>
      </c>
      <c r="M109834">
        <v>2211.2417700000001</v>
      </c>
    </row>
    <row r="109835" spans="2:13">
      <c r="B109835" t="s">
        <v>485</v>
      </c>
      <c r="C109835" t="s">
        <v>10</v>
      </c>
      <c r="D109835" t="s">
        <v>136</v>
      </c>
      <c r="E109835" t="s">
        <v>67</v>
      </c>
      <c r="F109835" t="s">
        <v>24</v>
      </c>
      <c r="G109835" t="s">
        <v>139</v>
      </c>
      <c r="H109835" t="s">
        <v>20</v>
      </c>
      <c r="I109835" t="s">
        <v>21</v>
      </c>
      <c r="J109835" t="s">
        <v>37</v>
      </c>
      <c r="K109835">
        <v>9</v>
      </c>
      <c r="L109835">
        <v>99.63</v>
      </c>
      <c r="M109835">
        <v>165.02498</v>
      </c>
    </row>
    <row r="109836" spans="2:13">
      <c r="B109836" t="s">
        <v>485</v>
      </c>
      <c r="C109836" t="s">
        <v>10</v>
      </c>
      <c r="D109836" t="s">
        <v>136</v>
      </c>
      <c r="E109836" t="s">
        <v>67</v>
      </c>
      <c r="F109836" t="s">
        <v>24</v>
      </c>
      <c r="G109836" t="s">
        <v>139</v>
      </c>
      <c r="H109836" t="s">
        <v>20</v>
      </c>
      <c r="I109836" t="s">
        <v>21</v>
      </c>
      <c r="J109836" t="s">
        <v>26</v>
      </c>
      <c r="K109836">
        <v>93</v>
      </c>
      <c r="L109836">
        <v>1091.82</v>
      </c>
      <c r="M109836">
        <v>1625.7667599999995</v>
      </c>
    </row>
    <row r="109837" spans="2:13">
      <c r="B109837" t="s">
        <v>485</v>
      </c>
      <c r="C109837" t="s">
        <v>10</v>
      </c>
      <c r="D109837" t="s">
        <v>136</v>
      </c>
      <c r="E109837" t="s">
        <v>67</v>
      </c>
      <c r="F109837" t="s">
        <v>24</v>
      </c>
      <c r="G109837" t="s">
        <v>139</v>
      </c>
      <c r="H109837" t="s">
        <v>20</v>
      </c>
      <c r="I109837" t="s">
        <v>21</v>
      </c>
      <c r="J109837" t="s">
        <v>38</v>
      </c>
      <c r="K109837">
        <v>7</v>
      </c>
      <c r="L109837">
        <v>88.899999999999991</v>
      </c>
      <c r="M109837">
        <v>145.92500999999999</v>
      </c>
    </row>
    <row r="109838" spans="2:13">
      <c r="B109838" t="s">
        <v>485</v>
      </c>
      <c r="C109838" t="s">
        <v>10</v>
      </c>
      <c r="D109838" t="s">
        <v>136</v>
      </c>
      <c r="E109838" t="s">
        <v>67</v>
      </c>
      <c r="F109838" t="s">
        <v>24</v>
      </c>
      <c r="G109838" t="s">
        <v>139</v>
      </c>
      <c r="H109838" t="s">
        <v>20</v>
      </c>
      <c r="I109838" t="s">
        <v>21</v>
      </c>
      <c r="J109838" t="s">
        <v>23</v>
      </c>
      <c r="K109838">
        <v>32</v>
      </c>
      <c r="L109838">
        <v>441.92</v>
      </c>
      <c r="M109838">
        <v>688.52498000000003</v>
      </c>
    </row>
    <row r="109839" spans="2:13">
      <c r="B109839" t="s">
        <v>485</v>
      </c>
      <c r="C109839" t="s">
        <v>10</v>
      </c>
      <c r="D109839" t="s">
        <v>136</v>
      </c>
      <c r="E109839" t="s">
        <v>67</v>
      </c>
      <c r="F109839" t="s">
        <v>24</v>
      </c>
      <c r="G109839" t="s">
        <v>139</v>
      </c>
      <c r="H109839" t="s">
        <v>27</v>
      </c>
      <c r="I109839" t="s">
        <v>40</v>
      </c>
      <c r="J109839" t="s">
        <v>41</v>
      </c>
      <c r="K109839">
        <v>63</v>
      </c>
      <c r="L109839">
        <v>1430.1</v>
      </c>
      <c r="M109839">
        <v>2509.5416800000007</v>
      </c>
    </row>
    <row r="109840" spans="2:13">
      <c r="B109840" t="s">
        <v>485</v>
      </c>
      <c r="C109840" t="s">
        <v>10</v>
      </c>
      <c r="D109840" t="s">
        <v>136</v>
      </c>
      <c r="E109840" t="s">
        <v>67</v>
      </c>
      <c r="F109840" t="s">
        <v>24</v>
      </c>
      <c r="G109840" t="s">
        <v>139</v>
      </c>
      <c r="H109840" t="s">
        <v>27</v>
      </c>
      <c r="I109840" t="s">
        <v>28</v>
      </c>
      <c r="J109840" t="s">
        <v>29</v>
      </c>
      <c r="K109840">
        <v>175</v>
      </c>
      <c r="L109840">
        <v>2222.5</v>
      </c>
      <c r="M109840">
        <v>3481.233389999999</v>
      </c>
    </row>
    <row r="109841" spans="2:13">
      <c r="B109841" t="s">
        <v>485</v>
      </c>
      <c r="C109841" t="s">
        <v>10</v>
      </c>
      <c r="D109841" t="s">
        <v>136</v>
      </c>
      <c r="E109841" t="s">
        <v>67</v>
      </c>
      <c r="F109841" t="s">
        <v>24</v>
      </c>
      <c r="G109841" t="s">
        <v>139</v>
      </c>
      <c r="H109841" t="s">
        <v>27</v>
      </c>
      <c r="I109841" t="s">
        <v>28</v>
      </c>
      <c r="J109841" t="s">
        <v>30</v>
      </c>
      <c r="K109841">
        <v>946</v>
      </c>
      <c r="L109841">
        <v>12014.199999999999</v>
      </c>
      <c r="M109841">
        <v>19087.633349999993</v>
      </c>
    </row>
    <row r="109842" spans="2:13">
      <c r="B109842" t="s">
        <v>485</v>
      </c>
      <c r="C109842" t="s">
        <v>10</v>
      </c>
      <c r="D109842" t="s">
        <v>136</v>
      </c>
      <c r="E109842" t="s">
        <v>67</v>
      </c>
      <c r="F109842" t="s">
        <v>24</v>
      </c>
      <c r="G109842" t="s">
        <v>139</v>
      </c>
      <c r="H109842" t="s">
        <v>27</v>
      </c>
      <c r="I109842" t="s">
        <v>43</v>
      </c>
      <c r="J109842" t="s">
        <v>44</v>
      </c>
      <c r="K109842">
        <v>56</v>
      </c>
      <c r="L109842">
        <v>1379.28</v>
      </c>
      <c r="M109842">
        <v>2096.5249799999992</v>
      </c>
    </row>
    <row r="109843" spans="2:13">
      <c r="B109843" t="s">
        <v>485</v>
      </c>
      <c r="C109843" t="s">
        <v>10</v>
      </c>
      <c r="D109843" t="s">
        <v>136</v>
      </c>
      <c r="E109843" t="s">
        <v>67</v>
      </c>
      <c r="F109843" t="s">
        <v>72</v>
      </c>
      <c r="G109843" t="s">
        <v>140</v>
      </c>
      <c r="H109843" t="s">
        <v>27</v>
      </c>
      <c r="I109843" t="s">
        <v>28</v>
      </c>
      <c r="J109843" t="s">
        <v>30</v>
      </c>
      <c r="K109843">
        <v>7</v>
      </c>
      <c r="L109843">
        <v>88.899999999999991</v>
      </c>
      <c r="M109843">
        <v>144.13332</v>
      </c>
    </row>
    <row r="109844" spans="2:13">
      <c r="B109844" t="s">
        <v>485</v>
      </c>
      <c r="C109844" t="s">
        <v>10</v>
      </c>
      <c r="D109844" t="s">
        <v>136</v>
      </c>
      <c r="E109844" t="s">
        <v>67</v>
      </c>
      <c r="F109844" t="s">
        <v>56</v>
      </c>
      <c r="G109844" t="s">
        <v>449</v>
      </c>
      <c r="H109844" t="s">
        <v>20</v>
      </c>
      <c r="I109844" t="s">
        <v>21</v>
      </c>
      <c r="J109844" t="s">
        <v>38</v>
      </c>
      <c r="K109844">
        <v>1</v>
      </c>
      <c r="L109844">
        <v>12.7</v>
      </c>
      <c r="M109844">
        <v>19.808330000000002</v>
      </c>
    </row>
    <row r="109845" spans="2:13">
      <c r="B109845" t="s">
        <v>485</v>
      </c>
      <c r="C109845" t="s">
        <v>10</v>
      </c>
      <c r="D109845" t="s">
        <v>136</v>
      </c>
      <c r="E109845" t="s">
        <v>67</v>
      </c>
      <c r="F109845" t="s">
        <v>56</v>
      </c>
      <c r="G109845" t="s">
        <v>449</v>
      </c>
      <c r="H109845" t="s">
        <v>27</v>
      </c>
      <c r="I109845" t="s">
        <v>28</v>
      </c>
      <c r="J109845" t="s">
        <v>30</v>
      </c>
      <c r="K109845">
        <v>1</v>
      </c>
      <c r="L109845">
        <v>12.7</v>
      </c>
      <c r="M109845">
        <v>22.141670000000001</v>
      </c>
    </row>
    <row r="109846" spans="2:13">
      <c r="B109846" t="s">
        <v>485</v>
      </c>
      <c r="C109846" t="s">
        <v>10</v>
      </c>
      <c r="D109846" t="s">
        <v>136</v>
      </c>
      <c r="E109846" t="s">
        <v>67</v>
      </c>
      <c r="F109846" t="s">
        <v>56</v>
      </c>
      <c r="G109846" t="s">
        <v>449</v>
      </c>
      <c r="H109846" t="s">
        <v>27</v>
      </c>
      <c r="I109846" t="s">
        <v>28</v>
      </c>
      <c r="J109846" t="s">
        <v>42</v>
      </c>
      <c r="K109846">
        <v>4</v>
      </c>
      <c r="L109846">
        <v>52.88</v>
      </c>
      <c r="M109846">
        <v>33.316670000000002</v>
      </c>
    </row>
    <row r="109847" spans="2:13">
      <c r="B109847" t="s">
        <v>485</v>
      </c>
      <c r="C109847" t="s">
        <v>10</v>
      </c>
      <c r="D109847" t="s">
        <v>136</v>
      </c>
      <c r="E109847" t="s">
        <v>67</v>
      </c>
      <c r="F109847" t="s">
        <v>56</v>
      </c>
      <c r="G109847" t="s">
        <v>141</v>
      </c>
      <c r="H109847" t="s">
        <v>15</v>
      </c>
      <c r="I109847" t="s">
        <v>32</v>
      </c>
      <c r="J109847" t="s">
        <v>33</v>
      </c>
      <c r="K109847">
        <v>5</v>
      </c>
      <c r="L109847">
        <v>62.95</v>
      </c>
      <c r="M109847">
        <v>109.32501000000001</v>
      </c>
    </row>
    <row r="109848" spans="2:13">
      <c r="B109848" t="s">
        <v>485</v>
      </c>
      <c r="C109848" t="s">
        <v>10</v>
      </c>
      <c r="D109848" t="s">
        <v>136</v>
      </c>
      <c r="E109848" t="s">
        <v>67</v>
      </c>
      <c r="F109848" t="s">
        <v>56</v>
      </c>
      <c r="G109848" t="s">
        <v>141</v>
      </c>
      <c r="H109848" t="s">
        <v>15</v>
      </c>
      <c r="I109848" t="s">
        <v>16</v>
      </c>
      <c r="J109848" t="s">
        <v>17</v>
      </c>
      <c r="K109848">
        <v>3</v>
      </c>
      <c r="L109848">
        <v>38.43</v>
      </c>
      <c r="M109848">
        <v>64.999989999999997</v>
      </c>
    </row>
    <row r="109849" spans="2:13">
      <c r="B109849" t="s">
        <v>485</v>
      </c>
      <c r="C109849" t="s">
        <v>10</v>
      </c>
      <c r="D109849" t="s">
        <v>136</v>
      </c>
      <c r="E109849" t="s">
        <v>67</v>
      </c>
      <c r="F109849" t="s">
        <v>56</v>
      </c>
      <c r="G109849" t="s">
        <v>141</v>
      </c>
      <c r="H109849" t="s">
        <v>15</v>
      </c>
      <c r="I109849" t="s">
        <v>16</v>
      </c>
      <c r="J109849" t="s">
        <v>18</v>
      </c>
      <c r="K109849">
        <v>15</v>
      </c>
      <c r="L109849">
        <v>168.3</v>
      </c>
      <c r="M109849">
        <v>328.84998999999999</v>
      </c>
    </row>
    <row r="109850" spans="2:13">
      <c r="B109850" t="s">
        <v>485</v>
      </c>
      <c r="C109850" t="s">
        <v>10</v>
      </c>
      <c r="D109850" t="s">
        <v>136</v>
      </c>
      <c r="E109850" t="s">
        <v>67</v>
      </c>
      <c r="F109850" t="s">
        <v>56</v>
      </c>
      <c r="G109850" t="s">
        <v>141</v>
      </c>
      <c r="H109850" t="s">
        <v>15</v>
      </c>
      <c r="I109850" t="s">
        <v>16</v>
      </c>
      <c r="J109850" t="s">
        <v>19</v>
      </c>
      <c r="K109850">
        <v>9</v>
      </c>
      <c r="L109850">
        <v>104.49</v>
      </c>
      <c r="M109850">
        <v>173.62500999999997</v>
      </c>
    </row>
    <row r="109851" spans="2:13">
      <c r="B109851" t="s">
        <v>485</v>
      </c>
      <c r="C109851" t="s">
        <v>10</v>
      </c>
      <c r="D109851" t="s">
        <v>136</v>
      </c>
      <c r="E109851" t="s">
        <v>67</v>
      </c>
      <c r="F109851" t="s">
        <v>56</v>
      </c>
      <c r="G109851" t="s">
        <v>141</v>
      </c>
      <c r="H109851" t="s">
        <v>20</v>
      </c>
      <c r="I109851" t="s">
        <v>34</v>
      </c>
      <c r="J109851" t="s">
        <v>47</v>
      </c>
      <c r="K109851">
        <v>1</v>
      </c>
      <c r="L109851">
        <v>11.56</v>
      </c>
      <c r="M109851">
        <v>17.908329999999999</v>
      </c>
    </row>
    <row r="109852" spans="2:13">
      <c r="B109852" t="s">
        <v>485</v>
      </c>
      <c r="C109852" t="s">
        <v>10</v>
      </c>
      <c r="D109852" t="s">
        <v>136</v>
      </c>
      <c r="E109852" t="s">
        <v>67</v>
      </c>
      <c r="F109852" t="s">
        <v>56</v>
      </c>
      <c r="G109852" t="s">
        <v>141</v>
      </c>
      <c r="H109852" t="s">
        <v>20</v>
      </c>
      <c r="I109852" t="s">
        <v>34</v>
      </c>
      <c r="J109852" t="s">
        <v>48</v>
      </c>
      <c r="K109852">
        <v>12</v>
      </c>
      <c r="L109852">
        <v>164.76</v>
      </c>
      <c r="M109852">
        <v>266.40000000000003</v>
      </c>
    </row>
    <row r="109853" spans="2:13">
      <c r="B109853" t="s">
        <v>485</v>
      </c>
      <c r="C109853" t="s">
        <v>10</v>
      </c>
      <c r="D109853" t="s">
        <v>136</v>
      </c>
      <c r="E109853" t="s">
        <v>67</v>
      </c>
      <c r="F109853" t="s">
        <v>56</v>
      </c>
      <c r="G109853" t="s">
        <v>141</v>
      </c>
      <c r="H109853" t="s">
        <v>20</v>
      </c>
      <c r="I109853" t="s">
        <v>34</v>
      </c>
      <c r="J109853" t="s">
        <v>35</v>
      </c>
      <c r="K109853">
        <v>7</v>
      </c>
      <c r="L109853">
        <v>101.36</v>
      </c>
      <c r="M109853">
        <v>158.65833000000001</v>
      </c>
    </row>
    <row r="109854" spans="2:13">
      <c r="B109854" t="s">
        <v>485</v>
      </c>
      <c r="C109854" t="s">
        <v>10</v>
      </c>
      <c r="D109854" t="s">
        <v>136</v>
      </c>
      <c r="E109854" t="s">
        <v>67</v>
      </c>
      <c r="F109854" t="s">
        <v>56</v>
      </c>
      <c r="G109854" t="s">
        <v>141</v>
      </c>
      <c r="H109854" t="s">
        <v>20</v>
      </c>
      <c r="I109854" t="s">
        <v>21</v>
      </c>
      <c r="J109854" t="s">
        <v>22</v>
      </c>
      <c r="K109854">
        <v>124</v>
      </c>
      <c r="L109854">
        <v>1213.9599999999998</v>
      </c>
      <c r="M109854">
        <v>1968.4415899999997</v>
      </c>
    </row>
    <row r="109855" spans="2:13">
      <c r="B109855" t="s">
        <v>485</v>
      </c>
      <c r="C109855" t="s">
        <v>10</v>
      </c>
      <c r="D109855" t="s">
        <v>136</v>
      </c>
      <c r="E109855" t="s">
        <v>67</v>
      </c>
      <c r="F109855" t="s">
        <v>56</v>
      </c>
      <c r="G109855" t="s">
        <v>141</v>
      </c>
      <c r="H109855" t="s">
        <v>20</v>
      </c>
      <c r="I109855" t="s">
        <v>21</v>
      </c>
      <c r="J109855" t="s">
        <v>37</v>
      </c>
      <c r="K109855">
        <v>13</v>
      </c>
      <c r="L109855">
        <v>143.91</v>
      </c>
      <c r="M109855">
        <v>236.25835000000006</v>
      </c>
    </row>
    <row r="109856" spans="2:13">
      <c r="B109856" t="s">
        <v>485</v>
      </c>
      <c r="C109856" t="s">
        <v>10</v>
      </c>
      <c r="D109856" t="s">
        <v>136</v>
      </c>
      <c r="E109856" t="s">
        <v>67</v>
      </c>
      <c r="F109856" t="s">
        <v>56</v>
      </c>
      <c r="G109856" t="s">
        <v>141</v>
      </c>
      <c r="H109856" t="s">
        <v>20</v>
      </c>
      <c r="I109856" t="s">
        <v>21</v>
      </c>
      <c r="J109856" t="s">
        <v>26</v>
      </c>
      <c r="K109856">
        <v>66</v>
      </c>
      <c r="L109856">
        <v>774.84</v>
      </c>
      <c r="M109856">
        <v>1193.4165899999998</v>
      </c>
    </row>
    <row r="109857" spans="2:13">
      <c r="B109857" t="s">
        <v>485</v>
      </c>
      <c r="C109857" t="s">
        <v>10</v>
      </c>
      <c r="D109857" t="s">
        <v>136</v>
      </c>
      <c r="E109857" t="s">
        <v>67</v>
      </c>
      <c r="F109857" t="s">
        <v>56</v>
      </c>
      <c r="G109857" t="s">
        <v>141</v>
      </c>
      <c r="H109857" t="s">
        <v>20</v>
      </c>
      <c r="I109857" t="s">
        <v>21</v>
      </c>
      <c r="J109857" t="s">
        <v>38</v>
      </c>
      <c r="K109857">
        <v>9</v>
      </c>
      <c r="L109857">
        <v>114.3</v>
      </c>
      <c r="M109857">
        <v>181.40832</v>
      </c>
    </row>
    <row r="109858" spans="2:13">
      <c r="B109858" t="s">
        <v>485</v>
      </c>
      <c r="C109858" t="s">
        <v>10</v>
      </c>
      <c r="D109858" t="s">
        <v>136</v>
      </c>
      <c r="E109858" t="s">
        <v>67</v>
      </c>
      <c r="F109858" t="s">
        <v>56</v>
      </c>
      <c r="G109858" t="s">
        <v>141</v>
      </c>
      <c r="H109858" t="s">
        <v>27</v>
      </c>
      <c r="I109858" t="s">
        <v>40</v>
      </c>
      <c r="J109858" t="s">
        <v>41</v>
      </c>
      <c r="K109858">
        <v>19</v>
      </c>
      <c r="L109858">
        <v>431.3</v>
      </c>
      <c r="M109858">
        <v>758.57500000000005</v>
      </c>
    </row>
    <row r="109859" spans="2:13">
      <c r="B109859" t="s">
        <v>485</v>
      </c>
      <c r="C109859" t="s">
        <v>10</v>
      </c>
      <c r="D109859" t="s">
        <v>136</v>
      </c>
      <c r="E109859" t="s">
        <v>67</v>
      </c>
      <c r="F109859" t="s">
        <v>56</v>
      </c>
      <c r="G109859" t="s">
        <v>141</v>
      </c>
      <c r="H109859" t="s">
        <v>27</v>
      </c>
      <c r="I109859" t="s">
        <v>28</v>
      </c>
      <c r="J109859" t="s">
        <v>29</v>
      </c>
      <c r="K109859">
        <v>199</v>
      </c>
      <c r="L109859">
        <v>2527.2999999999997</v>
      </c>
      <c r="M109859">
        <v>4123.9750400000012</v>
      </c>
    </row>
    <row r="109860" spans="2:13">
      <c r="B109860" t="s">
        <v>485</v>
      </c>
      <c r="C109860" t="s">
        <v>10</v>
      </c>
      <c r="D109860" t="s">
        <v>136</v>
      </c>
      <c r="E109860" t="s">
        <v>67</v>
      </c>
      <c r="F109860" t="s">
        <v>56</v>
      </c>
      <c r="G109860" t="s">
        <v>141</v>
      </c>
      <c r="H109860" t="s">
        <v>27</v>
      </c>
      <c r="I109860" t="s">
        <v>28</v>
      </c>
      <c r="J109860" t="s">
        <v>30</v>
      </c>
      <c r="K109860">
        <v>845</v>
      </c>
      <c r="L109860">
        <v>10731.5</v>
      </c>
      <c r="M109860">
        <v>17418.141620000039</v>
      </c>
    </row>
    <row r="109861" spans="2:13">
      <c r="B109861" t="s">
        <v>485</v>
      </c>
      <c r="C109861" t="s">
        <v>10</v>
      </c>
      <c r="D109861" t="s">
        <v>136</v>
      </c>
      <c r="E109861" t="s">
        <v>67</v>
      </c>
      <c r="F109861" t="s">
        <v>56</v>
      </c>
      <c r="G109861" t="s">
        <v>141</v>
      </c>
      <c r="H109861" t="s">
        <v>27</v>
      </c>
      <c r="I109861" t="s">
        <v>28</v>
      </c>
      <c r="J109861" t="s">
        <v>42</v>
      </c>
      <c r="K109861">
        <v>2</v>
      </c>
      <c r="L109861">
        <v>26.44</v>
      </c>
      <c r="M109861">
        <v>16.658329999999999</v>
      </c>
    </row>
    <row r="109862" spans="2:13">
      <c r="B109862" t="s">
        <v>485</v>
      </c>
      <c r="C109862" t="s">
        <v>10</v>
      </c>
      <c r="D109862" t="s">
        <v>136</v>
      </c>
      <c r="E109862" t="s">
        <v>67</v>
      </c>
      <c r="F109862" t="s">
        <v>56</v>
      </c>
      <c r="G109862" t="s">
        <v>141</v>
      </c>
      <c r="H109862" t="s">
        <v>27</v>
      </c>
      <c r="I109862" t="s">
        <v>43</v>
      </c>
      <c r="J109862" t="s">
        <v>44</v>
      </c>
      <c r="K109862">
        <v>23</v>
      </c>
      <c r="L109862">
        <v>566.49</v>
      </c>
      <c r="M109862">
        <v>920.04169000000013</v>
      </c>
    </row>
    <row r="109863" spans="2:13">
      <c r="B109863" t="s">
        <v>485</v>
      </c>
      <c r="C109863" t="s">
        <v>10</v>
      </c>
      <c r="D109863" t="s">
        <v>136</v>
      </c>
      <c r="E109863" t="s">
        <v>67</v>
      </c>
      <c r="F109863" t="s">
        <v>60</v>
      </c>
      <c r="G109863" t="s">
        <v>143</v>
      </c>
      <c r="H109863" t="s">
        <v>15</v>
      </c>
      <c r="I109863" t="s">
        <v>16</v>
      </c>
      <c r="J109863" t="s">
        <v>18</v>
      </c>
      <c r="K109863">
        <v>4</v>
      </c>
      <c r="L109863">
        <v>44.88</v>
      </c>
      <c r="M109863">
        <v>66.441670000000002</v>
      </c>
    </row>
    <row r="109864" spans="2:13">
      <c r="B109864" t="s">
        <v>485</v>
      </c>
      <c r="C109864" t="s">
        <v>10</v>
      </c>
      <c r="D109864" t="s">
        <v>136</v>
      </c>
      <c r="E109864" t="s">
        <v>67</v>
      </c>
      <c r="F109864" t="s">
        <v>60</v>
      </c>
      <c r="G109864" t="s">
        <v>143</v>
      </c>
      <c r="H109864" t="s">
        <v>15</v>
      </c>
      <c r="I109864" t="s">
        <v>16</v>
      </c>
      <c r="J109864" t="s">
        <v>19</v>
      </c>
      <c r="K109864">
        <v>3</v>
      </c>
      <c r="L109864">
        <v>34.83</v>
      </c>
      <c r="M109864">
        <v>56.483330000000002</v>
      </c>
    </row>
    <row r="109865" spans="2:13">
      <c r="B109865" t="s">
        <v>485</v>
      </c>
      <c r="C109865" t="s">
        <v>10</v>
      </c>
      <c r="D109865" t="s">
        <v>136</v>
      </c>
      <c r="E109865" t="s">
        <v>67</v>
      </c>
      <c r="F109865" t="s">
        <v>60</v>
      </c>
      <c r="G109865" t="s">
        <v>143</v>
      </c>
      <c r="H109865" t="s">
        <v>20</v>
      </c>
      <c r="I109865" t="s">
        <v>21</v>
      </c>
      <c r="J109865" t="s">
        <v>22</v>
      </c>
      <c r="K109865">
        <v>18</v>
      </c>
      <c r="L109865">
        <v>176.21999999999997</v>
      </c>
      <c r="M109865">
        <v>283.55830000000003</v>
      </c>
    </row>
    <row r="109866" spans="2:13">
      <c r="B109866" t="s">
        <v>485</v>
      </c>
      <c r="C109866" t="s">
        <v>10</v>
      </c>
      <c r="D109866" t="s">
        <v>136</v>
      </c>
      <c r="E109866" t="s">
        <v>67</v>
      </c>
      <c r="F109866" t="s">
        <v>60</v>
      </c>
      <c r="G109866" t="s">
        <v>143</v>
      </c>
      <c r="H109866" t="s">
        <v>20</v>
      </c>
      <c r="I109866" t="s">
        <v>21</v>
      </c>
      <c r="J109866" t="s">
        <v>37</v>
      </c>
      <c r="K109866">
        <v>1</v>
      </c>
      <c r="L109866">
        <v>11.07</v>
      </c>
      <c r="M109866">
        <v>17.933330000000002</v>
      </c>
    </row>
    <row r="109867" spans="2:13">
      <c r="B109867" t="s">
        <v>485</v>
      </c>
      <c r="C109867" t="s">
        <v>10</v>
      </c>
      <c r="D109867" t="s">
        <v>136</v>
      </c>
      <c r="E109867" t="s">
        <v>67</v>
      </c>
      <c r="F109867" t="s">
        <v>60</v>
      </c>
      <c r="G109867" t="s">
        <v>143</v>
      </c>
      <c r="H109867" t="s">
        <v>20</v>
      </c>
      <c r="I109867" t="s">
        <v>21</v>
      </c>
      <c r="J109867" t="s">
        <v>26</v>
      </c>
      <c r="K109867">
        <v>1</v>
      </c>
      <c r="L109867">
        <v>11.74</v>
      </c>
      <c r="M109867">
        <v>19.766670000000001</v>
      </c>
    </row>
    <row r="109868" spans="2:13">
      <c r="B109868" t="s">
        <v>485</v>
      </c>
      <c r="C109868" t="s">
        <v>10</v>
      </c>
      <c r="D109868" t="s">
        <v>136</v>
      </c>
      <c r="E109868" t="s">
        <v>67</v>
      </c>
      <c r="F109868" t="s">
        <v>60</v>
      </c>
      <c r="G109868" t="s">
        <v>143</v>
      </c>
      <c r="H109868" t="s">
        <v>27</v>
      </c>
      <c r="I109868" t="s">
        <v>28</v>
      </c>
      <c r="J109868" t="s">
        <v>29</v>
      </c>
      <c r="K109868">
        <v>3</v>
      </c>
      <c r="L109868">
        <v>38.099999999999994</v>
      </c>
      <c r="M109868">
        <v>63.083329999999997</v>
      </c>
    </row>
    <row r="109869" spans="2:13">
      <c r="B109869" t="s">
        <v>485</v>
      </c>
      <c r="C109869" t="s">
        <v>10</v>
      </c>
      <c r="D109869" t="s">
        <v>136</v>
      </c>
      <c r="E109869" t="s">
        <v>67</v>
      </c>
      <c r="F109869" t="s">
        <v>60</v>
      </c>
      <c r="G109869" t="s">
        <v>143</v>
      </c>
      <c r="H109869" t="s">
        <v>27</v>
      </c>
      <c r="I109869" t="s">
        <v>28</v>
      </c>
      <c r="J109869" t="s">
        <v>30</v>
      </c>
      <c r="K109869">
        <v>26</v>
      </c>
      <c r="L109869">
        <v>330.2</v>
      </c>
      <c r="M109869">
        <v>546.78333999999995</v>
      </c>
    </row>
    <row r="109870" spans="2:13">
      <c r="B109870" t="s">
        <v>485</v>
      </c>
      <c r="C109870" t="s">
        <v>10</v>
      </c>
      <c r="D109870" t="s">
        <v>136</v>
      </c>
      <c r="E109870" t="s">
        <v>67</v>
      </c>
      <c r="F109870" t="s">
        <v>60</v>
      </c>
      <c r="G109870" t="s">
        <v>144</v>
      </c>
      <c r="H109870" t="s">
        <v>15</v>
      </c>
      <c r="I109870" t="s">
        <v>32</v>
      </c>
      <c r="J109870" t="s">
        <v>33</v>
      </c>
      <c r="K109870">
        <v>2</v>
      </c>
      <c r="L109870">
        <v>25.18</v>
      </c>
      <c r="M109870">
        <v>34.625</v>
      </c>
    </row>
    <row r="109871" spans="2:13">
      <c r="B109871" t="s">
        <v>485</v>
      </c>
      <c r="C109871" t="s">
        <v>10</v>
      </c>
      <c r="D109871" t="s">
        <v>136</v>
      </c>
      <c r="E109871" t="s">
        <v>67</v>
      </c>
      <c r="F109871" t="s">
        <v>60</v>
      </c>
      <c r="G109871" t="s">
        <v>144</v>
      </c>
      <c r="H109871" t="s">
        <v>15</v>
      </c>
      <c r="I109871" t="s">
        <v>16</v>
      </c>
      <c r="J109871" t="s">
        <v>17</v>
      </c>
      <c r="K109871">
        <v>8</v>
      </c>
      <c r="L109871">
        <v>102.48</v>
      </c>
      <c r="M109871">
        <v>152.80000000000001</v>
      </c>
    </row>
    <row r="109872" spans="2:13">
      <c r="B109872" t="s">
        <v>485</v>
      </c>
      <c r="C109872" t="s">
        <v>10</v>
      </c>
      <c r="D109872" t="s">
        <v>136</v>
      </c>
      <c r="E109872" t="s">
        <v>67</v>
      </c>
      <c r="F109872" t="s">
        <v>60</v>
      </c>
      <c r="G109872" t="s">
        <v>144</v>
      </c>
      <c r="H109872" t="s">
        <v>15</v>
      </c>
      <c r="I109872" t="s">
        <v>16</v>
      </c>
      <c r="J109872" t="s">
        <v>18</v>
      </c>
      <c r="K109872">
        <v>16</v>
      </c>
      <c r="L109872">
        <v>179.52</v>
      </c>
      <c r="M109872">
        <v>256.23334</v>
      </c>
    </row>
    <row r="109873" spans="2:13">
      <c r="B109873" t="s">
        <v>485</v>
      </c>
      <c r="C109873" t="s">
        <v>10</v>
      </c>
      <c r="D109873" t="s">
        <v>136</v>
      </c>
      <c r="E109873" t="s">
        <v>67</v>
      </c>
      <c r="F109873" t="s">
        <v>60</v>
      </c>
      <c r="G109873" t="s">
        <v>144</v>
      </c>
      <c r="H109873" t="s">
        <v>15</v>
      </c>
      <c r="I109873" t="s">
        <v>16</v>
      </c>
      <c r="J109873" t="s">
        <v>19</v>
      </c>
      <c r="K109873">
        <v>2</v>
      </c>
      <c r="L109873">
        <v>23.22</v>
      </c>
      <c r="M109873">
        <v>34.616669999999999</v>
      </c>
    </row>
    <row r="109874" spans="2:13">
      <c r="B109874" t="s">
        <v>485</v>
      </c>
      <c r="C109874" t="s">
        <v>10</v>
      </c>
      <c r="D109874" t="s">
        <v>136</v>
      </c>
      <c r="E109874" t="s">
        <v>67</v>
      </c>
      <c r="F109874" t="s">
        <v>60</v>
      </c>
      <c r="G109874" t="s">
        <v>144</v>
      </c>
      <c r="H109874" t="s">
        <v>20</v>
      </c>
      <c r="I109874" t="s">
        <v>34</v>
      </c>
      <c r="J109874" t="s">
        <v>35</v>
      </c>
      <c r="K109874">
        <v>2</v>
      </c>
      <c r="L109874">
        <v>28.96</v>
      </c>
      <c r="M109874">
        <v>42.333329999999997</v>
      </c>
    </row>
    <row r="109875" spans="2:13">
      <c r="B109875" t="s">
        <v>485</v>
      </c>
      <c r="C109875" t="s">
        <v>10</v>
      </c>
      <c r="D109875" t="s">
        <v>136</v>
      </c>
      <c r="E109875" t="s">
        <v>67</v>
      </c>
      <c r="F109875" t="s">
        <v>60</v>
      </c>
      <c r="G109875" t="s">
        <v>144</v>
      </c>
      <c r="H109875" t="s">
        <v>20</v>
      </c>
      <c r="I109875" t="s">
        <v>21</v>
      </c>
      <c r="J109875" t="s">
        <v>22</v>
      </c>
      <c r="K109875">
        <v>23</v>
      </c>
      <c r="L109875">
        <v>225.17</v>
      </c>
      <c r="M109875">
        <v>359.19168000000002</v>
      </c>
    </row>
    <row r="109876" spans="2:13">
      <c r="B109876" t="s">
        <v>485</v>
      </c>
      <c r="C109876" t="s">
        <v>10</v>
      </c>
      <c r="D109876" t="s">
        <v>136</v>
      </c>
      <c r="E109876" t="s">
        <v>67</v>
      </c>
      <c r="F109876" t="s">
        <v>60</v>
      </c>
      <c r="G109876" t="s">
        <v>144</v>
      </c>
      <c r="H109876" t="s">
        <v>20</v>
      </c>
      <c r="I109876" t="s">
        <v>21</v>
      </c>
      <c r="J109876" t="s">
        <v>37</v>
      </c>
      <c r="K109876">
        <v>5</v>
      </c>
      <c r="L109876">
        <v>55.35</v>
      </c>
      <c r="M109876">
        <v>81.599999999999994</v>
      </c>
    </row>
    <row r="109877" spans="2:13">
      <c r="B109877" t="s">
        <v>485</v>
      </c>
      <c r="C109877" t="s">
        <v>10</v>
      </c>
      <c r="D109877" t="s">
        <v>136</v>
      </c>
      <c r="E109877" t="s">
        <v>67</v>
      </c>
      <c r="F109877" t="s">
        <v>60</v>
      </c>
      <c r="G109877" t="s">
        <v>144</v>
      </c>
      <c r="H109877" t="s">
        <v>20</v>
      </c>
      <c r="I109877" t="s">
        <v>21</v>
      </c>
      <c r="J109877" t="s">
        <v>26</v>
      </c>
      <c r="K109877">
        <v>6</v>
      </c>
      <c r="L109877">
        <v>70.44</v>
      </c>
      <c r="M109877">
        <v>111.79166000000001</v>
      </c>
    </row>
    <row r="109878" spans="2:13">
      <c r="B109878" t="s">
        <v>485</v>
      </c>
      <c r="C109878" t="s">
        <v>10</v>
      </c>
      <c r="D109878" t="s">
        <v>136</v>
      </c>
      <c r="E109878" t="s">
        <v>67</v>
      </c>
      <c r="F109878" t="s">
        <v>60</v>
      </c>
      <c r="G109878" t="s">
        <v>144</v>
      </c>
      <c r="H109878" t="s">
        <v>20</v>
      </c>
      <c r="I109878" t="s">
        <v>21</v>
      </c>
      <c r="J109878" t="s">
        <v>38</v>
      </c>
      <c r="K109878">
        <v>2</v>
      </c>
      <c r="L109878">
        <v>25.4</v>
      </c>
      <c r="M109878">
        <v>38.758330000000001</v>
      </c>
    </row>
    <row r="109879" spans="2:13">
      <c r="B109879" t="s">
        <v>485</v>
      </c>
      <c r="C109879" t="s">
        <v>10</v>
      </c>
      <c r="D109879" t="s">
        <v>136</v>
      </c>
      <c r="E109879" t="s">
        <v>67</v>
      </c>
      <c r="F109879" t="s">
        <v>60</v>
      </c>
      <c r="G109879" t="s">
        <v>144</v>
      </c>
      <c r="H109879" t="s">
        <v>27</v>
      </c>
      <c r="I109879" t="s">
        <v>40</v>
      </c>
      <c r="J109879" t="s">
        <v>41</v>
      </c>
      <c r="K109879">
        <v>1</v>
      </c>
      <c r="L109879">
        <v>22.7</v>
      </c>
      <c r="M109879">
        <v>38.091670000000001</v>
      </c>
    </row>
    <row r="109880" spans="2:13">
      <c r="B109880" t="s">
        <v>485</v>
      </c>
      <c r="C109880" t="s">
        <v>10</v>
      </c>
      <c r="D109880" t="s">
        <v>136</v>
      </c>
      <c r="E109880" t="s">
        <v>67</v>
      </c>
      <c r="F109880" t="s">
        <v>60</v>
      </c>
      <c r="G109880" t="s">
        <v>144</v>
      </c>
      <c r="H109880" t="s">
        <v>27</v>
      </c>
      <c r="I109880" t="s">
        <v>28</v>
      </c>
      <c r="J109880" t="s">
        <v>29</v>
      </c>
      <c r="K109880">
        <v>77</v>
      </c>
      <c r="L109880">
        <v>977.9</v>
      </c>
      <c r="M109880">
        <v>1384.7832799999999</v>
      </c>
    </row>
    <row r="109881" spans="2:13">
      <c r="B109881" t="s">
        <v>485</v>
      </c>
      <c r="C109881" t="s">
        <v>10</v>
      </c>
      <c r="D109881" t="s">
        <v>136</v>
      </c>
      <c r="E109881" t="s">
        <v>67</v>
      </c>
      <c r="F109881" t="s">
        <v>60</v>
      </c>
      <c r="G109881" t="s">
        <v>144</v>
      </c>
      <c r="H109881" t="s">
        <v>27</v>
      </c>
      <c r="I109881" t="s">
        <v>28</v>
      </c>
      <c r="J109881" t="s">
        <v>30</v>
      </c>
      <c r="K109881">
        <v>244</v>
      </c>
      <c r="L109881">
        <v>3098.7999999999997</v>
      </c>
      <c r="M109881">
        <v>4769.4917099999993</v>
      </c>
    </row>
    <row r="109882" spans="2:13">
      <c r="B109882" t="s">
        <v>485</v>
      </c>
      <c r="C109882" t="s">
        <v>10</v>
      </c>
      <c r="D109882" t="s">
        <v>136</v>
      </c>
      <c r="E109882" t="s">
        <v>67</v>
      </c>
      <c r="F109882" t="s">
        <v>60</v>
      </c>
      <c r="G109882" t="s">
        <v>144</v>
      </c>
      <c r="H109882" t="s">
        <v>27</v>
      </c>
      <c r="I109882" t="s">
        <v>43</v>
      </c>
      <c r="J109882" t="s">
        <v>44</v>
      </c>
      <c r="K109882">
        <v>1</v>
      </c>
      <c r="L109882">
        <v>24.63</v>
      </c>
      <c r="M109882">
        <v>36.433329999999998</v>
      </c>
    </row>
    <row r="109883" spans="2:13">
      <c r="B109883" t="s">
        <v>485</v>
      </c>
      <c r="C109883" t="s">
        <v>10</v>
      </c>
      <c r="D109883" t="s">
        <v>145</v>
      </c>
      <c r="E109883" t="s">
        <v>116</v>
      </c>
      <c r="F109883" t="s">
        <v>13</v>
      </c>
      <c r="G109883" t="s">
        <v>146</v>
      </c>
      <c r="H109883" t="s">
        <v>15</v>
      </c>
      <c r="I109883" t="s">
        <v>16</v>
      </c>
      <c r="J109883" t="s">
        <v>18</v>
      </c>
      <c r="K109883">
        <v>3</v>
      </c>
      <c r="L109883">
        <v>33.660000000000004</v>
      </c>
      <c r="M109883">
        <v>50.816670000000002</v>
      </c>
    </row>
    <row r="109884" spans="2:13">
      <c r="B109884" t="s">
        <v>485</v>
      </c>
      <c r="C109884" t="s">
        <v>10</v>
      </c>
      <c r="D109884" t="s">
        <v>145</v>
      </c>
      <c r="E109884" t="s">
        <v>116</v>
      </c>
      <c r="F109884" t="s">
        <v>13</v>
      </c>
      <c r="G109884" t="s">
        <v>146</v>
      </c>
      <c r="H109884" t="s">
        <v>15</v>
      </c>
      <c r="I109884" t="s">
        <v>16</v>
      </c>
      <c r="J109884" t="s">
        <v>19</v>
      </c>
      <c r="K109884">
        <v>2</v>
      </c>
      <c r="L109884">
        <v>23.22</v>
      </c>
      <c r="M109884">
        <v>37.658329999999999</v>
      </c>
    </row>
    <row r="109885" spans="2:13">
      <c r="B109885" t="s">
        <v>485</v>
      </c>
      <c r="C109885" t="s">
        <v>10</v>
      </c>
      <c r="D109885" t="s">
        <v>145</v>
      </c>
      <c r="E109885" t="s">
        <v>116</v>
      </c>
      <c r="F109885" t="s">
        <v>13</v>
      </c>
      <c r="G109885" t="s">
        <v>146</v>
      </c>
      <c r="H109885" t="s">
        <v>20</v>
      </c>
      <c r="I109885" t="s">
        <v>34</v>
      </c>
      <c r="J109885" t="s">
        <v>47</v>
      </c>
      <c r="K109885">
        <v>1</v>
      </c>
      <c r="L109885">
        <v>11.56</v>
      </c>
      <c r="M109885">
        <v>18.45833</v>
      </c>
    </row>
    <row r="109886" spans="2:13">
      <c r="B109886" t="s">
        <v>485</v>
      </c>
      <c r="C109886" t="s">
        <v>10</v>
      </c>
      <c r="D109886" t="s">
        <v>145</v>
      </c>
      <c r="E109886" t="s">
        <v>116</v>
      </c>
      <c r="F109886" t="s">
        <v>13</v>
      </c>
      <c r="G109886" t="s">
        <v>146</v>
      </c>
      <c r="H109886" t="s">
        <v>20</v>
      </c>
      <c r="I109886" t="s">
        <v>21</v>
      </c>
      <c r="J109886" t="s">
        <v>22</v>
      </c>
      <c r="K109886">
        <v>3</v>
      </c>
      <c r="L109886">
        <v>29.369999999999997</v>
      </c>
      <c r="M109886">
        <v>49.241669999999999</v>
      </c>
    </row>
    <row r="109887" spans="2:13">
      <c r="B109887" t="s">
        <v>485</v>
      </c>
      <c r="C109887" t="s">
        <v>10</v>
      </c>
      <c r="D109887" t="s">
        <v>145</v>
      </c>
      <c r="E109887" t="s">
        <v>116</v>
      </c>
      <c r="F109887" t="s">
        <v>13</v>
      </c>
      <c r="G109887" t="s">
        <v>146</v>
      </c>
      <c r="H109887" t="s">
        <v>20</v>
      </c>
      <c r="I109887" t="s">
        <v>21</v>
      </c>
      <c r="J109887" t="s">
        <v>26</v>
      </c>
      <c r="K109887">
        <v>1</v>
      </c>
      <c r="L109887">
        <v>11.74</v>
      </c>
      <c r="M109887">
        <v>19.766670000000001</v>
      </c>
    </row>
    <row r="109888" spans="2:13">
      <c r="B109888" t="s">
        <v>485</v>
      </c>
      <c r="C109888" t="s">
        <v>10</v>
      </c>
      <c r="D109888" t="s">
        <v>145</v>
      </c>
      <c r="E109888" t="s">
        <v>116</v>
      </c>
      <c r="F109888" t="s">
        <v>13</v>
      </c>
      <c r="G109888" t="s">
        <v>146</v>
      </c>
      <c r="H109888" t="s">
        <v>27</v>
      </c>
      <c r="I109888" t="s">
        <v>28</v>
      </c>
      <c r="J109888" t="s">
        <v>30</v>
      </c>
      <c r="K109888">
        <v>9</v>
      </c>
      <c r="L109888">
        <v>114.3</v>
      </c>
      <c r="M109888">
        <v>186.73331999999999</v>
      </c>
    </row>
    <row r="109889" spans="2:13">
      <c r="B109889" t="s">
        <v>485</v>
      </c>
      <c r="C109889" t="s">
        <v>10</v>
      </c>
      <c r="D109889" t="s">
        <v>145</v>
      </c>
      <c r="E109889" t="s">
        <v>116</v>
      </c>
      <c r="F109889" t="s">
        <v>24</v>
      </c>
      <c r="G109889" t="s">
        <v>147</v>
      </c>
      <c r="H109889" t="s">
        <v>15</v>
      </c>
      <c r="I109889" t="s">
        <v>16</v>
      </c>
      <c r="J109889" t="s">
        <v>18</v>
      </c>
      <c r="K109889">
        <v>18</v>
      </c>
      <c r="L109889">
        <v>201.96</v>
      </c>
      <c r="M109889">
        <v>301.99164999999999</v>
      </c>
    </row>
    <row r="109890" spans="2:13">
      <c r="B109890" t="s">
        <v>485</v>
      </c>
      <c r="C109890" t="s">
        <v>10</v>
      </c>
      <c r="D109890" t="s">
        <v>145</v>
      </c>
      <c r="E109890" t="s">
        <v>116</v>
      </c>
      <c r="F109890" t="s">
        <v>24</v>
      </c>
      <c r="G109890" t="s">
        <v>147</v>
      </c>
      <c r="H109890" t="s">
        <v>15</v>
      </c>
      <c r="I109890" t="s">
        <v>16</v>
      </c>
      <c r="J109890" t="s">
        <v>19</v>
      </c>
      <c r="K109890">
        <v>4</v>
      </c>
      <c r="L109890">
        <v>46.44</v>
      </c>
      <c r="M109890">
        <v>78.483339999999998</v>
      </c>
    </row>
    <row r="109891" spans="2:13">
      <c r="B109891" t="s">
        <v>485</v>
      </c>
      <c r="C109891" t="s">
        <v>10</v>
      </c>
      <c r="D109891" t="s">
        <v>145</v>
      </c>
      <c r="E109891" t="s">
        <v>116</v>
      </c>
      <c r="F109891" t="s">
        <v>24</v>
      </c>
      <c r="G109891" t="s">
        <v>147</v>
      </c>
      <c r="H109891" t="s">
        <v>20</v>
      </c>
      <c r="I109891" t="s">
        <v>34</v>
      </c>
      <c r="J109891" t="s">
        <v>47</v>
      </c>
      <c r="K109891">
        <v>3</v>
      </c>
      <c r="L109891">
        <v>34.68</v>
      </c>
      <c r="M109891">
        <v>59.066670000000002</v>
      </c>
    </row>
    <row r="109892" spans="2:13">
      <c r="B109892" t="s">
        <v>485</v>
      </c>
      <c r="C109892" t="s">
        <v>10</v>
      </c>
      <c r="D109892" t="s">
        <v>145</v>
      </c>
      <c r="E109892" t="s">
        <v>116</v>
      </c>
      <c r="F109892" t="s">
        <v>24</v>
      </c>
      <c r="G109892" t="s">
        <v>147</v>
      </c>
      <c r="H109892" t="s">
        <v>20</v>
      </c>
      <c r="I109892" t="s">
        <v>34</v>
      </c>
      <c r="J109892" t="s">
        <v>48</v>
      </c>
      <c r="K109892">
        <v>7</v>
      </c>
      <c r="L109892">
        <v>96.11</v>
      </c>
      <c r="M109892">
        <v>161.79167000000001</v>
      </c>
    </row>
    <row r="109893" spans="2:13">
      <c r="B109893" t="s">
        <v>485</v>
      </c>
      <c r="C109893" t="s">
        <v>10</v>
      </c>
      <c r="D109893" t="s">
        <v>145</v>
      </c>
      <c r="E109893" t="s">
        <v>116</v>
      </c>
      <c r="F109893" t="s">
        <v>24</v>
      </c>
      <c r="G109893" t="s">
        <v>147</v>
      </c>
      <c r="H109893" t="s">
        <v>20</v>
      </c>
      <c r="I109893" t="s">
        <v>34</v>
      </c>
      <c r="J109893" t="s">
        <v>35</v>
      </c>
      <c r="K109893">
        <v>20</v>
      </c>
      <c r="L109893">
        <v>289.60000000000002</v>
      </c>
      <c r="M109893">
        <v>473.25</v>
      </c>
    </row>
    <row r="109894" spans="2:13">
      <c r="B109894" t="s">
        <v>485</v>
      </c>
      <c r="C109894" t="s">
        <v>10</v>
      </c>
      <c r="D109894" t="s">
        <v>145</v>
      </c>
      <c r="E109894" t="s">
        <v>116</v>
      </c>
      <c r="F109894" t="s">
        <v>24</v>
      </c>
      <c r="G109894" t="s">
        <v>147</v>
      </c>
      <c r="H109894" t="s">
        <v>20</v>
      </c>
      <c r="I109894" t="s">
        <v>21</v>
      </c>
      <c r="J109894" t="s">
        <v>36</v>
      </c>
      <c r="K109894">
        <v>3</v>
      </c>
      <c r="L109894">
        <v>28.98</v>
      </c>
      <c r="M109894">
        <v>49.224989999999998</v>
      </c>
    </row>
    <row r="109895" spans="2:13">
      <c r="B109895" t="s">
        <v>485</v>
      </c>
      <c r="C109895" t="s">
        <v>10</v>
      </c>
      <c r="D109895" t="s">
        <v>145</v>
      </c>
      <c r="E109895" t="s">
        <v>116</v>
      </c>
      <c r="F109895" t="s">
        <v>24</v>
      </c>
      <c r="G109895" t="s">
        <v>147</v>
      </c>
      <c r="H109895" t="s">
        <v>20</v>
      </c>
      <c r="I109895" t="s">
        <v>21</v>
      </c>
      <c r="J109895" t="s">
        <v>49</v>
      </c>
      <c r="K109895">
        <v>12</v>
      </c>
      <c r="L109895">
        <v>101.64000000000001</v>
      </c>
      <c r="M109895">
        <v>158.51669999999999</v>
      </c>
    </row>
    <row r="109896" spans="2:13">
      <c r="B109896" t="s">
        <v>485</v>
      </c>
      <c r="C109896" t="s">
        <v>10</v>
      </c>
      <c r="D109896" t="s">
        <v>145</v>
      </c>
      <c r="E109896" t="s">
        <v>116</v>
      </c>
      <c r="F109896" t="s">
        <v>24</v>
      </c>
      <c r="G109896" t="s">
        <v>147</v>
      </c>
      <c r="H109896" t="s">
        <v>20</v>
      </c>
      <c r="I109896" t="s">
        <v>21</v>
      </c>
      <c r="J109896" t="s">
        <v>22</v>
      </c>
      <c r="K109896">
        <v>41</v>
      </c>
      <c r="L109896">
        <v>401.39</v>
      </c>
      <c r="M109896">
        <v>653.7249700000001</v>
      </c>
    </row>
    <row r="109897" spans="2:13">
      <c r="B109897" t="s">
        <v>485</v>
      </c>
      <c r="C109897" t="s">
        <v>10</v>
      </c>
      <c r="D109897" t="s">
        <v>145</v>
      </c>
      <c r="E109897" t="s">
        <v>116</v>
      </c>
      <c r="F109897" t="s">
        <v>24</v>
      </c>
      <c r="G109897" t="s">
        <v>147</v>
      </c>
      <c r="H109897" t="s">
        <v>20</v>
      </c>
      <c r="I109897" t="s">
        <v>21</v>
      </c>
      <c r="J109897" t="s">
        <v>37</v>
      </c>
      <c r="K109897">
        <v>8</v>
      </c>
      <c r="L109897">
        <v>88.56</v>
      </c>
      <c r="M109897">
        <v>147.39166999999998</v>
      </c>
    </row>
    <row r="109898" spans="2:13">
      <c r="B109898" t="s">
        <v>485</v>
      </c>
      <c r="C109898" t="s">
        <v>10</v>
      </c>
      <c r="D109898" t="s">
        <v>145</v>
      </c>
      <c r="E109898" t="s">
        <v>116</v>
      </c>
      <c r="F109898" t="s">
        <v>24</v>
      </c>
      <c r="G109898" t="s">
        <v>147</v>
      </c>
      <c r="H109898" t="s">
        <v>20</v>
      </c>
      <c r="I109898" t="s">
        <v>21</v>
      </c>
      <c r="J109898" t="s">
        <v>26</v>
      </c>
      <c r="K109898">
        <v>46</v>
      </c>
      <c r="L109898">
        <v>540.04</v>
      </c>
      <c r="M109898">
        <v>744.6417399999998</v>
      </c>
    </row>
    <row r="109899" spans="2:13">
      <c r="B109899" t="s">
        <v>485</v>
      </c>
      <c r="C109899" t="s">
        <v>10</v>
      </c>
      <c r="D109899" t="s">
        <v>145</v>
      </c>
      <c r="E109899" t="s">
        <v>116</v>
      </c>
      <c r="F109899" t="s">
        <v>24</v>
      </c>
      <c r="G109899" t="s">
        <v>147</v>
      </c>
      <c r="H109899" t="s">
        <v>20</v>
      </c>
      <c r="I109899" t="s">
        <v>21</v>
      </c>
      <c r="J109899" t="s">
        <v>38</v>
      </c>
      <c r="K109899">
        <v>5</v>
      </c>
      <c r="L109899">
        <v>63.5</v>
      </c>
      <c r="M109899">
        <v>99.049989999999994</v>
      </c>
    </row>
    <row r="109900" spans="2:13">
      <c r="B109900" t="s">
        <v>485</v>
      </c>
      <c r="C109900" t="s">
        <v>10</v>
      </c>
      <c r="D109900" t="s">
        <v>145</v>
      </c>
      <c r="E109900" t="s">
        <v>116</v>
      </c>
      <c r="F109900" t="s">
        <v>24</v>
      </c>
      <c r="G109900" t="s">
        <v>147</v>
      </c>
      <c r="H109900" t="s">
        <v>20</v>
      </c>
      <c r="I109900" t="s">
        <v>21</v>
      </c>
      <c r="J109900" t="s">
        <v>23</v>
      </c>
      <c r="K109900">
        <v>24</v>
      </c>
      <c r="L109900">
        <v>331.44</v>
      </c>
      <c r="M109900">
        <v>549.35833999999988</v>
      </c>
    </row>
    <row r="109901" spans="2:13">
      <c r="B109901" t="s">
        <v>485</v>
      </c>
      <c r="C109901" t="s">
        <v>10</v>
      </c>
      <c r="D109901" t="s">
        <v>145</v>
      </c>
      <c r="E109901" t="s">
        <v>116</v>
      </c>
      <c r="F109901" t="s">
        <v>24</v>
      </c>
      <c r="G109901" t="s">
        <v>147</v>
      </c>
      <c r="H109901" t="s">
        <v>27</v>
      </c>
      <c r="I109901" t="s">
        <v>40</v>
      </c>
      <c r="J109901" t="s">
        <v>41</v>
      </c>
      <c r="K109901">
        <v>12</v>
      </c>
      <c r="L109901">
        <v>272.39999999999998</v>
      </c>
      <c r="M109901">
        <v>492.24168000000009</v>
      </c>
    </row>
    <row r="109902" spans="2:13">
      <c r="B109902" t="s">
        <v>485</v>
      </c>
      <c r="C109902" t="s">
        <v>10</v>
      </c>
      <c r="D109902" t="s">
        <v>145</v>
      </c>
      <c r="E109902" t="s">
        <v>116</v>
      </c>
      <c r="F109902" t="s">
        <v>24</v>
      </c>
      <c r="G109902" t="s">
        <v>147</v>
      </c>
      <c r="H109902" t="s">
        <v>27</v>
      </c>
      <c r="I109902" t="s">
        <v>28</v>
      </c>
      <c r="J109902" t="s">
        <v>29</v>
      </c>
      <c r="K109902">
        <v>139</v>
      </c>
      <c r="L109902">
        <v>1765.3</v>
      </c>
      <c r="M109902">
        <v>2909.1666</v>
      </c>
    </row>
    <row r="109903" spans="2:13">
      <c r="B109903" t="s">
        <v>485</v>
      </c>
      <c r="C109903" t="s">
        <v>10</v>
      </c>
      <c r="D109903" t="s">
        <v>145</v>
      </c>
      <c r="E109903" t="s">
        <v>116</v>
      </c>
      <c r="F109903" t="s">
        <v>24</v>
      </c>
      <c r="G109903" t="s">
        <v>147</v>
      </c>
      <c r="H109903" t="s">
        <v>27</v>
      </c>
      <c r="I109903" t="s">
        <v>28</v>
      </c>
      <c r="J109903" t="s">
        <v>30</v>
      </c>
      <c r="K109903">
        <v>489</v>
      </c>
      <c r="L109903">
        <v>6210.2999999999993</v>
      </c>
      <c r="M109903">
        <v>10479.075080000006</v>
      </c>
    </row>
    <row r="109904" spans="2:13">
      <c r="B109904" t="s">
        <v>485</v>
      </c>
      <c r="C109904" t="s">
        <v>10</v>
      </c>
      <c r="D109904" t="s">
        <v>145</v>
      </c>
      <c r="E109904" t="s">
        <v>116</v>
      </c>
      <c r="F109904" t="s">
        <v>24</v>
      </c>
      <c r="G109904" t="s">
        <v>148</v>
      </c>
      <c r="H109904" t="s">
        <v>15</v>
      </c>
      <c r="I109904" t="s">
        <v>32</v>
      </c>
      <c r="J109904" t="s">
        <v>33</v>
      </c>
      <c r="K109904">
        <v>14</v>
      </c>
      <c r="L109904">
        <v>176.26</v>
      </c>
      <c r="M109904">
        <v>293.34170000000006</v>
      </c>
    </row>
    <row r="109905" spans="2:13">
      <c r="B109905" t="s">
        <v>485</v>
      </c>
      <c r="C109905" t="s">
        <v>10</v>
      </c>
      <c r="D109905" t="s">
        <v>145</v>
      </c>
      <c r="E109905" t="s">
        <v>116</v>
      </c>
      <c r="F109905" t="s">
        <v>24</v>
      </c>
      <c r="G109905" t="s">
        <v>148</v>
      </c>
      <c r="H109905" t="s">
        <v>15</v>
      </c>
      <c r="I109905" t="s">
        <v>16</v>
      </c>
      <c r="J109905" t="s">
        <v>17</v>
      </c>
      <c r="K109905">
        <v>2</v>
      </c>
      <c r="L109905">
        <v>25.62</v>
      </c>
      <c r="M109905">
        <v>41.625</v>
      </c>
    </row>
    <row r="109906" spans="2:13">
      <c r="B109906" t="s">
        <v>485</v>
      </c>
      <c r="C109906" t="s">
        <v>10</v>
      </c>
      <c r="D109906" t="s">
        <v>145</v>
      </c>
      <c r="E109906" t="s">
        <v>116</v>
      </c>
      <c r="F109906" t="s">
        <v>24</v>
      </c>
      <c r="G109906" t="s">
        <v>148</v>
      </c>
      <c r="H109906" t="s">
        <v>15</v>
      </c>
      <c r="I109906" t="s">
        <v>16</v>
      </c>
      <c r="J109906" t="s">
        <v>18</v>
      </c>
      <c r="K109906">
        <v>98</v>
      </c>
      <c r="L109906">
        <v>1099.5600000000002</v>
      </c>
      <c r="M109906">
        <v>1715.9665900000005</v>
      </c>
    </row>
    <row r="109907" spans="2:13">
      <c r="B109907" t="s">
        <v>485</v>
      </c>
      <c r="C109907" t="s">
        <v>10</v>
      </c>
      <c r="D109907" t="s">
        <v>145</v>
      </c>
      <c r="E109907" t="s">
        <v>116</v>
      </c>
      <c r="F109907" t="s">
        <v>24</v>
      </c>
      <c r="G109907" t="s">
        <v>148</v>
      </c>
      <c r="H109907" t="s">
        <v>15</v>
      </c>
      <c r="I109907" t="s">
        <v>16</v>
      </c>
      <c r="J109907" t="s">
        <v>19</v>
      </c>
      <c r="K109907">
        <v>32</v>
      </c>
      <c r="L109907">
        <v>371.52</v>
      </c>
      <c r="M109907">
        <v>583.18328999999994</v>
      </c>
    </row>
    <row r="109908" spans="2:13">
      <c r="B109908" t="s">
        <v>485</v>
      </c>
      <c r="C109908" t="s">
        <v>10</v>
      </c>
      <c r="D109908" t="s">
        <v>145</v>
      </c>
      <c r="E109908" t="s">
        <v>116</v>
      </c>
      <c r="F109908" t="s">
        <v>24</v>
      </c>
      <c r="G109908" t="s">
        <v>148</v>
      </c>
      <c r="H109908" t="s">
        <v>20</v>
      </c>
      <c r="I109908" t="s">
        <v>34</v>
      </c>
      <c r="J109908" t="s">
        <v>47</v>
      </c>
      <c r="K109908">
        <v>23</v>
      </c>
      <c r="L109908">
        <v>265.88</v>
      </c>
      <c r="M109908">
        <v>427.64996000000002</v>
      </c>
    </row>
    <row r="109909" spans="2:13">
      <c r="B109909" t="s">
        <v>485</v>
      </c>
      <c r="C109909" t="s">
        <v>10</v>
      </c>
      <c r="D109909" t="s">
        <v>145</v>
      </c>
      <c r="E109909" t="s">
        <v>116</v>
      </c>
      <c r="F109909" t="s">
        <v>24</v>
      </c>
      <c r="G109909" t="s">
        <v>148</v>
      </c>
      <c r="H109909" t="s">
        <v>20</v>
      </c>
      <c r="I109909" t="s">
        <v>34</v>
      </c>
      <c r="J109909" t="s">
        <v>48</v>
      </c>
      <c r="K109909">
        <v>28</v>
      </c>
      <c r="L109909">
        <v>384.44</v>
      </c>
      <c r="M109909">
        <v>615.32500999999991</v>
      </c>
    </row>
    <row r="109910" spans="2:13">
      <c r="B109910" t="s">
        <v>485</v>
      </c>
      <c r="C109910" t="s">
        <v>10</v>
      </c>
      <c r="D109910" t="s">
        <v>145</v>
      </c>
      <c r="E109910" t="s">
        <v>116</v>
      </c>
      <c r="F109910" t="s">
        <v>24</v>
      </c>
      <c r="G109910" t="s">
        <v>148</v>
      </c>
      <c r="H109910" t="s">
        <v>20</v>
      </c>
      <c r="I109910" t="s">
        <v>34</v>
      </c>
      <c r="J109910" t="s">
        <v>35</v>
      </c>
      <c r="K109910">
        <v>10</v>
      </c>
      <c r="L109910">
        <v>144.80000000000001</v>
      </c>
      <c r="M109910">
        <v>236.5</v>
      </c>
    </row>
    <row r="109911" spans="2:13">
      <c r="B109911" t="s">
        <v>485</v>
      </c>
      <c r="C109911" t="s">
        <v>10</v>
      </c>
      <c r="D109911" t="s">
        <v>145</v>
      </c>
      <c r="E109911" t="s">
        <v>116</v>
      </c>
      <c r="F109911" t="s">
        <v>24</v>
      </c>
      <c r="G109911" t="s">
        <v>148</v>
      </c>
      <c r="H109911" t="s">
        <v>20</v>
      </c>
      <c r="I109911" t="s">
        <v>21</v>
      </c>
      <c r="J109911" t="s">
        <v>36</v>
      </c>
      <c r="K109911">
        <v>3</v>
      </c>
      <c r="L109911">
        <v>28.98</v>
      </c>
      <c r="M109911">
        <v>49.233330000000002</v>
      </c>
    </row>
    <row r="109912" spans="2:13">
      <c r="B109912" t="s">
        <v>485</v>
      </c>
      <c r="C109912" t="s">
        <v>10</v>
      </c>
      <c r="D109912" t="s">
        <v>145</v>
      </c>
      <c r="E109912" t="s">
        <v>116</v>
      </c>
      <c r="F109912" t="s">
        <v>24</v>
      </c>
      <c r="G109912" t="s">
        <v>148</v>
      </c>
      <c r="H109912" t="s">
        <v>20</v>
      </c>
      <c r="I109912" t="s">
        <v>21</v>
      </c>
      <c r="J109912" t="s">
        <v>22</v>
      </c>
      <c r="K109912">
        <v>168</v>
      </c>
      <c r="L109912">
        <v>1644.7199999999998</v>
      </c>
      <c r="M109912">
        <v>2616.2666699999986</v>
      </c>
    </row>
    <row r="109913" spans="2:13">
      <c r="B109913" t="s">
        <v>485</v>
      </c>
      <c r="C109913" t="s">
        <v>10</v>
      </c>
      <c r="D109913" t="s">
        <v>145</v>
      </c>
      <c r="E109913" t="s">
        <v>116</v>
      </c>
      <c r="F109913" t="s">
        <v>24</v>
      </c>
      <c r="G109913" t="s">
        <v>148</v>
      </c>
      <c r="H109913" t="s">
        <v>20</v>
      </c>
      <c r="I109913" t="s">
        <v>21</v>
      </c>
      <c r="J109913" t="s">
        <v>37</v>
      </c>
      <c r="K109913">
        <v>24</v>
      </c>
      <c r="L109913">
        <v>265.68</v>
      </c>
      <c r="M109913">
        <v>420.09170000000006</v>
      </c>
    </row>
    <row r="109914" spans="2:13">
      <c r="B109914" t="s">
        <v>485</v>
      </c>
      <c r="C109914" t="s">
        <v>10</v>
      </c>
      <c r="D109914" t="s">
        <v>145</v>
      </c>
      <c r="E109914" t="s">
        <v>116</v>
      </c>
      <c r="F109914" t="s">
        <v>24</v>
      </c>
      <c r="G109914" t="s">
        <v>148</v>
      </c>
      <c r="H109914" t="s">
        <v>20</v>
      </c>
      <c r="I109914" t="s">
        <v>21</v>
      </c>
      <c r="J109914" t="s">
        <v>26</v>
      </c>
      <c r="K109914">
        <v>46</v>
      </c>
      <c r="L109914">
        <v>540.04</v>
      </c>
      <c r="M109914">
        <v>942.47497999999996</v>
      </c>
    </row>
    <row r="109915" spans="2:13">
      <c r="B109915" t="s">
        <v>485</v>
      </c>
      <c r="C109915" t="s">
        <v>10</v>
      </c>
      <c r="D109915" t="s">
        <v>145</v>
      </c>
      <c r="E109915" t="s">
        <v>116</v>
      </c>
      <c r="F109915" t="s">
        <v>24</v>
      </c>
      <c r="G109915" t="s">
        <v>148</v>
      </c>
      <c r="H109915" t="s">
        <v>20</v>
      </c>
      <c r="I109915" t="s">
        <v>21</v>
      </c>
      <c r="J109915" t="s">
        <v>38</v>
      </c>
      <c r="K109915">
        <v>4</v>
      </c>
      <c r="L109915">
        <v>50.8</v>
      </c>
      <c r="M109915">
        <v>85.2</v>
      </c>
    </row>
    <row r="109916" spans="2:13">
      <c r="B109916" t="s">
        <v>485</v>
      </c>
      <c r="C109916" t="s">
        <v>10</v>
      </c>
      <c r="D109916" t="s">
        <v>145</v>
      </c>
      <c r="E109916" t="s">
        <v>116</v>
      </c>
      <c r="F109916" t="s">
        <v>24</v>
      </c>
      <c r="G109916" t="s">
        <v>148</v>
      </c>
      <c r="H109916" t="s">
        <v>20</v>
      </c>
      <c r="I109916" t="s">
        <v>21</v>
      </c>
      <c r="J109916" t="s">
        <v>23</v>
      </c>
      <c r="K109916">
        <v>23</v>
      </c>
      <c r="L109916">
        <v>317.63</v>
      </c>
      <c r="M109916">
        <v>525.65003000000002</v>
      </c>
    </row>
    <row r="109917" spans="2:13">
      <c r="B109917" t="s">
        <v>485</v>
      </c>
      <c r="C109917" t="s">
        <v>10</v>
      </c>
      <c r="D109917" t="s">
        <v>145</v>
      </c>
      <c r="E109917" t="s">
        <v>116</v>
      </c>
      <c r="F109917" t="s">
        <v>24</v>
      </c>
      <c r="G109917" t="s">
        <v>148</v>
      </c>
      <c r="H109917" t="s">
        <v>27</v>
      </c>
      <c r="I109917" t="s">
        <v>40</v>
      </c>
      <c r="J109917" t="s">
        <v>41</v>
      </c>
      <c r="K109917">
        <v>31</v>
      </c>
      <c r="L109917">
        <v>703.69999999999993</v>
      </c>
      <c r="M109917">
        <v>1225.2416799999999</v>
      </c>
    </row>
    <row r="109918" spans="2:13">
      <c r="B109918" t="s">
        <v>485</v>
      </c>
      <c r="C109918" t="s">
        <v>10</v>
      </c>
      <c r="D109918" t="s">
        <v>145</v>
      </c>
      <c r="E109918" t="s">
        <v>116</v>
      </c>
      <c r="F109918" t="s">
        <v>24</v>
      </c>
      <c r="G109918" t="s">
        <v>148</v>
      </c>
      <c r="H109918" t="s">
        <v>27</v>
      </c>
      <c r="I109918" t="s">
        <v>28</v>
      </c>
      <c r="J109918" t="s">
        <v>29</v>
      </c>
      <c r="K109918">
        <v>644</v>
      </c>
      <c r="L109918">
        <v>8178.7999999999993</v>
      </c>
      <c r="M109918">
        <v>13379.741610000034</v>
      </c>
    </row>
    <row r="109919" spans="2:13">
      <c r="B109919" t="s">
        <v>485</v>
      </c>
      <c r="C109919" t="s">
        <v>10</v>
      </c>
      <c r="D109919" t="s">
        <v>145</v>
      </c>
      <c r="E109919" t="s">
        <v>116</v>
      </c>
      <c r="F109919" t="s">
        <v>24</v>
      </c>
      <c r="G109919" t="s">
        <v>148</v>
      </c>
      <c r="H109919" t="s">
        <v>27</v>
      </c>
      <c r="I109919" t="s">
        <v>28</v>
      </c>
      <c r="J109919" t="s">
        <v>30</v>
      </c>
      <c r="K109919">
        <v>5279</v>
      </c>
      <c r="L109919">
        <v>67043.3</v>
      </c>
      <c r="M109919">
        <v>108450.2761099995</v>
      </c>
    </row>
    <row r="109920" spans="2:13">
      <c r="B109920" t="s">
        <v>485</v>
      </c>
      <c r="C109920" t="s">
        <v>10</v>
      </c>
      <c r="D109920" t="s">
        <v>145</v>
      </c>
      <c r="E109920" t="s">
        <v>116</v>
      </c>
      <c r="F109920" t="s">
        <v>24</v>
      </c>
      <c r="G109920" t="s">
        <v>148</v>
      </c>
      <c r="H109920" t="s">
        <v>27</v>
      </c>
      <c r="I109920" t="s">
        <v>43</v>
      </c>
      <c r="J109920" t="s">
        <v>44</v>
      </c>
      <c r="K109920">
        <v>37</v>
      </c>
      <c r="L109920">
        <v>911.31</v>
      </c>
      <c r="M109920">
        <v>1394.0750200000002</v>
      </c>
    </row>
    <row r="109921" spans="2:13">
      <c r="B109921" t="s">
        <v>485</v>
      </c>
      <c r="C109921" t="s">
        <v>10</v>
      </c>
      <c r="D109921" t="s">
        <v>145</v>
      </c>
      <c r="E109921" t="s">
        <v>116</v>
      </c>
      <c r="F109921" t="s">
        <v>24</v>
      </c>
      <c r="G109921" t="s">
        <v>149</v>
      </c>
      <c r="H109921" t="s">
        <v>15</v>
      </c>
      <c r="I109921" t="s">
        <v>32</v>
      </c>
      <c r="J109921" t="s">
        <v>33</v>
      </c>
      <c r="K109921">
        <v>7</v>
      </c>
      <c r="L109921">
        <v>88.13</v>
      </c>
      <c r="M109921">
        <v>129.85000000000002</v>
      </c>
    </row>
    <row r="109922" spans="2:13">
      <c r="B109922" t="s">
        <v>485</v>
      </c>
      <c r="C109922" t="s">
        <v>10</v>
      </c>
      <c r="D109922" t="s">
        <v>145</v>
      </c>
      <c r="E109922" t="s">
        <v>116</v>
      </c>
      <c r="F109922" t="s">
        <v>24</v>
      </c>
      <c r="G109922" t="s">
        <v>149</v>
      </c>
      <c r="H109922" t="s">
        <v>15</v>
      </c>
      <c r="I109922" t="s">
        <v>16</v>
      </c>
      <c r="J109922" t="s">
        <v>18</v>
      </c>
      <c r="K109922">
        <v>17</v>
      </c>
      <c r="L109922">
        <v>190.74</v>
      </c>
      <c r="M109922">
        <v>262.15002999999996</v>
      </c>
    </row>
    <row r="109923" spans="2:13">
      <c r="B109923" t="s">
        <v>485</v>
      </c>
      <c r="C109923" t="s">
        <v>10</v>
      </c>
      <c r="D109923" t="s">
        <v>145</v>
      </c>
      <c r="E109923" t="s">
        <v>116</v>
      </c>
      <c r="F109923" t="s">
        <v>24</v>
      </c>
      <c r="G109923" t="s">
        <v>149</v>
      </c>
      <c r="H109923" t="s">
        <v>15</v>
      </c>
      <c r="I109923" t="s">
        <v>16</v>
      </c>
      <c r="J109923" t="s">
        <v>19</v>
      </c>
      <c r="K109923">
        <v>9</v>
      </c>
      <c r="L109923">
        <v>104.49</v>
      </c>
      <c r="M109923">
        <v>155.875</v>
      </c>
    </row>
    <row r="109924" spans="2:13">
      <c r="B109924" t="s">
        <v>485</v>
      </c>
      <c r="C109924" t="s">
        <v>10</v>
      </c>
      <c r="D109924" t="s">
        <v>145</v>
      </c>
      <c r="E109924" t="s">
        <v>116</v>
      </c>
      <c r="F109924" t="s">
        <v>24</v>
      </c>
      <c r="G109924" t="s">
        <v>149</v>
      </c>
      <c r="H109924" t="s">
        <v>20</v>
      </c>
      <c r="I109924" t="s">
        <v>21</v>
      </c>
      <c r="J109924" t="s">
        <v>22</v>
      </c>
      <c r="K109924">
        <v>92</v>
      </c>
      <c r="L109924">
        <v>900.68</v>
      </c>
      <c r="M109924">
        <v>1373.54999</v>
      </c>
    </row>
    <row r="109925" spans="2:13">
      <c r="B109925" t="s">
        <v>485</v>
      </c>
      <c r="C109925" t="s">
        <v>10</v>
      </c>
      <c r="D109925" t="s">
        <v>145</v>
      </c>
      <c r="E109925" t="s">
        <v>116</v>
      </c>
      <c r="F109925" t="s">
        <v>24</v>
      </c>
      <c r="G109925" t="s">
        <v>149</v>
      </c>
      <c r="H109925" t="s">
        <v>20</v>
      </c>
      <c r="I109925" t="s">
        <v>21</v>
      </c>
      <c r="J109925" t="s">
        <v>37</v>
      </c>
      <c r="K109925">
        <v>18</v>
      </c>
      <c r="L109925">
        <v>199.26</v>
      </c>
      <c r="M109925">
        <v>293.76667000000003</v>
      </c>
    </row>
    <row r="109926" spans="2:13">
      <c r="B109926" t="s">
        <v>485</v>
      </c>
      <c r="C109926" t="s">
        <v>10</v>
      </c>
      <c r="D109926" t="s">
        <v>145</v>
      </c>
      <c r="E109926" t="s">
        <v>116</v>
      </c>
      <c r="F109926" t="s">
        <v>24</v>
      </c>
      <c r="G109926" t="s">
        <v>149</v>
      </c>
      <c r="H109926" t="s">
        <v>27</v>
      </c>
      <c r="I109926" t="s">
        <v>40</v>
      </c>
      <c r="J109926" t="s">
        <v>41</v>
      </c>
      <c r="K109926">
        <v>1</v>
      </c>
      <c r="L109926">
        <v>22.7</v>
      </c>
      <c r="M109926">
        <v>38.916670000000003</v>
      </c>
    </row>
    <row r="109927" spans="2:13">
      <c r="B109927" t="s">
        <v>485</v>
      </c>
      <c r="C109927" t="s">
        <v>10</v>
      </c>
      <c r="D109927" t="s">
        <v>145</v>
      </c>
      <c r="E109927" t="s">
        <v>116</v>
      </c>
      <c r="F109927" t="s">
        <v>24</v>
      </c>
      <c r="G109927" t="s">
        <v>149</v>
      </c>
      <c r="H109927" t="s">
        <v>27</v>
      </c>
      <c r="I109927" t="s">
        <v>28</v>
      </c>
      <c r="J109927" t="s">
        <v>29</v>
      </c>
      <c r="K109927">
        <v>92</v>
      </c>
      <c r="L109927">
        <v>1168.3999999999999</v>
      </c>
      <c r="M109927">
        <v>1692.51675</v>
      </c>
    </row>
    <row r="109928" spans="2:13">
      <c r="B109928" t="s">
        <v>485</v>
      </c>
      <c r="C109928" t="s">
        <v>10</v>
      </c>
      <c r="D109928" t="s">
        <v>145</v>
      </c>
      <c r="E109928" t="s">
        <v>116</v>
      </c>
      <c r="F109928" t="s">
        <v>24</v>
      </c>
      <c r="G109928" t="s">
        <v>149</v>
      </c>
      <c r="H109928" t="s">
        <v>27</v>
      </c>
      <c r="I109928" t="s">
        <v>28</v>
      </c>
      <c r="J109928" t="s">
        <v>30</v>
      </c>
      <c r="K109928">
        <v>280</v>
      </c>
      <c r="L109928">
        <v>3556</v>
      </c>
      <c r="M109928">
        <v>5339.633549999995</v>
      </c>
    </row>
    <row r="109929" spans="2:13">
      <c r="B109929" t="s">
        <v>485</v>
      </c>
      <c r="C109929" t="s">
        <v>10</v>
      </c>
      <c r="D109929" t="s">
        <v>145</v>
      </c>
      <c r="E109929" t="s">
        <v>116</v>
      </c>
      <c r="F109929" t="s">
        <v>56</v>
      </c>
      <c r="G109929" t="s">
        <v>151</v>
      </c>
      <c r="H109929" t="s">
        <v>15</v>
      </c>
      <c r="I109929" t="s">
        <v>32</v>
      </c>
      <c r="J109929" t="s">
        <v>33</v>
      </c>
      <c r="K109929">
        <v>3</v>
      </c>
      <c r="L109929">
        <v>37.769999999999996</v>
      </c>
      <c r="M109929">
        <v>64.466669999999993</v>
      </c>
    </row>
    <row r="109930" spans="2:13">
      <c r="B109930" t="s">
        <v>485</v>
      </c>
      <c r="C109930" t="s">
        <v>10</v>
      </c>
      <c r="D109930" t="s">
        <v>145</v>
      </c>
      <c r="E109930" t="s">
        <v>116</v>
      </c>
      <c r="F109930" t="s">
        <v>56</v>
      </c>
      <c r="G109930" t="s">
        <v>151</v>
      </c>
      <c r="H109930" t="s">
        <v>15</v>
      </c>
      <c r="I109930" t="s">
        <v>16</v>
      </c>
      <c r="J109930" t="s">
        <v>18</v>
      </c>
      <c r="K109930">
        <v>10</v>
      </c>
      <c r="L109930">
        <v>112.2</v>
      </c>
      <c r="M109930">
        <v>157.77499000000003</v>
      </c>
    </row>
    <row r="109931" spans="2:13">
      <c r="B109931" t="s">
        <v>485</v>
      </c>
      <c r="C109931" t="s">
        <v>10</v>
      </c>
      <c r="D109931" t="s">
        <v>145</v>
      </c>
      <c r="E109931" t="s">
        <v>116</v>
      </c>
      <c r="F109931" t="s">
        <v>56</v>
      </c>
      <c r="G109931" t="s">
        <v>151</v>
      </c>
      <c r="H109931" t="s">
        <v>15</v>
      </c>
      <c r="I109931" t="s">
        <v>16</v>
      </c>
      <c r="J109931" t="s">
        <v>19</v>
      </c>
      <c r="K109931">
        <v>4</v>
      </c>
      <c r="L109931">
        <v>46.44</v>
      </c>
      <c r="M109931">
        <v>73.8</v>
      </c>
    </row>
    <row r="109932" spans="2:13">
      <c r="B109932" t="s">
        <v>485</v>
      </c>
      <c r="C109932" t="s">
        <v>10</v>
      </c>
      <c r="D109932" t="s">
        <v>145</v>
      </c>
      <c r="E109932" t="s">
        <v>116</v>
      </c>
      <c r="F109932" t="s">
        <v>56</v>
      </c>
      <c r="G109932" t="s">
        <v>151</v>
      </c>
      <c r="H109932" t="s">
        <v>20</v>
      </c>
      <c r="I109932" t="s">
        <v>21</v>
      </c>
      <c r="J109932" t="s">
        <v>22</v>
      </c>
      <c r="K109932">
        <v>60</v>
      </c>
      <c r="L109932">
        <v>587.4</v>
      </c>
      <c r="M109932">
        <v>917.53341000000012</v>
      </c>
    </row>
    <row r="109933" spans="2:13">
      <c r="B109933" t="s">
        <v>485</v>
      </c>
      <c r="C109933" t="s">
        <v>10</v>
      </c>
      <c r="D109933" t="s">
        <v>145</v>
      </c>
      <c r="E109933" t="s">
        <v>116</v>
      </c>
      <c r="F109933" t="s">
        <v>56</v>
      </c>
      <c r="G109933" t="s">
        <v>151</v>
      </c>
      <c r="H109933" t="s">
        <v>20</v>
      </c>
      <c r="I109933" t="s">
        <v>21</v>
      </c>
      <c r="J109933" t="s">
        <v>37</v>
      </c>
      <c r="K109933">
        <v>3</v>
      </c>
      <c r="L109933">
        <v>33.21</v>
      </c>
      <c r="M109933">
        <v>52.716669999999993</v>
      </c>
    </row>
    <row r="109934" spans="2:13">
      <c r="B109934" t="s">
        <v>485</v>
      </c>
      <c r="C109934" t="s">
        <v>10</v>
      </c>
      <c r="D109934" t="s">
        <v>145</v>
      </c>
      <c r="E109934" t="s">
        <v>116</v>
      </c>
      <c r="F109934" t="s">
        <v>56</v>
      </c>
      <c r="G109934" t="s">
        <v>151</v>
      </c>
      <c r="H109934" t="s">
        <v>20</v>
      </c>
      <c r="I109934" t="s">
        <v>21</v>
      </c>
      <c r="J109934" t="s">
        <v>26</v>
      </c>
      <c r="K109934">
        <v>3</v>
      </c>
      <c r="L109934">
        <v>35.22</v>
      </c>
      <c r="M109934">
        <v>33.066670000000002</v>
      </c>
    </row>
    <row r="109935" spans="2:13">
      <c r="B109935" t="s">
        <v>485</v>
      </c>
      <c r="C109935" t="s">
        <v>10</v>
      </c>
      <c r="D109935" t="s">
        <v>145</v>
      </c>
      <c r="E109935" t="s">
        <v>116</v>
      </c>
      <c r="F109935" t="s">
        <v>56</v>
      </c>
      <c r="G109935" t="s">
        <v>151</v>
      </c>
      <c r="H109935" t="s">
        <v>20</v>
      </c>
      <c r="I109935" t="s">
        <v>21</v>
      </c>
      <c r="J109935" t="s">
        <v>23</v>
      </c>
      <c r="K109935">
        <v>4</v>
      </c>
      <c r="L109935">
        <v>55.24</v>
      </c>
      <c r="M109935">
        <v>86.6</v>
      </c>
    </row>
    <row r="109936" spans="2:13">
      <c r="B109936" t="s">
        <v>485</v>
      </c>
      <c r="C109936" t="s">
        <v>10</v>
      </c>
      <c r="D109936" t="s">
        <v>145</v>
      </c>
      <c r="E109936" t="s">
        <v>116</v>
      </c>
      <c r="F109936" t="s">
        <v>56</v>
      </c>
      <c r="G109936" t="s">
        <v>151</v>
      </c>
      <c r="H109936" t="s">
        <v>27</v>
      </c>
      <c r="I109936" t="s">
        <v>40</v>
      </c>
      <c r="J109936" t="s">
        <v>41</v>
      </c>
      <c r="K109936">
        <v>7</v>
      </c>
      <c r="L109936">
        <v>158.9</v>
      </c>
      <c r="M109936">
        <v>272.77501000000001</v>
      </c>
    </row>
    <row r="109937" spans="2:13">
      <c r="B109937" t="s">
        <v>485</v>
      </c>
      <c r="C109937" t="s">
        <v>10</v>
      </c>
      <c r="D109937" t="s">
        <v>145</v>
      </c>
      <c r="E109937" t="s">
        <v>116</v>
      </c>
      <c r="F109937" t="s">
        <v>56</v>
      </c>
      <c r="G109937" t="s">
        <v>151</v>
      </c>
      <c r="H109937" t="s">
        <v>27</v>
      </c>
      <c r="I109937" t="s">
        <v>28</v>
      </c>
      <c r="J109937" t="s">
        <v>29</v>
      </c>
      <c r="K109937">
        <v>71</v>
      </c>
      <c r="L109937">
        <v>901.69999999999993</v>
      </c>
      <c r="M109937">
        <v>1444.0082600000005</v>
      </c>
    </row>
    <row r="109938" spans="2:13">
      <c r="B109938" t="s">
        <v>485</v>
      </c>
      <c r="C109938" t="s">
        <v>10</v>
      </c>
      <c r="D109938" t="s">
        <v>145</v>
      </c>
      <c r="E109938" t="s">
        <v>116</v>
      </c>
      <c r="F109938" t="s">
        <v>56</v>
      </c>
      <c r="G109938" t="s">
        <v>151</v>
      </c>
      <c r="H109938" t="s">
        <v>27</v>
      </c>
      <c r="I109938" t="s">
        <v>28</v>
      </c>
      <c r="J109938" t="s">
        <v>30</v>
      </c>
      <c r="K109938">
        <v>204</v>
      </c>
      <c r="L109938">
        <v>2590.7999999999997</v>
      </c>
      <c r="M109938">
        <v>4162.2832899999994</v>
      </c>
    </row>
    <row r="109939" spans="2:13">
      <c r="B109939" t="s">
        <v>485</v>
      </c>
      <c r="C109939" t="s">
        <v>10</v>
      </c>
      <c r="D109939" t="s">
        <v>145</v>
      </c>
      <c r="E109939" t="s">
        <v>116</v>
      </c>
      <c r="F109939" t="s">
        <v>56</v>
      </c>
      <c r="G109939" t="s">
        <v>151</v>
      </c>
      <c r="H109939" t="s">
        <v>27</v>
      </c>
      <c r="I109939" t="s">
        <v>43</v>
      </c>
      <c r="J109939" t="s">
        <v>44</v>
      </c>
      <c r="K109939">
        <v>3</v>
      </c>
      <c r="L109939">
        <v>73.89</v>
      </c>
      <c r="M109939">
        <v>117.27500000000001</v>
      </c>
    </row>
    <row r="109940" spans="2:13">
      <c r="B109940" t="s">
        <v>485</v>
      </c>
      <c r="C109940" t="s">
        <v>10</v>
      </c>
      <c r="D109940" t="s">
        <v>145</v>
      </c>
      <c r="E109940" t="s">
        <v>116</v>
      </c>
      <c r="F109940" t="s">
        <v>56</v>
      </c>
      <c r="G109940" t="s">
        <v>154</v>
      </c>
      <c r="H109940" t="s">
        <v>15</v>
      </c>
      <c r="I109940" t="s">
        <v>16</v>
      </c>
      <c r="J109940" t="s">
        <v>18</v>
      </c>
      <c r="K109940">
        <v>11</v>
      </c>
      <c r="L109940">
        <v>123.42</v>
      </c>
      <c r="M109940">
        <v>183.88333</v>
      </c>
    </row>
    <row r="109941" spans="2:13">
      <c r="B109941" t="s">
        <v>485</v>
      </c>
      <c r="C109941" t="s">
        <v>10</v>
      </c>
      <c r="D109941" t="s">
        <v>145</v>
      </c>
      <c r="E109941" t="s">
        <v>116</v>
      </c>
      <c r="F109941" t="s">
        <v>56</v>
      </c>
      <c r="G109941" t="s">
        <v>154</v>
      </c>
      <c r="H109941" t="s">
        <v>15</v>
      </c>
      <c r="I109941" t="s">
        <v>16</v>
      </c>
      <c r="J109941" t="s">
        <v>19</v>
      </c>
      <c r="K109941">
        <v>2</v>
      </c>
      <c r="L109941">
        <v>23.22</v>
      </c>
      <c r="M109941">
        <v>38.066659999999999</v>
      </c>
    </row>
    <row r="109942" spans="2:13">
      <c r="B109942" t="s">
        <v>485</v>
      </c>
      <c r="C109942" t="s">
        <v>10</v>
      </c>
      <c r="D109942" t="s">
        <v>145</v>
      </c>
      <c r="E109942" t="s">
        <v>116</v>
      </c>
      <c r="F109942" t="s">
        <v>56</v>
      </c>
      <c r="G109942" t="s">
        <v>154</v>
      </c>
      <c r="H109942" t="s">
        <v>20</v>
      </c>
      <c r="I109942" t="s">
        <v>21</v>
      </c>
      <c r="J109942" t="s">
        <v>22</v>
      </c>
      <c r="K109942">
        <v>3</v>
      </c>
      <c r="L109942">
        <v>29.369999999999997</v>
      </c>
      <c r="M109942">
        <v>46.8</v>
      </c>
    </row>
    <row r="109943" spans="2:13">
      <c r="B109943" t="s">
        <v>485</v>
      </c>
      <c r="C109943" t="s">
        <v>10</v>
      </c>
      <c r="D109943" t="s">
        <v>145</v>
      </c>
      <c r="E109943" t="s">
        <v>116</v>
      </c>
      <c r="F109943" t="s">
        <v>56</v>
      </c>
      <c r="G109943" t="s">
        <v>154</v>
      </c>
      <c r="H109943" t="s">
        <v>20</v>
      </c>
      <c r="I109943" t="s">
        <v>21</v>
      </c>
      <c r="J109943" t="s">
        <v>26</v>
      </c>
      <c r="K109943">
        <v>1</v>
      </c>
      <c r="L109943">
        <v>11.74</v>
      </c>
      <c r="M109943">
        <v>11.01667</v>
      </c>
    </row>
    <row r="109944" spans="2:13">
      <c r="B109944" t="s">
        <v>485</v>
      </c>
      <c r="C109944" t="s">
        <v>10</v>
      </c>
      <c r="D109944" t="s">
        <v>145</v>
      </c>
      <c r="E109944" t="s">
        <v>116</v>
      </c>
      <c r="F109944" t="s">
        <v>56</v>
      </c>
      <c r="G109944" t="s">
        <v>154</v>
      </c>
      <c r="H109944" t="s">
        <v>20</v>
      </c>
      <c r="I109944" t="s">
        <v>21</v>
      </c>
      <c r="J109944" t="s">
        <v>23</v>
      </c>
      <c r="K109944">
        <v>2</v>
      </c>
      <c r="L109944">
        <v>27.62</v>
      </c>
      <c r="M109944">
        <v>45.616660000000003</v>
      </c>
    </row>
    <row r="109945" spans="2:13">
      <c r="B109945" t="s">
        <v>485</v>
      </c>
      <c r="C109945" t="s">
        <v>10</v>
      </c>
      <c r="D109945" t="s">
        <v>145</v>
      </c>
      <c r="E109945" t="s">
        <v>116</v>
      </c>
      <c r="F109945" t="s">
        <v>56</v>
      </c>
      <c r="G109945" t="s">
        <v>154</v>
      </c>
      <c r="H109945" t="s">
        <v>27</v>
      </c>
      <c r="I109945" t="s">
        <v>40</v>
      </c>
      <c r="J109945" t="s">
        <v>41</v>
      </c>
      <c r="K109945">
        <v>15</v>
      </c>
      <c r="L109945">
        <v>340.5</v>
      </c>
      <c r="M109945">
        <v>611.73331000000007</v>
      </c>
    </row>
    <row r="109946" spans="2:13">
      <c r="B109946" t="s">
        <v>485</v>
      </c>
      <c r="C109946" t="s">
        <v>10</v>
      </c>
      <c r="D109946" t="s">
        <v>145</v>
      </c>
      <c r="E109946" t="s">
        <v>116</v>
      </c>
      <c r="F109946" t="s">
        <v>56</v>
      </c>
      <c r="G109946" t="s">
        <v>154</v>
      </c>
      <c r="H109946" t="s">
        <v>27</v>
      </c>
      <c r="I109946" t="s">
        <v>28</v>
      </c>
      <c r="J109946" t="s">
        <v>29</v>
      </c>
      <c r="K109946">
        <v>54</v>
      </c>
      <c r="L109946">
        <v>685.8</v>
      </c>
      <c r="M109946">
        <v>1128.8749600000001</v>
      </c>
    </row>
    <row r="109947" spans="2:13">
      <c r="B109947" t="s">
        <v>485</v>
      </c>
      <c r="C109947" t="s">
        <v>10</v>
      </c>
      <c r="D109947" t="s">
        <v>145</v>
      </c>
      <c r="E109947" t="s">
        <v>116</v>
      </c>
      <c r="F109947" t="s">
        <v>56</v>
      </c>
      <c r="G109947" t="s">
        <v>154</v>
      </c>
      <c r="H109947" t="s">
        <v>27</v>
      </c>
      <c r="I109947" t="s">
        <v>28</v>
      </c>
      <c r="J109947" t="s">
        <v>30</v>
      </c>
      <c r="K109947">
        <v>3705</v>
      </c>
      <c r="L109947">
        <v>47053.5</v>
      </c>
      <c r="M109947">
        <v>74979.100049999979</v>
      </c>
    </row>
    <row r="109948" spans="2:13">
      <c r="B109948" t="s">
        <v>485</v>
      </c>
      <c r="C109948" t="s">
        <v>10</v>
      </c>
      <c r="D109948" t="s">
        <v>145</v>
      </c>
      <c r="E109948" t="s">
        <v>116</v>
      </c>
      <c r="F109948" t="s">
        <v>60</v>
      </c>
      <c r="G109948" t="s">
        <v>157</v>
      </c>
      <c r="H109948" t="s">
        <v>15</v>
      </c>
      <c r="I109948" t="s">
        <v>16</v>
      </c>
      <c r="J109948" t="s">
        <v>18</v>
      </c>
      <c r="K109948">
        <v>14</v>
      </c>
      <c r="L109948">
        <v>157.08000000000001</v>
      </c>
      <c r="M109948">
        <v>266.60001</v>
      </c>
    </row>
    <row r="109949" spans="2:13">
      <c r="B109949" t="s">
        <v>485</v>
      </c>
      <c r="C109949" t="s">
        <v>10</v>
      </c>
      <c r="D109949" t="s">
        <v>145</v>
      </c>
      <c r="E109949" t="s">
        <v>116</v>
      </c>
      <c r="F109949" t="s">
        <v>60</v>
      </c>
      <c r="G109949" t="s">
        <v>157</v>
      </c>
      <c r="H109949" t="s">
        <v>15</v>
      </c>
      <c r="I109949" t="s">
        <v>16</v>
      </c>
      <c r="J109949" t="s">
        <v>19</v>
      </c>
      <c r="K109949">
        <v>5</v>
      </c>
      <c r="L109949">
        <v>58.05</v>
      </c>
      <c r="M109949">
        <v>97.1</v>
      </c>
    </row>
    <row r="109950" spans="2:13">
      <c r="B109950" t="s">
        <v>485</v>
      </c>
      <c r="C109950" t="s">
        <v>10</v>
      </c>
      <c r="D109950" t="s">
        <v>145</v>
      </c>
      <c r="E109950" t="s">
        <v>116</v>
      </c>
      <c r="F109950" t="s">
        <v>60</v>
      </c>
      <c r="G109950" t="s">
        <v>157</v>
      </c>
      <c r="H109950" t="s">
        <v>20</v>
      </c>
      <c r="I109950" t="s">
        <v>34</v>
      </c>
      <c r="J109950" t="s">
        <v>48</v>
      </c>
      <c r="K109950">
        <v>7</v>
      </c>
      <c r="L109950">
        <v>96.11</v>
      </c>
      <c r="M109950">
        <v>161.35</v>
      </c>
    </row>
    <row r="109951" spans="2:13">
      <c r="B109951" t="s">
        <v>485</v>
      </c>
      <c r="C109951" t="s">
        <v>10</v>
      </c>
      <c r="D109951" t="s">
        <v>145</v>
      </c>
      <c r="E109951" t="s">
        <v>116</v>
      </c>
      <c r="F109951" t="s">
        <v>60</v>
      </c>
      <c r="G109951" t="s">
        <v>157</v>
      </c>
      <c r="H109951" t="s">
        <v>20</v>
      </c>
      <c r="I109951" t="s">
        <v>34</v>
      </c>
      <c r="J109951" t="s">
        <v>35</v>
      </c>
      <c r="K109951">
        <v>7</v>
      </c>
      <c r="L109951">
        <v>101.36</v>
      </c>
      <c r="M109951">
        <v>171.5</v>
      </c>
    </row>
    <row r="109952" spans="2:13">
      <c r="B109952" t="s">
        <v>485</v>
      </c>
      <c r="C109952" t="s">
        <v>10</v>
      </c>
      <c r="D109952" t="s">
        <v>145</v>
      </c>
      <c r="E109952" t="s">
        <v>116</v>
      </c>
      <c r="F109952" t="s">
        <v>60</v>
      </c>
      <c r="G109952" t="s">
        <v>157</v>
      </c>
      <c r="H109952" t="s">
        <v>20</v>
      </c>
      <c r="I109952" t="s">
        <v>21</v>
      </c>
      <c r="J109952" t="s">
        <v>22</v>
      </c>
      <c r="K109952">
        <v>12</v>
      </c>
      <c r="L109952">
        <v>117.47999999999999</v>
      </c>
      <c r="M109952">
        <v>192.95833000000002</v>
      </c>
    </row>
    <row r="109953" spans="2:13">
      <c r="B109953" t="s">
        <v>485</v>
      </c>
      <c r="C109953" t="s">
        <v>10</v>
      </c>
      <c r="D109953" t="s">
        <v>145</v>
      </c>
      <c r="E109953" t="s">
        <v>116</v>
      </c>
      <c r="F109953" t="s">
        <v>60</v>
      </c>
      <c r="G109953" t="s">
        <v>157</v>
      </c>
      <c r="H109953" t="s">
        <v>20</v>
      </c>
      <c r="I109953" t="s">
        <v>21</v>
      </c>
      <c r="J109953" t="s">
        <v>37</v>
      </c>
      <c r="K109953">
        <v>3</v>
      </c>
      <c r="L109953">
        <v>33.21</v>
      </c>
      <c r="M109953">
        <v>55.774999999999999</v>
      </c>
    </row>
    <row r="109954" spans="2:13">
      <c r="B109954" t="s">
        <v>485</v>
      </c>
      <c r="C109954" t="s">
        <v>10</v>
      </c>
      <c r="D109954" t="s">
        <v>145</v>
      </c>
      <c r="E109954" t="s">
        <v>116</v>
      </c>
      <c r="F109954" t="s">
        <v>60</v>
      </c>
      <c r="G109954" t="s">
        <v>157</v>
      </c>
      <c r="H109954" t="s">
        <v>20</v>
      </c>
      <c r="I109954" t="s">
        <v>21</v>
      </c>
      <c r="J109954" t="s">
        <v>26</v>
      </c>
      <c r="K109954">
        <v>12</v>
      </c>
      <c r="L109954">
        <v>140.88</v>
      </c>
      <c r="M109954">
        <v>240.95832000000001</v>
      </c>
    </row>
    <row r="109955" spans="2:13">
      <c r="B109955" t="s">
        <v>485</v>
      </c>
      <c r="C109955" t="s">
        <v>10</v>
      </c>
      <c r="D109955" t="s">
        <v>145</v>
      </c>
      <c r="E109955" t="s">
        <v>116</v>
      </c>
      <c r="F109955" t="s">
        <v>60</v>
      </c>
      <c r="G109955" t="s">
        <v>157</v>
      </c>
      <c r="H109955" t="s">
        <v>20</v>
      </c>
      <c r="I109955" t="s">
        <v>21</v>
      </c>
      <c r="J109955" t="s">
        <v>38</v>
      </c>
      <c r="K109955">
        <v>6</v>
      </c>
      <c r="L109955">
        <v>76.199999999999989</v>
      </c>
      <c r="M109955">
        <v>125.21666</v>
      </c>
    </row>
    <row r="109956" spans="2:13">
      <c r="B109956" t="s">
        <v>485</v>
      </c>
      <c r="C109956" t="s">
        <v>10</v>
      </c>
      <c r="D109956" t="s">
        <v>145</v>
      </c>
      <c r="E109956" t="s">
        <v>116</v>
      </c>
      <c r="F109956" t="s">
        <v>60</v>
      </c>
      <c r="G109956" t="s">
        <v>157</v>
      </c>
      <c r="H109956" t="s">
        <v>27</v>
      </c>
      <c r="I109956" t="s">
        <v>28</v>
      </c>
      <c r="J109956" t="s">
        <v>29</v>
      </c>
      <c r="K109956">
        <v>65</v>
      </c>
      <c r="L109956">
        <v>825.5</v>
      </c>
      <c r="M109956">
        <v>1410.4999999999998</v>
      </c>
    </row>
    <row r="109957" spans="2:13">
      <c r="B109957" t="s">
        <v>485</v>
      </c>
      <c r="C109957" t="s">
        <v>10</v>
      </c>
      <c r="D109957" t="s">
        <v>145</v>
      </c>
      <c r="E109957" t="s">
        <v>116</v>
      </c>
      <c r="F109957" t="s">
        <v>60</v>
      </c>
      <c r="G109957" t="s">
        <v>157</v>
      </c>
      <c r="H109957" t="s">
        <v>27</v>
      </c>
      <c r="I109957" t="s">
        <v>28</v>
      </c>
      <c r="J109957" t="s">
        <v>30</v>
      </c>
      <c r="K109957">
        <v>46</v>
      </c>
      <c r="L109957">
        <v>584.19999999999993</v>
      </c>
      <c r="M109957">
        <v>998.20000000000016</v>
      </c>
    </row>
    <row r="109958" spans="2:13">
      <c r="B109958" t="s">
        <v>485</v>
      </c>
      <c r="C109958" t="s">
        <v>10</v>
      </c>
      <c r="D109958" t="s">
        <v>145</v>
      </c>
      <c r="E109958" t="s">
        <v>116</v>
      </c>
      <c r="F109958" t="s">
        <v>60</v>
      </c>
      <c r="G109958" t="s">
        <v>157</v>
      </c>
      <c r="H109958" t="s">
        <v>27</v>
      </c>
      <c r="I109958" t="s">
        <v>43</v>
      </c>
      <c r="J109958" t="s">
        <v>50</v>
      </c>
      <c r="K109958">
        <v>3</v>
      </c>
      <c r="L109958">
        <v>30.150000000000002</v>
      </c>
      <c r="M109958">
        <v>112.40833000000001</v>
      </c>
    </row>
    <row r="109959" spans="2:13">
      <c r="B109959" t="s">
        <v>485</v>
      </c>
      <c r="C109959" t="s">
        <v>10</v>
      </c>
      <c r="D109959" t="s">
        <v>145</v>
      </c>
      <c r="E109959" t="s">
        <v>116</v>
      </c>
      <c r="F109959" t="s">
        <v>60</v>
      </c>
      <c r="G109959" t="s">
        <v>158</v>
      </c>
      <c r="H109959" t="s">
        <v>15</v>
      </c>
      <c r="I109959" t="s">
        <v>32</v>
      </c>
      <c r="J109959" t="s">
        <v>33</v>
      </c>
      <c r="K109959">
        <v>10</v>
      </c>
      <c r="L109959">
        <v>125.9</v>
      </c>
      <c r="M109959">
        <v>193.05</v>
      </c>
    </row>
    <row r="109960" spans="2:13">
      <c r="B109960" t="s">
        <v>485</v>
      </c>
      <c r="C109960" t="s">
        <v>10</v>
      </c>
      <c r="D109960" t="s">
        <v>145</v>
      </c>
      <c r="E109960" t="s">
        <v>116</v>
      </c>
      <c r="F109960" t="s">
        <v>60</v>
      </c>
      <c r="G109960" t="s">
        <v>158</v>
      </c>
      <c r="H109960" t="s">
        <v>15</v>
      </c>
      <c r="I109960" t="s">
        <v>16</v>
      </c>
      <c r="J109960" t="s">
        <v>18</v>
      </c>
      <c r="K109960">
        <v>39</v>
      </c>
      <c r="L109960">
        <v>437.58000000000004</v>
      </c>
      <c r="M109960">
        <v>642.79170000000011</v>
      </c>
    </row>
    <row r="109961" spans="2:13">
      <c r="B109961" t="s">
        <v>485</v>
      </c>
      <c r="C109961" t="s">
        <v>10</v>
      </c>
      <c r="D109961" t="s">
        <v>145</v>
      </c>
      <c r="E109961" t="s">
        <v>116</v>
      </c>
      <c r="F109961" t="s">
        <v>60</v>
      </c>
      <c r="G109961" t="s">
        <v>158</v>
      </c>
      <c r="H109961" t="s">
        <v>15</v>
      </c>
      <c r="I109961" t="s">
        <v>16</v>
      </c>
      <c r="J109961" t="s">
        <v>19</v>
      </c>
      <c r="K109961">
        <v>7</v>
      </c>
      <c r="L109961">
        <v>81.27</v>
      </c>
      <c r="M109961">
        <v>128.72502</v>
      </c>
    </row>
    <row r="109962" spans="2:13">
      <c r="B109962" t="s">
        <v>485</v>
      </c>
      <c r="C109962" t="s">
        <v>10</v>
      </c>
      <c r="D109962" t="s">
        <v>145</v>
      </c>
      <c r="E109962" t="s">
        <v>116</v>
      </c>
      <c r="F109962" t="s">
        <v>60</v>
      </c>
      <c r="G109962" t="s">
        <v>158</v>
      </c>
      <c r="H109962" t="s">
        <v>20</v>
      </c>
      <c r="I109962" t="s">
        <v>34</v>
      </c>
      <c r="J109962" t="s">
        <v>47</v>
      </c>
      <c r="K109962">
        <v>14</v>
      </c>
      <c r="L109962">
        <v>161.84</v>
      </c>
      <c r="M109962">
        <v>241.40000000000003</v>
      </c>
    </row>
    <row r="109963" spans="2:13">
      <c r="B109963" t="s">
        <v>485</v>
      </c>
      <c r="C109963" t="s">
        <v>10</v>
      </c>
      <c r="D109963" t="s">
        <v>145</v>
      </c>
      <c r="E109963" t="s">
        <v>116</v>
      </c>
      <c r="F109963" t="s">
        <v>60</v>
      </c>
      <c r="G109963" t="s">
        <v>158</v>
      </c>
      <c r="H109963" t="s">
        <v>20</v>
      </c>
      <c r="I109963" t="s">
        <v>34</v>
      </c>
      <c r="J109963" t="s">
        <v>48</v>
      </c>
      <c r="K109963">
        <v>15</v>
      </c>
      <c r="L109963">
        <v>205.95000000000002</v>
      </c>
      <c r="M109963">
        <v>321</v>
      </c>
    </row>
    <row r="109964" spans="2:13">
      <c r="B109964" t="s">
        <v>485</v>
      </c>
      <c r="C109964" t="s">
        <v>10</v>
      </c>
      <c r="D109964" t="s">
        <v>145</v>
      </c>
      <c r="E109964" t="s">
        <v>116</v>
      </c>
      <c r="F109964" t="s">
        <v>60</v>
      </c>
      <c r="G109964" t="s">
        <v>158</v>
      </c>
      <c r="H109964" t="s">
        <v>20</v>
      </c>
      <c r="I109964" t="s">
        <v>34</v>
      </c>
      <c r="J109964" t="s">
        <v>35</v>
      </c>
      <c r="K109964">
        <v>12</v>
      </c>
      <c r="L109964">
        <v>173.76</v>
      </c>
      <c r="M109964">
        <v>273</v>
      </c>
    </row>
    <row r="109965" spans="2:13">
      <c r="B109965" t="s">
        <v>485</v>
      </c>
      <c r="C109965" t="s">
        <v>10</v>
      </c>
      <c r="D109965" t="s">
        <v>145</v>
      </c>
      <c r="E109965" t="s">
        <v>116</v>
      </c>
      <c r="F109965" t="s">
        <v>60</v>
      </c>
      <c r="G109965" t="s">
        <v>158</v>
      </c>
      <c r="H109965" t="s">
        <v>20</v>
      </c>
      <c r="I109965" t="s">
        <v>21</v>
      </c>
      <c r="J109965" t="s">
        <v>22</v>
      </c>
      <c r="K109965">
        <v>7</v>
      </c>
      <c r="L109965">
        <v>68.53</v>
      </c>
      <c r="M109965">
        <v>135.78334000000001</v>
      </c>
    </row>
    <row r="109966" spans="2:13">
      <c r="B109966" t="s">
        <v>485</v>
      </c>
      <c r="C109966" t="s">
        <v>10</v>
      </c>
      <c r="D109966" t="s">
        <v>145</v>
      </c>
      <c r="E109966" t="s">
        <v>116</v>
      </c>
      <c r="F109966" t="s">
        <v>60</v>
      </c>
      <c r="G109966" t="s">
        <v>158</v>
      </c>
      <c r="H109966" t="s">
        <v>20</v>
      </c>
      <c r="I109966" t="s">
        <v>21</v>
      </c>
      <c r="J109966" t="s">
        <v>26</v>
      </c>
      <c r="K109966">
        <v>7</v>
      </c>
      <c r="L109966">
        <v>82.18</v>
      </c>
      <c r="M109966">
        <v>130.55000000000001</v>
      </c>
    </row>
    <row r="109967" spans="2:13">
      <c r="B109967" t="s">
        <v>485</v>
      </c>
      <c r="C109967" t="s">
        <v>10</v>
      </c>
      <c r="D109967" t="s">
        <v>145</v>
      </c>
      <c r="E109967" t="s">
        <v>116</v>
      </c>
      <c r="F109967" t="s">
        <v>60</v>
      </c>
      <c r="G109967" t="s">
        <v>158</v>
      </c>
      <c r="H109967" t="s">
        <v>20</v>
      </c>
      <c r="I109967" t="s">
        <v>21</v>
      </c>
      <c r="J109967" t="s">
        <v>38</v>
      </c>
      <c r="K109967">
        <v>5</v>
      </c>
      <c r="L109967">
        <v>63.5</v>
      </c>
      <c r="M109967">
        <v>96.9</v>
      </c>
    </row>
    <row r="109968" spans="2:13">
      <c r="B109968" t="s">
        <v>485</v>
      </c>
      <c r="C109968" t="s">
        <v>10</v>
      </c>
      <c r="D109968" t="s">
        <v>159</v>
      </c>
      <c r="E109968" t="s">
        <v>67</v>
      </c>
      <c r="F109968" t="s">
        <v>13</v>
      </c>
      <c r="G109968" t="s">
        <v>160</v>
      </c>
      <c r="H109968" t="s">
        <v>15</v>
      </c>
      <c r="I109968" t="s">
        <v>16</v>
      </c>
      <c r="J109968" t="s">
        <v>17</v>
      </c>
      <c r="K109968">
        <v>3</v>
      </c>
      <c r="L109968">
        <v>38.43</v>
      </c>
      <c r="M109968">
        <v>66.025000000000006</v>
      </c>
    </row>
    <row r="109969" spans="2:13">
      <c r="B109969" t="s">
        <v>485</v>
      </c>
      <c r="C109969" t="s">
        <v>10</v>
      </c>
      <c r="D109969" t="s">
        <v>159</v>
      </c>
      <c r="E109969" t="s">
        <v>67</v>
      </c>
      <c r="F109969" t="s">
        <v>13</v>
      </c>
      <c r="G109969" t="s">
        <v>160</v>
      </c>
      <c r="H109969" t="s">
        <v>15</v>
      </c>
      <c r="I109969" t="s">
        <v>16</v>
      </c>
      <c r="J109969" t="s">
        <v>18</v>
      </c>
      <c r="K109969">
        <v>29</v>
      </c>
      <c r="L109969">
        <v>325.38</v>
      </c>
      <c r="M109969">
        <v>536.54167999999993</v>
      </c>
    </row>
    <row r="109970" spans="2:13">
      <c r="B109970" t="s">
        <v>485</v>
      </c>
      <c r="C109970" t="s">
        <v>10</v>
      </c>
      <c r="D109970" t="s">
        <v>159</v>
      </c>
      <c r="E109970" t="s">
        <v>67</v>
      </c>
      <c r="F109970" t="s">
        <v>13</v>
      </c>
      <c r="G109970" t="s">
        <v>160</v>
      </c>
      <c r="H109970" t="s">
        <v>15</v>
      </c>
      <c r="I109970" t="s">
        <v>16</v>
      </c>
      <c r="J109970" t="s">
        <v>19</v>
      </c>
      <c r="K109970">
        <v>7</v>
      </c>
      <c r="L109970">
        <v>81.27</v>
      </c>
      <c r="M109970">
        <v>135.56667000000002</v>
      </c>
    </row>
    <row r="109971" spans="2:13">
      <c r="B109971" t="s">
        <v>485</v>
      </c>
      <c r="C109971" t="s">
        <v>10</v>
      </c>
      <c r="D109971" t="s">
        <v>159</v>
      </c>
      <c r="E109971" t="s">
        <v>67</v>
      </c>
      <c r="F109971" t="s">
        <v>13</v>
      </c>
      <c r="G109971" t="s">
        <v>160</v>
      </c>
      <c r="H109971" t="s">
        <v>20</v>
      </c>
      <c r="I109971" t="s">
        <v>34</v>
      </c>
      <c r="J109971" t="s">
        <v>35</v>
      </c>
      <c r="K109971">
        <v>2</v>
      </c>
      <c r="L109971">
        <v>28.96</v>
      </c>
      <c r="M109971">
        <v>44.658329999999999</v>
      </c>
    </row>
    <row r="109972" spans="2:13">
      <c r="B109972" t="s">
        <v>485</v>
      </c>
      <c r="C109972" t="s">
        <v>10</v>
      </c>
      <c r="D109972" t="s">
        <v>159</v>
      </c>
      <c r="E109972" t="s">
        <v>67</v>
      </c>
      <c r="F109972" t="s">
        <v>13</v>
      </c>
      <c r="G109972" t="s">
        <v>160</v>
      </c>
      <c r="H109972" t="s">
        <v>20</v>
      </c>
      <c r="I109972" t="s">
        <v>21</v>
      </c>
      <c r="J109972" t="s">
        <v>36</v>
      </c>
      <c r="K109972">
        <v>3</v>
      </c>
      <c r="L109972">
        <v>28.98</v>
      </c>
      <c r="M109972">
        <v>49.224989999999998</v>
      </c>
    </row>
    <row r="109973" spans="2:13">
      <c r="B109973" t="s">
        <v>485</v>
      </c>
      <c r="C109973" t="s">
        <v>10</v>
      </c>
      <c r="D109973" t="s">
        <v>159</v>
      </c>
      <c r="E109973" t="s">
        <v>67</v>
      </c>
      <c r="F109973" t="s">
        <v>13</v>
      </c>
      <c r="G109973" t="s">
        <v>160</v>
      </c>
      <c r="H109973" t="s">
        <v>20</v>
      </c>
      <c r="I109973" t="s">
        <v>21</v>
      </c>
      <c r="J109973" t="s">
        <v>22</v>
      </c>
      <c r="K109973">
        <v>31</v>
      </c>
      <c r="L109973">
        <v>303.48999999999995</v>
      </c>
      <c r="M109973">
        <v>506.08329999999989</v>
      </c>
    </row>
    <row r="109974" spans="2:13">
      <c r="B109974" t="s">
        <v>485</v>
      </c>
      <c r="C109974" t="s">
        <v>10</v>
      </c>
      <c r="D109974" t="s">
        <v>159</v>
      </c>
      <c r="E109974" t="s">
        <v>67</v>
      </c>
      <c r="F109974" t="s">
        <v>13</v>
      </c>
      <c r="G109974" t="s">
        <v>160</v>
      </c>
      <c r="H109974" t="s">
        <v>20</v>
      </c>
      <c r="I109974" t="s">
        <v>21</v>
      </c>
      <c r="J109974" t="s">
        <v>37</v>
      </c>
      <c r="K109974">
        <v>7</v>
      </c>
      <c r="L109974">
        <v>77.490000000000009</v>
      </c>
      <c r="M109974">
        <v>125.10831999999999</v>
      </c>
    </row>
    <row r="109975" spans="2:13">
      <c r="B109975" t="s">
        <v>485</v>
      </c>
      <c r="C109975" t="s">
        <v>10</v>
      </c>
      <c r="D109975" t="s">
        <v>159</v>
      </c>
      <c r="E109975" t="s">
        <v>67</v>
      </c>
      <c r="F109975" t="s">
        <v>13</v>
      </c>
      <c r="G109975" t="s">
        <v>160</v>
      </c>
      <c r="H109975" t="s">
        <v>20</v>
      </c>
      <c r="I109975" t="s">
        <v>21</v>
      </c>
      <c r="J109975" t="s">
        <v>26</v>
      </c>
      <c r="K109975">
        <v>12</v>
      </c>
      <c r="L109975">
        <v>140.88</v>
      </c>
      <c r="M109975">
        <v>237.96666999999997</v>
      </c>
    </row>
    <row r="109976" spans="2:13">
      <c r="B109976" t="s">
        <v>485</v>
      </c>
      <c r="C109976" t="s">
        <v>10</v>
      </c>
      <c r="D109976" t="s">
        <v>159</v>
      </c>
      <c r="E109976" t="s">
        <v>67</v>
      </c>
      <c r="F109976" t="s">
        <v>13</v>
      </c>
      <c r="G109976" t="s">
        <v>160</v>
      </c>
      <c r="H109976" t="s">
        <v>20</v>
      </c>
      <c r="I109976" t="s">
        <v>21</v>
      </c>
      <c r="J109976" t="s">
        <v>38</v>
      </c>
      <c r="K109976">
        <v>3</v>
      </c>
      <c r="L109976">
        <v>38.099999999999994</v>
      </c>
      <c r="M109976">
        <v>63.900000000000006</v>
      </c>
    </row>
    <row r="109977" spans="2:13">
      <c r="B109977" t="s">
        <v>485</v>
      </c>
      <c r="C109977" t="s">
        <v>10</v>
      </c>
      <c r="D109977" t="s">
        <v>159</v>
      </c>
      <c r="E109977" t="s">
        <v>67</v>
      </c>
      <c r="F109977" t="s">
        <v>13</v>
      </c>
      <c r="G109977" t="s">
        <v>160</v>
      </c>
      <c r="H109977" t="s">
        <v>20</v>
      </c>
      <c r="I109977" t="s">
        <v>21</v>
      </c>
      <c r="J109977" t="s">
        <v>23</v>
      </c>
      <c r="K109977">
        <v>5</v>
      </c>
      <c r="L109977">
        <v>69.05</v>
      </c>
      <c r="M109977">
        <v>115.21667000000001</v>
      </c>
    </row>
    <row r="109978" spans="2:13">
      <c r="B109978" t="s">
        <v>485</v>
      </c>
      <c r="C109978" t="s">
        <v>10</v>
      </c>
      <c r="D109978" t="s">
        <v>159</v>
      </c>
      <c r="E109978" t="s">
        <v>67</v>
      </c>
      <c r="F109978" t="s">
        <v>13</v>
      </c>
      <c r="G109978" t="s">
        <v>160</v>
      </c>
      <c r="H109978" t="s">
        <v>27</v>
      </c>
      <c r="I109978" t="s">
        <v>40</v>
      </c>
      <c r="J109978" t="s">
        <v>41</v>
      </c>
      <c r="K109978">
        <v>6</v>
      </c>
      <c r="L109978">
        <v>136.19999999999999</v>
      </c>
      <c r="M109978">
        <v>251.15832</v>
      </c>
    </row>
    <row r="109979" spans="2:13">
      <c r="B109979" t="s">
        <v>485</v>
      </c>
      <c r="C109979" t="s">
        <v>10</v>
      </c>
      <c r="D109979" t="s">
        <v>159</v>
      </c>
      <c r="E109979" t="s">
        <v>67</v>
      </c>
      <c r="F109979" t="s">
        <v>13</v>
      </c>
      <c r="G109979" t="s">
        <v>160</v>
      </c>
      <c r="H109979" t="s">
        <v>27</v>
      </c>
      <c r="I109979" t="s">
        <v>28</v>
      </c>
      <c r="J109979" t="s">
        <v>29</v>
      </c>
      <c r="K109979">
        <v>56</v>
      </c>
      <c r="L109979">
        <v>711.19999999999993</v>
      </c>
      <c r="M109979">
        <v>1231.0583600000004</v>
      </c>
    </row>
    <row r="109980" spans="2:13">
      <c r="B109980" t="s">
        <v>485</v>
      </c>
      <c r="C109980" t="s">
        <v>10</v>
      </c>
      <c r="D109980" t="s">
        <v>159</v>
      </c>
      <c r="E109980" t="s">
        <v>67</v>
      </c>
      <c r="F109980" t="s">
        <v>13</v>
      </c>
      <c r="G109980" t="s">
        <v>160</v>
      </c>
      <c r="H109980" t="s">
        <v>27</v>
      </c>
      <c r="I109980" t="s">
        <v>28</v>
      </c>
      <c r="J109980" t="s">
        <v>30</v>
      </c>
      <c r="K109980">
        <v>62</v>
      </c>
      <c r="L109980">
        <v>787.4</v>
      </c>
      <c r="M109980">
        <v>1254.7750099999996</v>
      </c>
    </row>
    <row r="109981" spans="2:13">
      <c r="B109981" t="s">
        <v>485</v>
      </c>
      <c r="C109981" t="s">
        <v>10</v>
      </c>
      <c r="D109981" t="s">
        <v>159</v>
      </c>
      <c r="E109981" t="s">
        <v>67</v>
      </c>
      <c r="F109981" t="s">
        <v>13</v>
      </c>
      <c r="G109981" t="s">
        <v>160</v>
      </c>
      <c r="H109981" t="s">
        <v>27</v>
      </c>
      <c r="I109981" t="s">
        <v>43</v>
      </c>
      <c r="J109981" t="s">
        <v>44</v>
      </c>
      <c r="K109981">
        <v>29</v>
      </c>
      <c r="L109981">
        <v>714.27</v>
      </c>
      <c r="M109981">
        <v>1146.7499800000001</v>
      </c>
    </row>
    <row r="109982" spans="2:13">
      <c r="B109982" t="s">
        <v>485</v>
      </c>
      <c r="C109982" t="s">
        <v>10</v>
      </c>
      <c r="D109982" t="s">
        <v>159</v>
      </c>
      <c r="E109982" t="s">
        <v>67</v>
      </c>
      <c r="F109982" t="s">
        <v>24</v>
      </c>
      <c r="G109982" t="s">
        <v>162</v>
      </c>
      <c r="H109982" t="s">
        <v>15</v>
      </c>
      <c r="I109982" t="s">
        <v>32</v>
      </c>
      <c r="J109982" t="s">
        <v>33</v>
      </c>
      <c r="K109982">
        <v>4</v>
      </c>
      <c r="L109982">
        <v>50.36</v>
      </c>
      <c r="M109982">
        <v>81.524990000000003</v>
      </c>
    </row>
    <row r="109983" spans="2:13">
      <c r="B109983" t="s">
        <v>485</v>
      </c>
      <c r="C109983" t="s">
        <v>10</v>
      </c>
      <c r="D109983" t="s">
        <v>159</v>
      </c>
      <c r="E109983" t="s">
        <v>67</v>
      </c>
      <c r="F109983" t="s">
        <v>24</v>
      </c>
      <c r="G109983" t="s">
        <v>162</v>
      </c>
      <c r="H109983" t="s">
        <v>15</v>
      </c>
      <c r="I109983" t="s">
        <v>16</v>
      </c>
      <c r="J109983" t="s">
        <v>17</v>
      </c>
      <c r="K109983">
        <v>2</v>
      </c>
      <c r="L109983">
        <v>25.62</v>
      </c>
      <c r="M109983">
        <v>44.024999999999999</v>
      </c>
    </row>
    <row r="109984" spans="2:13">
      <c r="B109984" t="s">
        <v>485</v>
      </c>
      <c r="C109984" t="s">
        <v>10</v>
      </c>
      <c r="D109984" t="s">
        <v>159</v>
      </c>
      <c r="E109984" t="s">
        <v>67</v>
      </c>
      <c r="F109984" t="s">
        <v>24</v>
      </c>
      <c r="G109984" t="s">
        <v>162</v>
      </c>
      <c r="H109984" t="s">
        <v>15</v>
      </c>
      <c r="I109984" t="s">
        <v>16</v>
      </c>
      <c r="J109984" t="s">
        <v>18</v>
      </c>
      <c r="K109984">
        <v>25</v>
      </c>
      <c r="L109984">
        <v>280.5</v>
      </c>
      <c r="M109984">
        <v>423.07499999999987</v>
      </c>
    </row>
    <row r="109985" spans="2:13">
      <c r="B109985" t="s">
        <v>485</v>
      </c>
      <c r="C109985" t="s">
        <v>10</v>
      </c>
      <c r="D109985" t="s">
        <v>159</v>
      </c>
      <c r="E109985" t="s">
        <v>67</v>
      </c>
      <c r="F109985" t="s">
        <v>24</v>
      </c>
      <c r="G109985" t="s">
        <v>162</v>
      </c>
      <c r="H109985" t="s">
        <v>15</v>
      </c>
      <c r="I109985" t="s">
        <v>16</v>
      </c>
      <c r="J109985" t="s">
        <v>19</v>
      </c>
      <c r="K109985">
        <v>8</v>
      </c>
      <c r="L109985">
        <v>92.88</v>
      </c>
      <c r="M109985">
        <v>152.02501000000001</v>
      </c>
    </row>
    <row r="109986" spans="2:13">
      <c r="B109986" t="s">
        <v>485</v>
      </c>
      <c r="C109986" t="s">
        <v>10</v>
      </c>
      <c r="D109986" t="s">
        <v>159</v>
      </c>
      <c r="E109986" t="s">
        <v>67</v>
      </c>
      <c r="F109986" t="s">
        <v>24</v>
      </c>
      <c r="G109986" t="s">
        <v>162</v>
      </c>
      <c r="H109986" t="s">
        <v>20</v>
      </c>
      <c r="I109986" t="s">
        <v>34</v>
      </c>
      <c r="J109986" t="s">
        <v>47</v>
      </c>
      <c r="K109986">
        <v>1</v>
      </c>
      <c r="L109986">
        <v>11.56</v>
      </c>
      <c r="M109986">
        <v>18.45833</v>
      </c>
    </row>
    <row r="109987" spans="2:13">
      <c r="B109987" t="s">
        <v>485</v>
      </c>
      <c r="C109987" t="s">
        <v>10</v>
      </c>
      <c r="D109987" t="s">
        <v>159</v>
      </c>
      <c r="E109987" t="s">
        <v>67</v>
      </c>
      <c r="F109987" t="s">
        <v>24</v>
      </c>
      <c r="G109987" t="s">
        <v>162</v>
      </c>
      <c r="H109987" t="s">
        <v>20</v>
      </c>
      <c r="I109987" t="s">
        <v>34</v>
      </c>
      <c r="J109987" t="s">
        <v>48</v>
      </c>
      <c r="K109987">
        <v>8</v>
      </c>
      <c r="L109987">
        <v>109.84</v>
      </c>
      <c r="M109987">
        <v>182.40833000000001</v>
      </c>
    </row>
    <row r="109988" spans="2:13">
      <c r="B109988" t="s">
        <v>485</v>
      </c>
      <c r="C109988" t="s">
        <v>10</v>
      </c>
      <c r="D109988" t="s">
        <v>159</v>
      </c>
      <c r="E109988" t="s">
        <v>67</v>
      </c>
      <c r="F109988" t="s">
        <v>24</v>
      </c>
      <c r="G109988" t="s">
        <v>162</v>
      </c>
      <c r="H109988" t="s">
        <v>20</v>
      </c>
      <c r="I109988" t="s">
        <v>34</v>
      </c>
      <c r="J109988" t="s">
        <v>35</v>
      </c>
      <c r="K109988">
        <v>6</v>
      </c>
      <c r="L109988">
        <v>86.88</v>
      </c>
      <c r="M109988">
        <v>150</v>
      </c>
    </row>
    <row r="109989" spans="2:13">
      <c r="B109989" t="s">
        <v>485</v>
      </c>
      <c r="C109989" t="s">
        <v>10</v>
      </c>
      <c r="D109989" t="s">
        <v>159</v>
      </c>
      <c r="E109989" t="s">
        <v>67</v>
      </c>
      <c r="F109989" t="s">
        <v>24</v>
      </c>
      <c r="G109989" t="s">
        <v>162</v>
      </c>
      <c r="H109989" t="s">
        <v>20</v>
      </c>
      <c r="I109989" t="s">
        <v>21</v>
      </c>
      <c r="J109989" t="s">
        <v>22</v>
      </c>
      <c r="K109989">
        <v>38</v>
      </c>
      <c r="L109989">
        <v>372.02</v>
      </c>
      <c r="M109989">
        <v>618.84164999999985</v>
      </c>
    </row>
    <row r="109990" spans="2:13">
      <c r="B109990" t="s">
        <v>485</v>
      </c>
      <c r="C109990" t="s">
        <v>10</v>
      </c>
      <c r="D109990" t="s">
        <v>159</v>
      </c>
      <c r="E109990" t="s">
        <v>67</v>
      </c>
      <c r="F109990" t="s">
        <v>24</v>
      </c>
      <c r="G109990" t="s">
        <v>162</v>
      </c>
      <c r="H109990" t="s">
        <v>20</v>
      </c>
      <c r="I109990" t="s">
        <v>21</v>
      </c>
      <c r="J109990" t="s">
        <v>37</v>
      </c>
      <c r="K109990">
        <v>6</v>
      </c>
      <c r="L109990">
        <v>66.42</v>
      </c>
      <c r="M109990">
        <v>113.52501000000001</v>
      </c>
    </row>
    <row r="109991" spans="2:13">
      <c r="B109991" t="s">
        <v>485</v>
      </c>
      <c r="C109991" t="s">
        <v>10</v>
      </c>
      <c r="D109991" t="s">
        <v>159</v>
      </c>
      <c r="E109991" t="s">
        <v>67</v>
      </c>
      <c r="F109991" t="s">
        <v>24</v>
      </c>
      <c r="G109991" t="s">
        <v>162</v>
      </c>
      <c r="H109991" t="s">
        <v>20</v>
      </c>
      <c r="I109991" t="s">
        <v>21</v>
      </c>
      <c r="J109991" t="s">
        <v>26</v>
      </c>
      <c r="K109991">
        <v>22</v>
      </c>
      <c r="L109991">
        <v>258.28000000000003</v>
      </c>
      <c r="M109991">
        <v>436.14169999999996</v>
      </c>
    </row>
    <row r="109992" spans="2:13">
      <c r="B109992" t="s">
        <v>485</v>
      </c>
      <c r="C109992" t="s">
        <v>10</v>
      </c>
      <c r="D109992" t="s">
        <v>159</v>
      </c>
      <c r="E109992" t="s">
        <v>67</v>
      </c>
      <c r="F109992" t="s">
        <v>24</v>
      </c>
      <c r="G109992" t="s">
        <v>162</v>
      </c>
      <c r="H109992" t="s">
        <v>20</v>
      </c>
      <c r="I109992" t="s">
        <v>21</v>
      </c>
      <c r="J109992" t="s">
        <v>38</v>
      </c>
      <c r="K109992">
        <v>12</v>
      </c>
      <c r="L109992">
        <v>152.39999999999998</v>
      </c>
      <c r="M109992">
        <v>256.45833000000005</v>
      </c>
    </row>
    <row r="109993" spans="2:13">
      <c r="B109993" t="s">
        <v>485</v>
      </c>
      <c r="C109993" t="s">
        <v>10</v>
      </c>
      <c r="D109993" t="s">
        <v>159</v>
      </c>
      <c r="E109993" t="s">
        <v>67</v>
      </c>
      <c r="F109993" t="s">
        <v>24</v>
      </c>
      <c r="G109993" t="s">
        <v>162</v>
      </c>
      <c r="H109993" t="s">
        <v>20</v>
      </c>
      <c r="I109993" t="s">
        <v>21</v>
      </c>
      <c r="J109993" t="s">
        <v>23</v>
      </c>
      <c r="K109993">
        <v>7</v>
      </c>
      <c r="L109993">
        <v>96.67</v>
      </c>
      <c r="M109993">
        <v>168.96665999999999</v>
      </c>
    </row>
    <row r="109994" spans="2:13">
      <c r="B109994" t="s">
        <v>485</v>
      </c>
      <c r="C109994" t="s">
        <v>10</v>
      </c>
      <c r="D109994" t="s">
        <v>159</v>
      </c>
      <c r="E109994" t="s">
        <v>67</v>
      </c>
      <c r="F109994" t="s">
        <v>24</v>
      </c>
      <c r="G109994" t="s">
        <v>162</v>
      </c>
      <c r="H109994" t="s">
        <v>27</v>
      </c>
      <c r="I109994" t="s">
        <v>40</v>
      </c>
      <c r="J109994" t="s">
        <v>41</v>
      </c>
      <c r="K109994">
        <v>1</v>
      </c>
      <c r="L109994">
        <v>22.7</v>
      </c>
      <c r="M109994">
        <v>41.858330000000002</v>
      </c>
    </row>
    <row r="109995" spans="2:13">
      <c r="B109995" t="s">
        <v>485</v>
      </c>
      <c r="C109995" t="s">
        <v>10</v>
      </c>
      <c r="D109995" t="s">
        <v>159</v>
      </c>
      <c r="E109995" t="s">
        <v>67</v>
      </c>
      <c r="F109995" t="s">
        <v>24</v>
      </c>
      <c r="G109995" t="s">
        <v>162</v>
      </c>
      <c r="H109995" t="s">
        <v>27</v>
      </c>
      <c r="I109995" t="s">
        <v>28</v>
      </c>
      <c r="J109995" t="s">
        <v>29</v>
      </c>
      <c r="K109995">
        <v>16</v>
      </c>
      <c r="L109995">
        <v>203.2</v>
      </c>
      <c r="M109995">
        <v>343.94167999999996</v>
      </c>
    </row>
    <row r="109996" spans="2:13">
      <c r="B109996" t="s">
        <v>485</v>
      </c>
      <c r="C109996" t="s">
        <v>10</v>
      </c>
      <c r="D109996" t="s">
        <v>159</v>
      </c>
      <c r="E109996" t="s">
        <v>67</v>
      </c>
      <c r="F109996" t="s">
        <v>24</v>
      </c>
      <c r="G109996" t="s">
        <v>162</v>
      </c>
      <c r="H109996" t="s">
        <v>27</v>
      </c>
      <c r="I109996" t="s">
        <v>28</v>
      </c>
      <c r="J109996" t="s">
        <v>30</v>
      </c>
      <c r="K109996">
        <v>75</v>
      </c>
      <c r="L109996">
        <v>952.5</v>
      </c>
      <c r="M109996">
        <v>1597.8749699999996</v>
      </c>
    </row>
    <row r="109997" spans="2:13">
      <c r="B109997" t="s">
        <v>485</v>
      </c>
      <c r="C109997" t="s">
        <v>10</v>
      </c>
      <c r="D109997" t="s">
        <v>159</v>
      </c>
      <c r="E109997" t="s">
        <v>67</v>
      </c>
      <c r="F109997" t="s">
        <v>24</v>
      </c>
      <c r="G109997" t="s">
        <v>162</v>
      </c>
      <c r="H109997" t="s">
        <v>27</v>
      </c>
      <c r="I109997" t="s">
        <v>43</v>
      </c>
      <c r="J109997" t="s">
        <v>44</v>
      </c>
      <c r="K109997">
        <v>1</v>
      </c>
      <c r="L109997">
        <v>24.63</v>
      </c>
      <c r="M109997">
        <v>36.416670000000003</v>
      </c>
    </row>
    <row r="109998" spans="2:13">
      <c r="B109998" t="s">
        <v>485</v>
      </c>
      <c r="C109998" t="s">
        <v>10</v>
      </c>
      <c r="D109998" t="s">
        <v>159</v>
      </c>
      <c r="E109998" t="s">
        <v>67</v>
      </c>
      <c r="F109998" t="s">
        <v>24</v>
      </c>
      <c r="G109998" t="s">
        <v>163</v>
      </c>
      <c r="H109998" t="s">
        <v>15</v>
      </c>
      <c r="I109998" t="s">
        <v>32</v>
      </c>
      <c r="J109998" t="s">
        <v>33</v>
      </c>
      <c r="K109998">
        <v>34</v>
      </c>
      <c r="L109998">
        <v>428.06</v>
      </c>
      <c r="M109998">
        <v>708.35833999999988</v>
      </c>
    </row>
    <row r="109999" spans="2:13">
      <c r="B109999" t="s">
        <v>485</v>
      </c>
      <c r="C109999" t="s">
        <v>10</v>
      </c>
      <c r="D109999" t="s">
        <v>159</v>
      </c>
      <c r="E109999" t="s">
        <v>67</v>
      </c>
      <c r="F109999" t="s">
        <v>24</v>
      </c>
      <c r="G109999" t="s">
        <v>163</v>
      </c>
      <c r="H109999" t="s">
        <v>15</v>
      </c>
      <c r="I109999" t="s">
        <v>16</v>
      </c>
      <c r="J109999" t="s">
        <v>17</v>
      </c>
      <c r="K109999">
        <v>31</v>
      </c>
      <c r="L109999">
        <v>397.11</v>
      </c>
      <c r="M109999">
        <v>647.41667000000007</v>
      </c>
    </row>
    <row r="110000" spans="2:13">
      <c r="B110000" t="s">
        <v>485</v>
      </c>
      <c r="C110000" t="s">
        <v>10</v>
      </c>
      <c r="D110000" t="s">
        <v>159</v>
      </c>
      <c r="E110000" t="s">
        <v>67</v>
      </c>
      <c r="F110000" t="s">
        <v>24</v>
      </c>
      <c r="G110000" t="s">
        <v>163</v>
      </c>
      <c r="H110000" t="s">
        <v>15</v>
      </c>
      <c r="I110000" t="s">
        <v>16</v>
      </c>
      <c r="J110000" t="s">
        <v>18</v>
      </c>
      <c r="K110000">
        <v>126</v>
      </c>
      <c r="L110000">
        <v>1413.72</v>
      </c>
      <c r="M110000">
        <v>2706.7917099999995</v>
      </c>
    </row>
    <row r="110001" spans="2:13">
      <c r="B110001" t="s">
        <v>485</v>
      </c>
      <c r="C110001" t="s">
        <v>10</v>
      </c>
      <c r="D110001" t="s">
        <v>159</v>
      </c>
      <c r="E110001" t="s">
        <v>67</v>
      </c>
      <c r="F110001" t="s">
        <v>24</v>
      </c>
      <c r="G110001" t="s">
        <v>163</v>
      </c>
      <c r="H110001" t="s">
        <v>15</v>
      </c>
      <c r="I110001" t="s">
        <v>16</v>
      </c>
      <c r="J110001" t="s">
        <v>19</v>
      </c>
      <c r="K110001">
        <v>42</v>
      </c>
      <c r="L110001">
        <v>487.62</v>
      </c>
      <c r="M110001">
        <v>806.1167200000001</v>
      </c>
    </row>
    <row r="110002" spans="2:13">
      <c r="B110002" t="s">
        <v>485</v>
      </c>
      <c r="C110002" t="s">
        <v>10</v>
      </c>
      <c r="D110002" t="s">
        <v>159</v>
      </c>
      <c r="E110002" t="s">
        <v>67</v>
      </c>
      <c r="F110002" t="s">
        <v>24</v>
      </c>
      <c r="G110002" t="s">
        <v>163</v>
      </c>
      <c r="H110002" t="s">
        <v>20</v>
      </c>
      <c r="I110002" t="s">
        <v>34</v>
      </c>
      <c r="J110002" t="s">
        <v>47</v>
      </c>
      <c r="K110002">
        <v>7</v>
      </c>
      <c r="L110002">
        <v>80.92</v>
      </c>
      <c r="M110002">
        <v>119.08332999999999</v>
      </c>
    </row>
    <row r="110003" spans="2:13">
      <c r="B110003" t="s">
        <v>485</v>
      </c>
      <c r="C110003" t="s">
        <v>10</v>
      </c>
      <c r="D110003" t="s">
        <v>159</v>
      </c>
      <c r="E110003" t="s">
        <v>67</v>
      </c>
      <c r="F110003" t="s">
        <v>24</v>
      </c>
      <c r="G110003" t="s">
        <v>163</v>
      </c>
      <c r="H110003" t="s">
        <v>20</v>
      </c>
      <c r="I110003" t="s">
        <v>34</v>
      </c>
      <c r="J110003" t="s">
        <v>48</v>
      </c>
      <c r="K110003">
        <v>16</v>
      </c>
      <c r="L110003">
        <v>219.68</v>
      </c>
      <c r="M110003">
        <v>358.80000999999993</v>
      </c>
    </row>
    <row r="110004" spans="2:13">
      <c r="B110004" t="s">
        <v>485</v>
      </c>
      <c r="C110004" t="s">
        <v>10</v>
      </c>
      <c r="D110004" t="s">
        <v>159</v>
      </c>
      <c r="E110004" t="s">
        <v>67</v>
      </c>
      <c r="F110004" t="s">
        <v>24</v>
      </c>
      <c r="G110004" t="s">
        <v>163</v>
      </c>
      <c r="H110004" t="s">
        <v>20</v>
      </c>
      <c r="I110004" t="s">
        <v>34</v>
      </c>
      <c r="J110004" t="s">
        <v>35</v>
      </c>
      <c r="K110004">
        <v>31</v>
      </c>
      <c r="L110004">
        <v>448.88</v>
      </c>
      <c r="M110004">
        <v>745.62500999999997</v>
      </c>
    </row>
    <row r="110005" spans="2:13">
      <c r="B110005" t="s">
        <v>485</v>
      </c>
      <c r="C110005" t="s">
        <v>10</v>
      </c>
      <c r="D110005" t="s">
        <v>159</v>
      </c>
      <c r="E110005" t="s">
        <v>67</v>
      </c>
      <c r="F110005" t="s">
        <v>24</v>
      </c>
      <c r="G110005" t="s">
        <v>163</v>
      </c>
      <c r="H110005" t="s">
        <v>20</v>
      </c>
      <c r="I110005" t="s">
        <v>21</v>
      </c>
      <c r="J110005" t="s">
        <v>36</v>
      </c>
      <c r="K110005">
        <v>2</v>
      </c>
      <c r="L110005">
        <v>19.32</v>
      </c>
      <c r="M110005">
        <v>31.841670000000001</v>
      </c>
    </row>
    <row r="110006" spans="2:13">
      <c r="B110006" t="s">
        <v>485</v>
      </c>
      <c r="C110006" t="s">
        <v>10</v>
      </c>
      <c r="D110006" t="s">
        <v>159</v>
      </c>
      <c r="E110006" t="s">
        <v>67</v>
      </c>
      <c r="F110006" t="s">
        <v>24</v>
      </c>
      <c r="G110006" t="s">
        <v>163</v>
      </c>
      <c r="H110006" t="s">
        <v>20</v>
      </c>
      <c r="I110006" t="s">
        <v>21</v>
      </c>
      <c r="J110006" t="s">
        <v>22</v>
      </c>
      <c r="K110006">
        <v>249</v>
      </c>
      <c r="L110006">
        <v>2437.7099999999996</v>
      </c>
      <c r="M110006">
        <v>3968.3833000000041</v>
      </c>
    </row>
    <row r="110007" spans="2:13">
      <c r="B110007" t="s">
        <v>485</v>
      </c>
      <c r="C110007" t="s">
        <v>10</v>
      </c>
      <c r="D110007" t="s">
        <v>159</v>
      </c>
      <c r="E110007" t="s">
        <v>67</v>
      </c>
      <c r="F110007" t="s">
        <v>24</v>
      </c>
      <c r="G110007" t="s">
        <v>163</v>
      </c>
      <c r="H110007" t="s">
        <v>20</v>
      </c>
      <c r="I110007" t="s">
        <v>21</v>
      </c>
      <c r="J110007" t="s">
        <v>37</v>
      </c>
      <c r="K110007">
        <v>45</v>
      </c>
      <c r="L110007">
        <v>498.15000000000003</v>
      </c>
      <c r="M110007">
        <v>835.29173000000014</v>
      </c>
    </row>
    <row r="110008" spans="2:13">
      <c r="B110008" t="s">
        <v>485</v>
      </c>
      <c r="C110008" t="s">
        <v>10</v>
      </c>
      <c r="D110008" t="s">
        <v>159</v>
      </c>
      <c r="E110008" t="s">
        <v>67</v>
      </c>
      <c r="F110008" t="s">
        <v>24</v>
      </c>
      <c r="G110008" t="s">
        <v>163</v>
      </c>
      <c r="H110008" t="s">
        <v>20</v>
      </c>
      <c r="I110008" t="s">
        <v>21</v>
      </c>
      <c r="J110008" t="s">
        <v>26</v>
      </c>
      <c r="K110008">
        <v>120</v>
      </c>
      <c r="L110008">
        <v>1408.8</v>
      </c>
      <c r="M110008">
        <v>2338.4417799999987</v>
      </c>
    </row>
    <row r="110009" spans="2:13">
      <c r="B110009" t="s">
        <v>485</v>
      </c>
      <c r="C110009" t="s">
        <v>10</v>
      </c>
      <c r="D110009" t="s">
        <v>159</v>
      </c>
      <c r="E110009" t="s">
        <v>67</v>
      </c>
      <c r="F110009" t="s">
        <v>24</v>
      </c>
      <c r="G110009" t="s">
        <v>163</v>
      </c>
      <c r="H110009" t="s">
        <v>20</v>
      </c>
      <c r="I110009" t="s">
        <v>21</v>
      </c>
      <c r="J110009" t="s">
        <v>38</v>
      </c>
      <c r="K110009">
        <v>28</v>
      </c>
      <c r="L110009">
        <v>355.59999999999997</v>
      </c>
      <c r="M110009">
        <v>586.85832000000005</v>
      </c>
    </row>
    <row r="110010" spans="2:13">
      <c r="B110010" t="s">
        <v>485</v>
      </c>
      <c r="C110010" t="s">
        <v>10</v>
      </c>
      <c r="D110010" t="s">
        <v>159</v>
      </c>
      <c r="E110010" t="s">
        <v>67</v>
      </c>
      <c r="F110010" t="s">
        <v>24</v>
      </c>
      <c r="G110010" t="s">
        <v>163</v>
      </c>
      <c r="H110010" t="s">
        <v>20</v>
      </c>
      <c r="I110010" t="s">
        <v>21</v>
      </c>
      <c r="J110010" t="s">
        <v>23</v>
      </c>
      <c r="K110010">
        <v>35</v>
      </c>
      <c r="L110010">
        <v>483.35</v>
      </c>
      <c r="M110010">
        <v>809.29165999999998</v>
      </c>
    </row>
    <row r="110011" spans="2:13">
      <c r="B110011" t="s">
        <v>485</v>
      </c>
      <c r="C110011" t="s">
        <v>10</v>
      </c>
      <c r="D110011" t="s">
        <v>159</v>
      </c>
      <c r="E110011" t="s">
        <v>67</v>
      </c>
      <c r="F110011" t="s">
        <v>24</v>
      </c>
      <c r="G110011" t="s">
        <v>163</v>
      </c>
      <c r="H110011" t="s">
        <v>27</v>
      </c>
      <c r="I110011" t="s">
        <v>40</v>
      </c>
      <c r="J110011" t="s">
        <v>41</v>
      </c>
      <c r="K110011">
        <v>35</v>
      </c>
      <c r="L110011">
        <v>794.5</v>
      </c>
      <c r="M110011">
        <v>1385.4667099999999</v>
      </c>
    </row>
    <row r="110012" spans="2:13">
      <c r="B110012" t="s">
        <v>485</v>
      </c>
      <c r="C110012" t="s">
        <v>10</v>
      </c>
      <c r="D110012" t="s">
        <v>159</v>
      </c>
      <c r="E110012" t="s">
        <v>67</v>
      </c>
      <c r="F110012" t="s">
        <v>24</v>
      </c>
      <c r="G110012" t="s">
        <v>163</v>
      </c>
      <c r="H110012" t="s">
        <v>27</v>
      </c>
      <c r="I110012" t="s">
        <v>28</v>
      </c>
      <c r="J110012" t="s">
        <v>29</v>
      </c>
      <c r="K110012">
        <v>602</v>
      </c>
      <c r="L110012">
        <v>7645.4</v>
      </c>
      <c r="M110012">
        <v>12651.983200000037</v>
      </c>
    </row>
    <row r="110013" spans="2:13">
      <c r="B110013" t="s">
        <v>485</v>
      </c>
      <c r="C110013" t="s">
        <v>10</v>
      </c>
      <c r="D110013" t="s">
        <v>159</v>
      </c>
      <c r="E110013" t="s">
        <v>67</v>
      </c>
      <c r="F110013" t="s">
        <v>24</v>
      </c>
      <c r="G110013" t="s">
        <v>163</v>
      </c>
      <c r="H110013" t="s">
        <v>27</v>
      </c>
      <c r="I110013" t="s">
        <v>28</v>
      </c>
      <c r="J110013" t="s">
        <v>30</v>
      </c>
      <c r="K110013">
        <v>6050</v>
      </c>
      <c r="L110013">
        <v>76835</v>
      </c>
      <c r="M110013">
        <v>115264.38327999995</v>
      </c>
    </row>
    <row r="110014" spans="2:13">
      <c r="B110014" t="s">
        <v>485</v>
      </c>
      <c r="C110014" t="s">
        <v>10</v>
      </c>
      <c r="D110014" t="s">
        <v>159</v>
      </c>
      <c r="E110014" t="s">
        <v>67</v>
      </c>
      <c r="F110014" t="s">
        <v>24</v>
      </c>
      <c r="G110014" t="s">
        <v>163</v>
      </c>
      <c r="H110014" t="s">
        <v>27</v>
      </c>
      <c r="I110014" t="s">
        <v>43</v>
      </c>
      <c r="J110014" t="s">
        <v>44</v>
      </c>
      <c r="K110014">
        <v>103</v>
      </c>
      <c r="L110014">
        <v>2536.89</v>
      </c>
      <c r="M110014">
        <v>4051.2333100000042</v>
      </c>
    </row>
    <row r="110015" spans="2:13">
      <c r="B110015" t="s">
        <v>485</v>
      </c>
      <c r="C110015" t="s">
        <v>10</v>
      </c>
      <c r="D110015" t="s">
        <v>159</v>
      </c>
      <c r="E110015" t="s">
        <v>67</v>
      </c>
      <c r="F110015" t="s">
        <v>24</v>
      </c>
      <c r="G110015" t="s">
        <v>164</v>
      </c>
      <c r="H110015" t="s">
        <v>15</v>
      </c>
      <c r="I110015" t="s">
        <v>16</v>
      </c>
      <c r="J110015" t="s">
        <v>17</v>
      </c>
      <c r="K110015">
        <v>2</v>
      </c>
      <c r="L110015">
        <v>25.62</v>
      </c>
      <c r="M110015">
        <v>41.983339999999998</v>
      </c>
    </row>
    <row r="110016" spans="2:13">
      <c r="B110016" t="s">
        <v>485</v>
      </c>
      <c r="C110016" t="s">
        <v>10</v>
      </c>
      <c r="D110016" t="s">
        <v>159</v>
      </c>
      <c r="E110016" t="s">
        <v>67</v>
      </c>
      <c r="F110016" t="s">
        <v>24</v>
      </c>
      <c r="G110016" t="s">
        <v>164</v>
      </c>
      <c r="H110016" t="s">
        <v>15</v>
      </c>
      <c r="I110016" t="s">
        <v>16</v>
      </c>
      <c r="J110016" t="s">
        <v>18</v>
      </c>
      <c r="K110016">
        <v>6</v>
      </c>
      <c r="L110016">
        <v>67.320000000000007</v>
      </c>
      <c r="M110016">
        <v>152.16665999999998</v>
      </c>
    </row>
    <row r="110017" spans="2:13">
      <c r="B110017" t="s">
        <v>485</v>
      </c>
      <c r="C110017" t="s">
        <v>10</v>
      </c>
      <c r="D110017" t="s">
        <v>159</v>
      </c>
      <c r="E110017" t="s">
        <v>67</v>
      </c>
      <c r="F110017" t="s">
        <v>24</v>
      </c>
      <c r="G110017" t="s">
        <v>164</v>
      </c>
      <c r="H110017" t="s">
        <v>20</v>
      </c>
      <c r="I110017" t="s">
        <v>21</v>
      </c>
      <c r="J110017" t="s">
        <v>22</v>
      </c>
      <c r="K110017">
        <v>10</v>
      </c>
      <c r="L110017">
        <v>97.899999999999991</v>
      </c>
      <c r="M110017">
        <v>161.12497999999999</v>
      </c>
    </row>
    <row r="110018" spans="2:13">
      <c r="B110018" t="s">
        <v>485</v>
      </c>
      <c r="C110018" t="s">
        <v>10</v>
      </c>
      <c r="D110018" t="s">
        <v>159</v>
      </c>
      <c r="E110018" t="s">
        <v>67</v>
      </c>
      <c r="F110018" t="s">
        <v>72</v>
      </c>
      <c r="G110018" t="s">
        <v>165</v>
      </c>
      <c r="H110018" t="s">
        <v>15</v>
      </c>
      <c r="I110018" t="s">
        <v>16</v>
      </c>
      <c r="J110018" t="s">
        <v>18</v>
      </c>
      <c r="K110018">
        <v>11</v>
      </c>
      <c r="L110018">
        <v>123.42</v>
      </c>
      <c r="M110018">
        <v>270.43331999999998</v>
      </c>
    </row>
    <row r="110019" spans="2:13">
      <c r="B110019" t="s">
        <v>485</v>
      </c>
      <c r="C110019" t="s">
        <v>10</v>
      </c>
      <c r="D110019" t="s">
        <v>159</v>
      </c>
      <c r="E110019" t="s">
        <v>67</v>
      </c>
      <c r="F110019" t="s">
        <v>72</v>
      </c>
      <c r="G110019" t="s">
        <v>165</v>
      </c>
      <c r="H110019" t="s">
        <v>15</v>
      </c>
      <c r="I110019" t="s">
        <v>16</v>
      </c>
      <c r="J110019" t="s">
        <v>19</v>
      </c>
      <c r="K110019">
        <v>6</v>
      </c>
      <c r="L110019">
        <v>69.66</v>
      </c>
      <c r="M110019">
        <v>107.19168000000001</v>
      </c>
    </row>
    <row r="110020" spans="2:13">
      <c r="B110020" t="s">
        <v>485</v>
      </c>
      <c r="C110020" t="s">
        <v>10</v>
      </c>
      <c r="D110020" t="s">
        <v>159</v>
      </c>
      <c r="E110020" t="s">
        <v>67</v>
      </c>
      <c r="F110020" t="s">
        <v>72</v>
      </c>
      <c r="G110020" t="s">
        <v>165</v>
      </c>
      <c r="H110020" t="s">
        <v>20</v>
      </c>
      <c r="I110020" t="s">
        <v>34</v>
      </c>
      <c r="J110020" t="s">
        <v>48</v>
      </c>
      <c r="K110020">
        <v>2</v>
      </c>
      <c r="L110020">
        <v>27.46</v>
      </c>
      <c r="M110020">
        <v>41.066659999999999</v>
      </c>
    </row>
    <row r="110021" spans="2:13">
      <c r="B110021" t="s">
        <v>485</v>
      </c>
      <c r="C110021" t="s">
        <v>10</v>
      </c>
      <c r="D110021" t="s">
        <v>159</v>
      </c>
      <c r="E110021" t="s">
        <v>67</v>
      </c>
      <c r="F110021" t="s">
        <v>72</v>
      </c>
      <c r="G110021" t="s">
        <v>165</v>
      </c>
      <c r="H110021" t="s">
        <v>20</v>
      </c>
      <c r="I110021" t="s">
        <v>34</v>
      </c>
      <c r="J110021" t="s">
        <v>35</v>
      </c>
      <c r="K110021">
        <v>7</v>
      </c>
      <c r="L110021">
        <v>101.36</v>
      </c>
      <c r="M110021">
        <v>151.40833000000001</v>
      </c>
    </row>
    <row r="110022" spans="2:13">
      <c r="B110022" t="s">
        <v>485</v>
      </c>
      <c r="C110022" t="s">
        <v>10</v>
      </c>
      <c r="D110022" t="s">
        <v>159</v>
      </c>
      <c r="E110022" t="s">
        <v>67</v>
      </c>
      <c r="F110022" t="s">
        <v>72</v>
      </c>
      <c r="G110022" t="s">
        <v>165</v>
      </c>
      <c r="H110022" t="s">
        <v>20</v>
      </c>
      <c r="I110022" t="s">
        <v>21</v>
      </c>
      <c r="J110022" t="s">
        <v>22</v>
      </c>
      <c r="K110022">
        <v>10</v>
      </c>
      <c r="L110022">
        <v>97.899999999999991</v>
      </c>
      <c r="M110022">
        <v>152.59999000000002</v>
      </c>
    </row>
    <row r="110023" spans="2:13">
      <c r="B110023" t="s">
        <v>485</v>
      </c>
      <c r="C110023" t="s">
        <v>10</v>
      </c>
      <c r="D110023" t="s">
        <v>159</v>
      </c>
      <c r="E110023" t="s">
        <v>67</v>
      </c>
      <c r="F110023" t="s">
        <v>72</v>
      </c>
      <c r="G110023" t="s">
        <v>165</v>
      </c>
      <c r="H110023" t="s">
        <v>20</v>
      </c>
      <c r="I110023" t="s">
        <v>21</v>
      </c>
      <c r="J110023" t="s">
        <v>37</v>
      </c>
      <c r="K110023">
        <v>4</v>
      </c>
      <c r="L110023">
        <v>44.28</v>
      </c>
      <c r="M110023">
        <v>66.674999999999997</v>
      </c>
    </row>
    <row r="110024" spans="2:13">
      <c r="B110024" t="s">
        <v>485</v>
      </c>
      <c r="C110024" t="s">
        <v>10</v>
      </c>
      <c r="D110024" t="s">
        <v>159</v>
      </c>
      <c r="E110024" t="s">
        <v>67</v>
      </c>
      <c r="F110024" t="s">
        <v>72</v>
      </c>
      <c r="G110024" t="s">
        <v>165</v>
      </c>
      <c r="H110024" t="s">
        <v>20</v>
      </c>
      <c r="I110024" t="s">
        <v>21</v>
      </c>
      <c r="J110024" t="s">
        <v>26</v>
      </c>
      <c r="K110024">
        <v>3</v>
      </c>
      <c r="L110024">
        <v>35.22</v>
      </c>
      <c r="M110024">
        <v>55.166670000000003</v>
      </c>
    </row>
    <row r="110025" spans="2:13">
      <c r="B110025" t="s">
        <v>485</v>
      </c>
      <c r="C110025" t="s">
        <v>10</v>
      </c>
      <c r="D110025" t="s">
        <v>159</v>
      </c>
      <c r="E110025" t="s">
        <v>67</v>
      </c>
      <c r="F110025" t="s">
        <v>72</v>
      </c>
      <c r="G110025" t="s">
        <v>165</v>
      </c>
      <c r="H110025" t="s">
        <v>27</v>
      </c>
      <c r="I110025" t="s">
        <v>40</v>
      </c>
      <c r="J110025" t="s">
        <v>41</v>
      </c>
      <c r="K110025">
        <v>7</v>
      </c>
      <c r="L110025">
        <v>158.9</v>
      </c>
      <c r="M110025">
        <v>272.51666</v>
      </c>
    </row>
    <row r="110026" spans="2:13">
      <c r="B110026" t="s">
        <v>485</v>
      </c>
      <c r="C110026" t="s">
        <v>10</v>
      </c>
      <c r="D110026" t="s">
        <v>159</v>
      </c>
      <c r="E110026" t="s">
        <v>67</v>
      </c>
      <c r="F110026" t="s">
        <v>72</v>
      </c>
      <c r="G110026" t="s">
        <v>165</v>
      </c>
      <c r="H110026" t="s">
        <v>27</v>
      </c>
      <c r="I110026" t="s">
        <v>28</v>
      </c>
      <c r="J110026" t="s">
        <v>29</v>
      </c>
      <c r="K110026">
        <v>132</v>
      </c>
      <c r="L110026">
        <v>1676.3999999999999</v>
      </c>
      <c r="M110026">
        <v>2683.6832999999997</v>
      </c>
    </row>
    <row r="110027" spans="2:13">
      <c r="B110027" t="s">
        <v>485</v>
      </c>
      <c r="C110027" t="s">
        <v>10</v>
      </c>
      <c r="D110027" t="s">
        <v>159</v>
      </c>
      <c r="E110027" t="s">
        <v>67</v>
      </c>
      <c r="F110027" t="s">
        <v>72</v>
      </c>
      <c r="G110027" t="s">
        <v>165</v>
      </c>
      <c r="H110027" t="s">
        <v>27</v>
      </c>
      <c r="I110027" t="s">
        <v>28</v>
      </c>
      <c r="J110027" t="s">
        <v>30</v>
      </c>
      <c r="K110027">
        <v>242</v>
      </c>
      <c r="L110027">
        <v>3073.3999999999996</v>
      </c>
      <c r="M110027">
        <v>4876.3</v>
      </c>
    </row>
    <row r="110028" spans="2:13">
      <c r="B110028" t="s">
        <v>485</v>
      </c>
      <c r="C110028" t="s">
        <v>10</v>
      </c>
      <c r="D110028" t="s">
        <v>159</v>
      </c>
      <c r="E110028" t="s">
        <v>67</v>
      </c>
      <c r="F110028" t="s">
        <v>72</v>
      </c>
      <c r="G110028" t="s">
        <v>165</v>
      </c>
      <c r="H110028" t="s">
        <v>27</v>
      </c>
      <c r="I110028" t="s">
        <v>43</v>
      </c>
      <c r="J110028" t="s">
        <v>44</v>
      </c>
      <c r="K110028">
        <v>2</v>
      </c>
      <c r="L110028">
        <v>49.26</v>
      </c>
      <c r="M110028">
        <v>74.458330000000004</v>
      </c>
    </row>
    <row r="110029" spans="2:13">
      <c r="B110029" t="s">
        <v>485</v>
      </c>
      <c r="C110029" t="s">
        <v>10</v>
      </c>
      <c r="D110029" t="s">
        <v>159</v>
      </c>
      <c r="E110029" t="s">
        <v>67</v>
      </c>
      <c r="F110029" t="s">
        <v>56</v>
      </c>
      <c r="G110029" t="s">
        <v>167</v>
      </c>
      <c r="H110029" t="s">
        <v>20</v>
      </c>
      <c r="I110029" t="s">
        <v>21</v>
      </c>
      <c r="J110029" t="s">
        <v>22</v>
      </c>
      <c r="K110029">
        <v>38</v>
      </c>
      <c r="L110029">
        <v>372.02</v>
      </c>
      <c r="M110029">
        <v>567.34172999999998</v>
      </c>
    </row>
    <row r="110030" spans="2:13">
      <c r="B110030" t="s">
        <v>485</v>
      </c>
      <c r="C110030" t="s">
        <v>10</v>
      </c>
      <c r="D110030" t="s">
        <v>159</v>
      </c>
      <c r="E110030" t="s">
        <v>67</v>
      </c>
      <c r="F110030" t="s">
        <v>56</v>
      </c>
      <c r="G110030" t="s">
        <v>167</v>
      </c>
      <c r="H110030" t="s">
        <v>27</v>
      </c>
      <c r="I110030" t="s">
        <v>40</v>
      </c>
      <c r="J110030" t="s">
        <v>41</v>
      </c>
      <c r="K110030">
        <v>18</v>
      </c>
      <c r="L110030">
        <v>408.59999999999997</v>
      </c>
      <c r="M110030">
        <v>685.61671999999999</v>
      </c>
    </row>
    <row r="110031" spans="2:13">
      <c r="B110031" t="s">
        <v>485</v>
      </c>
      <c r="C110031" t="s">
        <v>10</v>
      </c>
      <c r="D110031" t="s">
        <v>159</v>
      </c>
      <c r="E110031" t="s">
        <v>67</v>
      </c>
      <c r="F110031" t="s">
        <v>56</v>
      </c>
      <c r="G110031" t="s">
        <v>167</v>
      </c>
      <c r="H110031" t="s">
        <v>27</v>
      </c>
      <c r="I110031" t="s">
        <v>28</v>
      </c>
      <c r="J110031" t="s">
        <v>29</v>
      </c>
      <c r="K110031">
        <v>17</v>
      </c>
      <c r="L110031">
        <v>215.89999999999998</v>
      </c>
      <c r="M110031">
        <v>342.54999999999995</v>
      </c>
    </row>
    <row r="110032" spans="2:13">
      <c r="B110032" t="s">
        <v>485</v>
      </c>
      <c r="C110032" t="s">
        <v>10</v>
      </c>
      <c r="D110032" t="s">
        <v>159</v>
      </c>
      <c r="E110032" t="s">
        <v>67</v>
      </c>
      <c r="F110032" t="s">
        <v>56</v>
      </c>
      <c r="G110032" t="s">
        <v>167</v>
      </c>
      <c r="H110032" t="s">
        <v>27</v>
      </c>
      <c r="I110032" t="s">
        <v>28</v>
      </c>
      <c r="J110032" t="s">
        <v>30</v>
      </c>
      <c r="K110032">
        <v>9</v>
      </c>
      <c r="L110032">
        <v>114.3</v>
      </c>
      <c r="M110032">
        <v>181.35</v>
      </c>
    </row>
    <row r="110033" spans="2:13">
      <c r="B110033" t="s">
        <v>485</v>
      </c>
      <c r="C110033" t="s">
        <v>10</v>
      </c>
      <c r="D110033" t="s">
        <v>159</v>
      </c>
      <c r="E110033" t="s">
        <v>67</v>
      </c>
      <c r="F110033" t="s">
        <v>56</v>
      </c>
      <c r="G110033" t="s">
        <v>168</v>
      </c>
      <c r="H110033" t="s">
        <v>15</v>
      </c>
      <c r="I110033" t="s">
        <v>16</v>
      </c>
      <c r="J110033" t="s">
        <v>18</v>
      </c>
      <c r="K110033">
        <v>4</v>
      </c>
      <c r="L110033">
        <v>44.88</v>
      </c>
      <c r="M110033">
        <v>68.141669999999991</v>
      </c>
    </row>
    <row r="110034" spans="2:13">
      <c r="B110034" t="s">
        <v>485</v>
      </c>
      <c r="C110034" t="s">
        <v>10</v>
      </c>
      <c r="D110034" t="s">
        <v>159</v>
      </c>
      <c r="E110034" t="s">
        <v>67</v>
      </c>
      <c r="F110034" t="s">
        <v>56</v>
      </c>
      <c r="G110034" t="s">
        <v>168</v>
      </c>
      <c r="H110034" t="s">
        <v>20</v>
      </c>
      <c r="I110034" t="s">
        <v>21</v>
      </c>
      <c r="J110034" t="s">
        <v>22</v>
      </c>
      <c r="K110034">
        <v>34</v>
      </c>
      <c r="L110034">
        <v>332.85999999999996</v>
      </c>
      <c r="M110034">
        <v>541.6666399999998</v>
      </c>
    </row>
    <row r="110035" spans="2:13">
      <c r="B110035" t="s">
        <v>485</v>
      </c>
      <c r="C110035" t="s">
        <v>10</v>
      </c>
      <c r="D110035" t="s">
        <v>159</v>
      </c>
      <c r="E110035" t="s">
        <v>67</v>
      </c>
      <c r="F110035" t="s">
        <v>56</v>
      </c>
      <c r="G110035" t="s">
        <v>168</v>
      </c>
      <c r="H110035" t="s">
        <v>20</v>
      </c>
      <c r="I110035" t="s">
        <v>21</v>
      </c>
      <c r="J110035" t="s">
        <v>37</v>
      </c>
      <c r="K110035">
        <v>2</v>
      </c>
      <c r="L110035">
        <v>22.14</v>
      </c>
      <c r="M110035">
        <v>33.341670000000001</v>
      </c>
    </row>
    <row r="110036" spans="2:13">
      <c r="B110036" t="s">
        <v>485</v>
      </c>
      <c r="C110036" t="s">
        <v>10</v>
      </c>
      <c r="D110036" t="s">
        <v>159</v>
      </c>
      <c r="E110036" t="s">
        <v>67</v>
      </c>
      <c r="F110036" t="s">
        <v>56</v>
      </c>
      <c r="G110036" t="s">
        <v>168</v>
      </c>
      <c r="H110036" t="s">
        <v>20</v>
      </c>
      <c r="I110036" t="s">
        <v>21</v>
      </c>
      <c r="J110036" t="s">
        <v>26</v>
      </c>
      <c r="K110036">
        <v>38</v>
      </c>
      <c r="L110036">
        <v>446.12</v>
      </c>
      <c r="M110036">
        <v>755.24172999999996</v>
      </c>
    </row>
    <row r="110037" spans="2:13">
      <c r="B110037" t="s">
        <v>485</v>
      </c>
      <c r="C110037" t="s">
        <v>10</v>
      </c>
      <c r="D110037" t="s">
        <v>159</v>
      </c>
      <c r="E110037" t="s">
        <v>67</v>
      </c>
      <c r="F110037" t="s">
        <v>56</v>
      </c>
      <c r="G110037" t="s">
        <v>168</v>
      </c>
      <c r="H110037" t="s">
        <v>20</v>
      </c>
      <c r="I110037" t="s">
        <v>21</v>
      </c>
      <c r="J110037" t="s">
        <v>38</v>
      </c>
      <c r="K110037">
        <v>1</v>
      </c>
      <c r="L110037">
        <v>12.7</v>
      </c>
      <c r="M110037">
        <v>19.808330000000002</v>
      </c>
    </row>
    <row r="110038" spans="2:13">
      <c r="B110038" t="s">
        <v>485</v>
      </c>
      <c r="C110038" t="s">
        <v>10</v>
      </c>
      <c r="D110038" t="s">
        <v>159</v>
      </c>
      <c r="E110038" t="s">
        <v>67</v>
      </c>
      <c r="F110038" t="s">
        <v>56</v>
      </c>
      <c r="G110038" t="s">
        <v>168</v>
      </c>
      <c r="H110038" t="s">
        <v>20</v>
      </c>
      <c r="I110038" t="s">
        <v>21</v>
      </c>
      <c r="J110038" t="s">
        <v>23</v>
      </c>
      <c r="K110038">
        <v>4</v>
      </c>
      <c r="L110038">
        <v>55.24</v>
      </c>
      <c r="M110038">
        <v>86.808340000000001</v>
      </c>
    </row>
    <row r="110039" spans="2:13">
      <c r="B110039" t="s">
        <v>485</v>
      </c>
      <c r="C110039" t="s">
        <v>10</v>
      </c>
      <c r="D110039" t="s">
        <v>159</v>
      </c>
      <c r="E110039" t="s">
        <v>67</v>
      </c>
      <c r="F110039" t="s">
        <v>56</v>
      </c>
      <c r="G110039" t="s">
        <v>168</v>
      </c>
      <c r="H110039" t="s">
        <v>27</v>
      </c>
      <c r="I110039" t="s">
        <v>40</v>
      </c>
      <c r="J110039" t="s">
        <v>41</v>
      </c>
      <c r="K110039">
        <v>53</v>
      </c>
      <c r="L110039">
        <v>1203.0999999999999</v>
      </c>
      <c r="M110039">
        <v>2199.3499899999997</v>
      </c>
    </row>
    <row r="110040" spans="2:13">
      <c r="B110040" t="s">
        <v>485</v>
      </c>
      <c r="C110040" t="s">
        <v>10</v>
      </c>
      <c r="D110040" t="s">
        <v>159</v>
      </c>
      <c r="E110040" t="s">
        <v>67</v>
      </c>
      <c r="F110040" t="s">
        <v>56</v>
      </c>
      <c r="G110040" t="s">
        <v>168</v>
      </c>
      <c r="H110040" t="s">
        <v>27</v>
      </c>
      <c r="I110040" t="s">
        <v>28</v>
      </c>
      <c r="J110040" t="s">
        <v>29</v>
      </c>
      <c r="K110040">
        <v>188</v>
      </c>
      <c r="L110040">
        <v>2387.6</v>
      </c>
      <c r="M110040">
        <v>3791.5583300000008</v>
      </c>
    </row>
    <row r="110041" spans="2:13">
      <c r="B110041" t="s">
        <v>485</v>
      </c>
      <c r="C110041" t="s">
        <v>10</v>
      </c>
      <c r="D110041" t="s">
        <v>159</v>
      </c>
      <c r="E110041" t="s">
        <v>67</v>
      </c>
      <c r="F110041" t="s">
        <v>56</v>
      </c>
      <c r="G110041" t="s">
        <v>168</v>
      </c>
      <c r="H110041" t="s">
        <v>27</v>
      </c>
      <c r="I110041" t="s">
        <v>28</v>
      </c>
      <c r="J110041" t="s">
        <v>30</v>
      </c>
      <c r="K110041">
        <v>954</v>
      </c>
      <c r="L110041">
        <v>12115.8</v>
      </c>
      <c r="M110041">
        <v>18334.350020000005</v>
      </c>
    </row>
    <row r="110042" spans="2:13">
      <c r="B110042" t="s">
        <v>485</v>
      </c>
      <c r="C110042" t="s">
        <v>10</v>
      </c>
      <c r="D110042" t="s">
        <v>159</v>
      </c>
      <c r="E110042" t="s">
        <v>67</v>
      </c>
      <c r="F110042" t="s">
        <v>56</v>
      </c>
      <c r="G110042" t="s">
        <v>168</v>
      </c>
      <c r="H110042" t="s">
        <v>27</v>
      </c>
      <c r="I110042" t="s">
        <v>43</v>
      </c>
      <c r="J110042" t="s">
        <v>44</v>
      </c>
      <c r="K110042">
        <v>21</v>
      </c>
      <c r="L110042">
        <v>517.23</v>
      </c>
      <c r="M110042">
        <v>840.62501999999995</v>
      </c>
    </row>
    <row r="110043" spans="2:13">
      <c r="B110043" t="s">
        <v>485</v>
      </c>
      <c r="C110043" t="s">
        <v>10</v>
      </c>
      <c r="D110043" t="s">
        <v>159</v>
      </c>
      <c r="E110043" t="s">
        <v>67</v>
      </c>
      <c r="F110043" t="s">
        <v>60</v>
      </c>
      <c r="G110043" t="s">
        <v>169</v>
      </c>
      <c r="H110043" t="s">
        <v>15</v>
      </c>
      <c r="I110043" t="s">
        <v>32</v>
      </c>
      <c r="J110043" t="s">
        <v>33</v>
      </c>
      <c r="K110043">
        <v>6</v>
      </c>
      <c r="L110043">
        <v>75.539999999999992</v>
      </c>
      <c r="M110043">
        <v>120.36665000000001</v>
      </c>
    </row>
    <row r="110044" spans="2:13">
      <c r="B110044" t="s">
        <v>485</v>
      </c>
      <c r="C110044" t="s">
        <v>10</v>
      </c>
      <c r="D110044" t="s">
        <v>159</v>
      </c>
      <c r="E110044" t="s">
        <v>67</v>
      </c>
      <c r="F110044" t="s">
        <v>60</v>
      </c>
      <c r="G110044" t="s">
        <v>169</v>
      </c>
      <c r="H110044" t="s">
        <v>15</v>
      </c>
      <c r="I110044" t="s">
        <v>16</v>
      </c>
      <c r="J110044" t="s">
        <v>18</v>
      </c>
      <c r="K110044">
        <v>66</v>
      </c>
      <c r="L110044">
        <v>740.5200000000001</v>
      </c>
      <c r="M110044">
        <v>1492.6166000000003</v>
      </c>
    </row>
    <row r="110045" spans="2:13">
      <c r="B110045" t="s">
        <v>485</v>
      </c>
      <c r="C110045" t="s">
        <v>10</v>
      </c>
      <c r="D110045" t="s">
        <v>159</v>
      </c>
      <c r="E110045" t="s">
        <v>67</v>
      </c>
      <c r="F110045" t="s">
        <v>60</v>
      </c>
      <c r="G110045" t="s">
        <v>169</v>
      </c>
      <c r="H110045" t="s">
        <v>15</v>
      </c>
      <c r="I110045" t="s">
        <v>16</v>
      </c>
      <c r="J110045" t="s">
        <v>19</v>
      </c>
      <c r="K110045">
        <v>18</v>
      </c>
      <c r="L110045">
        <v>208.98</v>
      </c>
      <c r="M110045">
        <v>324.71665000000002</v>
      </c>
    </row>
    <row r="110046" spans="2:13">
      <c r="B110046" t="s">
        <v>485</v>
      </c>
      <c r="C110046" t="s">
        <v>10</v>
      </c>
      <c r="D110046" t="s">
        <v>159</v>
      </c>
      <c r="E110046" t="s">
        <v>67</v>
      </c>
      <c r="F110046" t="s">
        <v>60</v>
      </c>
      <c r="G110046" t="s">
        <v>169</v>
      </c>
      <c r="H110046" t="s">
        <v>20</v>
      </c>
      <c r="I110046" t="s">
        <v>34</v>
      </c>
      <c r="J110046" t="s">
        <v>48</v>
      </c>
      <c r="K110046">
        <v>12</v>
      </c>
      <c r="L110046">
        <v>164.76</v>
      </c>
      <c r="M110046">
        <v>256.8</v>
      </c>
    </row>
    <row r="110047" spans="2:13">
      <c r="B110047" t="s">
        <v>485</v>
      </c>
      <c r="C110047" t="s">
        <v>10</v>
      </c>
      <c r="D110047" t="s">
        <v>159</v>
      </c>
      <c r="E110047" t="s">
        <v>67</v>
      </c>
      <c r="F110047" t="s">
        <v>60</v>
      </c>
      <c r="G110047" t="s">
        <v>169</v>
      </c>
      <c r="H110047" t="s">
        <v>20</v>
      </c>
      <c r="I110047" t="s">
        <v>34</v>
      </c>
      <c r="J110047" t="s">
        <v>35</v>
      </c>
      <c r="K110047">
        <v>9</v>
      </c>
      <c r="L110047">
        <v>130.32</v>
      </c>
      <c r="M110047">
        <v>204.75</v>
      </c>
    </row>
    <row r="110048" spans="2:13">
      <c r="B110048" t="s">
        <v>485</v>
      </c>
      <c r="C110048" t="s">
        <v>10</v>
      </c>
      <c r="D110048" t="s">
        <v>159</v>
      </c>
      <c r="E110048" t="s">
        <v>67</v>
      </c>
      <c r="F110048" t="s">
        <v>60</v>
      </c>
      <c r="G110048" t="s">
        <v>169</v>
      </c>
      <c r="H110048" t="s">
        <v>20</v>
      </c>
      <c r="I110048" t="s">
        <v>21</v>
      </c>
      <c r="J110048" t="s">
        <v>22</v>
      </c>
      <c r="K110048">
        <v>24</v>
      </c>
      <c r="L110048">
        <v>234.95999999999998</v>
      </c>
      <c r="M110048">
        <v>358.31669999999997</v>
      </c>
    </row>
    <row r="110049" spans="2:13">
      <c r="B110049" t="s">
        <v>485</v>
      </c>
      <c r="C110049" t="s">
        <v>10</v>
      </c>
      <c r="D110049" t="s">
        <v>159</v>
      </c>
      <c r="E110049" t="s">
        <v>67</v>
      </c>
      <c r="F110049" t="s">
        <v>60</v>
      </c>
      <c r="G110049" t="s">
        <v>169</v>
      </c>
      <c r="H110049" t="s">
        <v>20</v>
      </c>
      <c r="I110049" t="s">
        <v>21</v>
      </c>
      <c r="J110049" t="s">
        <v>37</v>
      </c>
      <c r="K110049">
        <v>24</v>
      </c>
      <c r="L110049">
        <v>265.68</v>
      </c>
      <c r="M110049">
        <v>408.6</v>
      </c>
    </row>
    <row r="110050" spans="2:13">
      <c r="B110050" t="s">
        <v>485</v>
      </c>
      <c r="C110050" t="s">
        <v>10</v>
      </c>
      <c r="D110050" t="s">
        <v>159</v>
      </c>
      <c r="E110050" t="s">
        <v>67</v>
      </c>
      <c r="F110050" t="s">
        <v>60</v>
      </c>
      <c r="G110050" t="s">
        <v>169</v>
      </c>
      <c r="H110050" t="s">
        <v>20</v>
      </c>
      <c r="I110050" t="s">
        <v>21</v>
      </c>
      <c r="J110050" t="s">
        <v>26</v>
      </c>
      <c r="K110050">
        <v>6</v>
      </c>
      <c r="L110050">
        <v>70.44</v>
      </c>
      <c r="M110050">
        <v>111.9</v>
      </c>
    </row>
    <row r="110051" spans="2:13">
      <c r="B110051" t="s">
        <v>485</v>
      </c>
      <c r="C110051" t="s">
        <v>10</v>
      </c>
      <c r="D110051" t="s">
        <v>159</v>
      </c>
      <c r="E110051" t="s">
        <v>67</v>
      </c>
      <c r="F110051" t="s">
        <v>60</v>
      </c>
      <c r="G110051" t="s">
        <v>169</v>
      </c>
      <c r="H110051" t="s">
        <v>20</v>
      </c>
      <c r="I110051" t="s">
        <v>21</v>
      </c>
      <c r="J110051" t="s">
        <v>38</v>
      </c>
      <c r="K110051">
        <v>12</v>
      </c>
      <c r="L110051">
        <v>152.39999999999998</v>
      </c>
      <c r="M110051">
        <v>232.2</v>
      </c>
    </row>
    <row r="110052" spans="2:13">
      <c r="B110052" t="s">
        <v>485</v>
      </c>
      <c r="C110052" t="s">
        <v>10</v>
      </c>
      <c r="D110052" t="s">
        <v>159</v>
      </c>
      <c r="E110052" t="s">
        <v>67</v>
      </c>
      <c r="F110052" t="s">
        <v>60</v>
      </c>
      <c r="G110052" t="s">
        <v>169</v>
      </c>
      <c r="H110052" t="s">
        <v>27</v>
      </c>
      <c r="I110052" t="s">
        <v>28</v>
      </c>
      <c r="J110052" t="s">
        <v>29</v>
      </c>
      <c r="K110052">
        <v>49</v>
      </c>
      <c r="L110052">
        <v>622.29999999999995</v>
      </c>
      <c r="M110052">
        <v>983.59167000000002</v>
      </c>
    </row>
    <row r="110053" spans="2:13">
      <c r="B110053" t="s">
        <v>485</v>
      </c>
      <c r="C110053" t="s">
        <v>10</v>
      </c>
      <c r="D110053" t="s">
        <v>159</v>
      </c>
      <c r="E110053" t="s">
        <v>67</v>
      </c>
      <c r="F110053" t="s">
        <v>60</v>
      </c>
      <c r="G110053" t="s">
        <v>169</v>
      </c>
      <c r="H110053" t="s">
        <v>27</v>
      </c>
      <c r="I110053" t="s">
        <v>28</v>
      </c>
      <c r="J110053" t="s">
        <v>30</v>
      </c>
      <c r="K110053">
        <v>59</v>
      </c>
      <c r="L110053">
        <v>749.3</v>
      </c>
      <c r="M110053">
        <v>1177.5666600000002</v>
      </c>
    </row>
    <row r="110054" spans="2:13">
      <c r="B110054" t="s">
        <v>485</v>
      </c>
      <c r="C110054" t="s">
        <v>10</v>
      </c>
      <c r="D110054" t="s">
        <v>159</v>
      </c>
      <c r="E110054" t="s">
        <v>67</v>
      </c>
      <c r="F110054" t="s">
        <v>60</v>
      </c>
      <c r="G110054" t="s">
        <v>169</v>
      </c>
      <c r="H110054" t="s">
        <v>27</v>
      </c>
      <c r="I110054" t="s">
        <v>43</v>
      </c>
      <c r="J110054" t="s">
        <v>44</v>
      </c>
      <c r="K110054">
        <v>15</v>
      </c>
      <c r="L110054">
        <v>369.45</v>
      </c>
      <c r="M110054">
        <v>561.42498999999998</v>
      </c>
    </row>
    <row r="110055" spans="2:13">
      <c r="B110055" t="s">
        <v>485</v>
      </c>
      <c r="C110055" t="s">
        <v>10</v>
      </c>
      <c r="D110055" t="s">
        <v>159</v>
      </c>
      <c r="E110055" t="s">
        <v>67</v>
      </c>
      <c r="F110055" t="s">
        <v>60</v>
      </c>
      <c r="G110055" t="s">
        <v>170</v>
      </c>
      <c r="H110055" t="s">
        <v>15</v>
      </c>
      <c r="I110055" t="s">
        <v>32</v>
      </c>
      <c r="J110055" t="s">
        <v>33</v>
      </c>
      <c r="K110055">
        <v>3</v>
      </c>
      <c r="L110055">
        <v>37.769999999999996</v>
      </c>
      <c r="M110055">
        <v>66.125010000000003</v>
      </c>
    </row>
    <row r="110056" spans="2:13">
      <c r="B110056" t="s">
        <v>485</v>
      </c>
      <c r="C110056" t="s">
        <v>10</v>
      </c>
      <c r="D110056" t="s">
        <v>159</v>
      </c>
      <c r="E110056" t="s">
        <v>67</v>
      </c>
      <c r="F110056" t="s">
        <v>60</v>
      </c>
      <c r="G110056" t="s">
        <v>170</v>
      </c>
      <c r="H110056" t="s">
        <v>15</v>
      </c>
      <c r="I110056" t="s">
        <v>16</v>
      </c>
      <c r="J110056" t="s">
        <v>18</v>
      </c>
      <c r="K110056">
        <v>24</v>
      </c>
      <c r="L110056">
        <v>269.28000000000003</v>
      </c>
      <c r="M110056">
        <v>438.14167000000009</v>
      </c>
    </row>
    <row r="110057" spans="2:13">
      <c r="B110057" t="s">
        <v>485</v>
      </c>
      <c r="C110057" t="s">
        <v>10</v>
      </c>
      <c r="D110057" t="s">
        <v>159</v>
      </c>
      <c r="E110057" t="s">
        <v>67</v>
      </c>
      <c r="F110057" t="s">
        <v>60</v>
      </c>
      <c r="G110057" t="s">
        <v>170</v>
      </c>
      <c r="H110057" t="s">
        <v>15</v>
      </c>
      <c r="I110057" t="s">
        <v>16</v>
      </c>
      <c r="J110057" t="s">
        <v>19</v>
      </c>
      <c r="K110057">
        <v>21</v>
      </c>
      <c r="L110057">
        <v>243.81</v>
      </c>
      <c r="M110057">
        <v>405.08334000000002</v>
      </c>
    </row>
    <row r="110058" spans="2:13">
      <c r="B110058" t="s">
        <v>485</v>
      </c>
      <c r="C110058" t="s">
        <v>10</v>
      </c>
      <c r="D110058" t="s">
        <v>159</v>
      </c>
      <c r="E110058" t="s">
        <v>67</v>
      </c>
      <c r="F110058" t="s">
        <v>60</v>
      </c>
      <c r="G110058" t="s">
        <v>170</v>
      </c>
      <c r="H110058" t="s">
        <v>20</v>
      </c>
      <c r="I110058" t="s">
        <v>34</v>
      </c>
      <c r="J110058" t="s">
        <v>47</v>
      </c>
      <c r="K110058">
        <v>3</v>
      </c>
      <c r="L110058">
        <v>34.68</v>
      </c>
      <c r="M110058">
        <v>54.275010000000002</v>
      </c>
    </row>
    <row r="110059" spans="2:13">
      <c r="B110059" t="s">
        <v>485</v>
      </c>
      <c r="C110059" t="s">
        <v>10</v>
      </c>
      <c r="D110059" t="s">
        <v>159</v>
      </c>
      <c r="E110059" t="s">
        <v>67</v>
      </c>
      <c r="F110059" t="s">
        <v>60</v>
      </c>
      <c r="G110059" t="s">
        <v>170</v>
      </c>
      <c r="H110059" t="s">
        <v>20</v>
      </c>
      <c r="I110059" t="s">
        <v>34</v>
      </c>
      <c r="J110059" t="s">
        <v>48</v>
      </c>
      <c r="K110059">
        <v>1</v>
      </c>
      <c r="L110059">
        <v>13.73</v>
      </c>
      <c r="M110059">
        <v>22.808330000000002</v>
      </c>
    </row>
    <row r="110060" spans="2:13">
      <c r="B110060" t="s">
        <v>485</v>
      </c>
      <c r="C110060" t="s">
        <v>10</v>
      </c>
      <c r="D110060" t="s">
        <v>159</v>
      </c>
      <c r="E110060" t="s">
        <v>67</v>
      </c>
      <c r="F110060" t="s">
        <v>60</v>
      </c>
      <c r="G110060" t="s">
        <v>170</v>
      </c>
      <c r="H110060" t="s">
        <v>20</v>
      </c>
      <c r="I110060" t="s">
        <v>34</v>
      </c>
      <c r="J110060" t="s">
        <v>35</v>
      </c>
      <c r="K110060">
        <v>7</v>
      </c>
      <c r="L110060">
        <v>101.36</v>
      </c>
      <c r="M110060">
        <v>165.36667</v>
      </c>
    </row>
    <row r="110061" spans="2:13">
      <c r="B110061" t="s">
        <v>485</v>
      </c>
      <c r="C110061" t="s">
        <v>10</v>
      </c>
      <c r="D110061" t="s">
        <v>159</v>
      </c>
      <c r="E110061" t="s">
        <v>67</v>
      </c>
      <c r="F110061" t="s">
        <v>60</v>
      </c>
      <c r="G110061" t="s">
        <v>170</v>
      </c>
      <c r="H110061" t="s">
        <v>20</v>
      </c>
      <c r="I110061" t="s">
        <v>21</v>
      </c>
      <c r="J110061" t="s">
        <v>36</v>
      </c>
      <c r="K110061">
        <v>3</v>
      </c>
      <c r="L110061">
        <v>28.98</v>
      </c>
      <c r="M110061">
        <v>48.241659999999996</v>
      </c>
    </row>
    <row r="110062" spans="2:13">
      <c r="B110062" t="s">
        <v>485</v>
      </c>
      <c r="C110062" t="s">
        <v>10</v>
      </c>
      <c r="D110062" t="s">
        <v>159</v>
      </c>
      <c r="E110062" t="s">
        <v>67</v>
      </c>
      <c r="F110062" t="s">
        <v>60</v>
      </c>
      <c r="G110062" t="s">
        <v>170</v>
      </c>
      <c r="H110062" t="s">
        <v>20</v>
      </c>
      <c r="I110062" t="s">
        <v>21</v>
      </c>
      <c r="J110062" t="s">
        <v>22</v>
      </c>
      <c r="K110062">
        <v>29</v>
      </c>
      <c r="L110062">
        <v>283.90999999999997</v>
      </c>
      <c r="M110062">
        <v>470.96663000000007</v>
      </c>
    </row>
    <row r="110063" spans="2:13">
      <c r="B110063" t="s">
        <v>485</v>
      </c>
      <c r="C110063" t="s">
        <v>10</v>
      </c>
      <c r="D110063" t="s">
        <v>159</v>
      </c>
      <c r="E110063" t="s">
        <v>67</v>
      </c>
      <c r="F110063" t="s">
        <v>60</v>
      </c>
      <c r="G110063" t="s">
        <v>170</v>
      </c>
      <c r="H110063" t="s">
        <v>20</v>
      </c>
      <c r="I110063" t="s">
        <v>21</v>
      </c>
      <c r="J110063" t="s">
        <v>37</v>
      </c>
      <c r="K110063">
        <v>5</v>
      </c>
      <c r="L110063">
        <v>55.35</v>
      </c>
      <c r="M110063">
        <v>93.516670000000005</v>
      </c>
    </row>
    <row r="110064" spans="2:13">
      <c r="B110064" t="s">
        <v>485</v>
      </c>
      <c r="C110064" t="s">
        <v>10</v>
      </c>
      <c r="D110064" t="s">
        <v>159</v>
      </c>
      <c r="E110064" t="s">
        <v>67</v>
      </c>
      <c r="F110064" t="s">
        <v>60</v>
      </c>
      <c r="G110064" t="s">
        <v>170</v>
      </c>
      <c r="H110064" t="s">
        <v>20</v>
      </c>
      <c r="I110064" t="s">
        <v>21</v>
      </c>
      <c r="J110064" t="s">
        <v>26</v>
      </c>
      <c r="K110064">
        <v>18</v>
      </c>
      <c r="L110064">
        <v>211.32</v>
      </c>
      <c r="M110064">
        <v>356.64168999999998</v>
      </c>
    </row>
    <row r="110065" spans="2:13">
      <c r="B110065" t="s">
        <v>485</v>
      </c>
      <c r="C110065" t="s">
        <v>10</v>
      </c>
      <c r="D110065" t="s">
        <v>159</v>
      </c>
      <c r="E110065" t="s">
        <v>67</v>
      </c>
      <c r="F110065" t="s">
        <v>60</v>
      </c>
      <c r="G110065" t="s">
        <v>170</v>
      </c>
      <c r="H110065" t="s">
        <v>20</v>
      </c>
      <c r="I110065" t="s">
        <v>21</v>
      </c>
      <c r="J110065" t="s">
        <v>38</v>
      </c>
      <c r="K110065">
        <v>5</v>
      </c>
      <c r="L110065">
        <v>63.5</v>
      </c>
      <c r="M110065">
        <v>100.875</v>
      </c>
    </row>
    <row r="110066" spans="2:13">
      <c r="B110066" t="s">
        <v>485</v>
      </c>
      <c r="C110066" t="s">
        <v>10</v>
      </c>
      <c r="D110066" t="s">
        <v>159</v>
      </c>
      <c r="E110066" t="s">
        <v>67</v>
      </c>
      <c r="F110066" t="s">
        <v>60</v>
      </c>
      <c r="G110066" t="s">
        <v>170</v>
      </c>
      <c r="H110066" t="s">
        <v>20</v>
      </c>
      <c r="I110066" t="s">
        <v>21</v>
      </c>
      <c r="J110066" t="s">
        <v>23</v>
      </c>
      <c r="K110066">
        <v>3</v>
      </c>
      <c r="L110066">
        <v>41.43</v>
      </c>
      <c r="M110066">
        <v>69.650000000000006</v>
      </c>
    </row>
    <row r="110067" spans="2:13">
      <c r="B110067" t="s">
        <v>485</v>
      </c>
      <c r="C110067" t="s">
        <v>10</v>
      </c>
      <c r="D110067" t="s">
        <v>159</v>
      </c>
      <c r="E110067" t="s">
        <v>67</v>
      </c>
      <c r="F110067" t="s">
        <v>60</v>
      </c>
      <c r="G110067" t="s">
        <v>170</v>
      </c>
      <c r="H110067" t="s">
        <v>27</v>
      </c>
      <c r="I110067" t="s">
        <v>28</v>
      </c>
      <c r="J110067" t="s">
        <v>29</v>
      </c>
      <c r="K110067">
        <v>41</v>
      </c>
      <c r="L110067">
        <v>520.69999999999993</v>
      </c>
      <c r="M110067">
        <v>857.35000000000036</v>
      </c>
    </row>
    <row r="110068" spans="2:13">
      <c r="B110068" t="s">
        <v>485</v>
      </c>
      <c r="C110068" t="s">
        <v>10</v>
      </c>
      <c r="D110068" t="s">
        <v>159</v>
      </c>
      <c r="E110068" t="s">
        <v>67</v>
      </c>
      <c r="F110068" t="s">
        <v>60</v>
      </c>
      <c r="G110068" t="s">
        <v>170</v>
      </c>
      <c r="H110068" t="s">
        <v>27</v>
      </c>
      <c r="I110068" t="s">
        <v>28</v>
      </c>
      <c r="J110068" t="s">
        <v>30</v>
      </c>
      <c r="K110068">
        <v>167</v>
      </c>
      <c r="L110068">
        <v>2120.9</v>
      </c>
      <c r="M110068">
        <v>3490.7751299999986</v>
      </c>
    </row>
    <row r="110069" spans="2:13">
      <c r="B110069" t="s">
        <v>485</v>
      </c>
      <c r="C110069" t="s">
        <v>10</v>
      </c>
      <c r="D110069" t="s">
        <v>159</v>
      </c>
      <c r="E110069" t="s">
        <v>67</v>
      </c>
      <c r="F110069" t="s">
        <v>60</v>
      </c>
      <c r="G110069" t="s">
        <v>171</v>
      </c>
      <c r="H110069" t="s">
        <v>15</v>
      </c>
      <c r="I110069" t="s">
        <v>32</v>
      </c>
      <c r="J110069" t="s">
        <v>33</v>
      </c>
      <c r="K110069">
        <v>6</v>
      </c>
      <c r="L110069">
        <v>75.539999999999992</v>
      </c>
      <c r="M110069">
        <v>121.23333</v>
      </c>
    </row>
    <row r="110070" spans="2:13">
      <c r="B110070" t="s">
        <v>485</v>
      </c>
      <c r="C110070" t="s">
        <v>10</v>
      </c>
      <c r="D110070" t="s">
        <v>159</v>
      </c>
      <c r="E110070" t="s">
        <v>67</v>
      </c>
      <c r="F110070" t="s">
        <v>60</v>
      </c>
      <c r="G110070" t="s">
        <v>171</v>
      </c>
      <c r="H110070" t="s">
        <v>15</v>
      </c>
      <c r="I110070" t="s">
        <v>16</v>
      </c>
      <c r="J110070" t="s">
        <v>17</v>
      </c>
      <c r="K110070">
        <v>12</v>
      </c>
      <c r="L110070">
        <v>153.72</v>
      </c>
      <c r="M110070">
        <v>240.48334999999997</v>
      </c>
    </row>
    <row r="110071" spans="2:13">
      <c r="B110071" t="s">
        <v>485</v>
      </c>
      <c r="C110071" t="s">
        <v>10</v>
      </c>
      <c r="D110071" t="s">
        <v>159</v>
      </c>
      <c r="E110071" t="s">
        <v>67</v>
      </c>
      <c r="F110071" t="s">
        <v>60</v>
      </c>
      <c r="G110071" t="s">
        <v>171</v>
      </c>
      <c r="H110071" t="s">
        <v>15</v>
      </c>
      <c r="I110071" t="s">
        <v>16</v>
      </c>
      <c r="J110071" t="s">
        <v>18</v>
      </c>
      <c r="K110071">
        <v>117</v>
      </c>
      <c r="L110071">
        <v>1312.74</v>
      </c>
      <c r="M110071">
        <v>2317.6750200000015</v>
      </c>
    </row>
    <row r="110072" spans="2:13">
      <c r="B110072" t="s">
        <v>485</v>
      </c>
      <c r="C110072" t="s">
        <v>10</v>
      </c>
      <c r="D110072" t="s">
        <v>159</v>
      </c>
      <c r="E110072" t="s">
        <v>67</v>
      </c>
      <c r="F110072" t="s">
        <v>60</v>
      </c>
      <c r="G110072" t="s">
        <v>171</v>
      </c>
      <c r="H110072" t="s">
        <v>15</v>
      </c>
      <c r="I110072" t="s">
        <v>16</v>
      </c>
      <c r="J110072" t="s">
        <v>19</v>
      </c>
      <c r="K110072">
        <v>44</v>
      </c>
      <c r="L110072">
        <v>510.84</v>
      </c>
      <c r="M110072">
        <v>799.76671999999985</v>
      </c>
    </row>
    <row r="110073" spans="2:13">
      <c r="B110073" t="s">
        <v>485</v>
      </c>
      <c r="C110073" t="s">
        <v>10</v>
      </c>
      <c r="D110073" t="s">
        <v>159</v>
      </c>
      <c r="E110073" t="s">
        <v>67</v>
      </c>
      <c r="F110073" t="s">
        <v>60</v>
      </c>
      <c r="G110073" t="s">
        <v>171</v>
      </c>
      <c r="H110073" t="s">
        <v>20</v>
      </c>
      <c r="I110073" t="s">
        <v>34</v>
      </c>
      <c r="J110073" t="s">
        <v>48</v>
      </c>
      <c r="K110073">
        <v>2</v>
      </c>
      <c r="L110073">
        <v>27.46</v>
      </c>
      <c r="M110073">
        <v>47.033329999999999</v>
      </c>
    </row>
    <row r="110074" spans="2:13">
      <c r="B110074" t="s">
        <v>485</v>
      </c>
      <c r="C110074" t="s">
        <v>10</v>
      </c>
      <c r="D110074" t="s">
        <v>159</v>
      </c>
      <c r="E110074" t="s">
        <v>67</v>
      </c>
      <c r="F110074" t="s">
        <v>60</v>
      </c>
      <c r="G110074" t="s">
        <v>171</v>
      </c>
      <c r="H110074" t="s">
        <v>20</v>
      </c>
      <c r="I110074" t="s">
        <v>34</v>
      </c>
      <c r="J110074" t="s">
        <v>35</v>
      </c>
      <c r="K110074">
        <v>14</v>
      </c>
      <c r="L110074">
        <v>202.72</v>
      </c>
      <c r="M110074">
        <v>314.20834000000002</v>
      </c>
    </row>
    <row r="110075" spans="2:13">
      <c r="B110075" t="s">
        <v>485</v>
      </c>
      <c r="C110075" t="s">
        <v>10</v>
      </c>
      <c r="D110075" t="s">
        <v>159</v>
      </c>
      <c r="E110075" t="s">
        <v>67</v>
      </c>
      <c r="F110075" t="s">
        <v>60</v>
      </c>
      <c r="G110075" t="s">
        <v>171</v>
      </c>
      <c r="H110075" t="s">
        <v>20</v>
      </c>
      <c r="I110075" t="s">
        <v>21</v>
      </c>
      <c r="J110075" t="s">
        <v>36</v>
      </c>
      <c r="K110075">
        <v>12</v>
      </c>
      <c r="L110075">
        <v>115.92</v>
      </c>
      <c r="M110075">
        <v>179.15834999999998</v>
      </c>
    </row>
    <row r="110076" spans="2:13">
      <c r="B110076" t="s">
        <v>485</v>
      </c>
      <c r="C110076" t="s">
        <v>10</v>
      </c>
      <c r="D110076" t="s">
        <v>159</v>
      </c>
      <c r="E110076" t="s">
        <v>67</v>
      </c>
      <c r="F110076" t="s">
        <v>60</v>
      </c>
      <c r="G110076" t="s">
        <v>171</v>
      </c>
      <c r="H110076" t="s">
        <v>20</v>
      </c>
      <c r="I110076" t="s">
        <v>21</v>
      </c>
      <c r="J110076" t="s">
        <v>22</v>
      </c>
      <c r="K110076">
        <v>110</v>
      </c>
      <c r="L110076">
        <v>1076.8999999999999</v>
      </c>
      <c r="M110076">
        <v>1670.9250600000005</v>
      </c>
    </row>
    <row r="110077" spans="2:13">
      <c r="B110077" t="s">
        <v>485</v>
      </c>
      <c r="C110077" t="s">
        <v>10</v>
      </c>
      <c r="D110077" t="s">
        <v>159</v>
      </c>
      <c r="E110077" t="s">
        <v>67</v>
      </c>
      <c r="F110077" t="s">
        <v>60</v>
      </c>
      <c r="G110077" t="s">
        <v>171</v>
      </c>
      <c r="H110077" t="s">
        <v>20</v>
      </c>
      <c r="I110077" t="s">
        <v>21</v>
      </c>
      <c r="J110077" t="s">
        <v>37</v>
      </c>
      <c r="K110077">
        <v>18</v>
      </c>
      <c r="L110077">
        <v>199.26</v>
      </c>
      <c r="M110077">
        <v>311.12499000000003</v>
      </c>
    </row>
    <row r="110078" spans="2:13">
      <c r="B110078" t="s">
        <v>485</v>
      </c>
      <c r="C110078" t="s">
        <v>10</v>
      </c>
      <c r="D110078" t="s">
        <v>159</v>
      </c>
      <c r="E110078" t="s">
        <v>67</v>
      </c>
      <c r="F110078" t="s">
        <v>60</v>
      </c>
      <c r="G110078" t="s">
        <v>171</v>
      </c>
      <c r="H110078" t="s">
        <v>20</v>
      </c>
      <c r="I110078" t="s">
        <v>21</v>
      </c>
      <c r="J110078" t="s">
        <v>26</v>
      </c>
      <c r="K110078">
        <v>80</v>
      </c>
      <c r="L110078">
        <v>939.2</v>
      </c>
      <c r="M110078">
        <v>1463.2916399999997</v>
      </c>
    </row>
    <row r="110079" spans="2:13">
      <c r="B110079" t="s">
        <v>485</v>
      </c>
      <c r="C110079" t="s">
        <v>10</v>
      </c>
      <c r="D110079" t="s">
        <v>159</v>
      </c>
      <c r="E110079" t="s">
        <v>67</v>
      </c>
      <c r="F110079" t="s">
        <v>60</v>
      </c>
      <c r="G110079" t="s">
        <v>171</v>
      </c>
      <c r="H110079" t="s">
        <v>20</v>
      </c>
      <c r="I110079" t="s">
        <v>21</v>
      </c>
      <c r="J110079" t="s">
        <v>38</v>
      </c>
      <c r="K110079">
        <v>10</v>
      </c>
      <c r="L110079">
        <v>127</v>
      </c>
      <c r="M110079">
        <v>198.57500000000002</v>
      </c>
    </row>
    <row r="110080" spans="2:13">
      <c r="B110080" t="s">
        <v>485</v>
      </c>
      <c r="C110080" t="s">
        <v>10</v>
      </c>
      <c r="D110080" t="s">
        <v>159</v>
      </c>
      <c r="E110080" t="s">
        <v>67</v>
      </c>
      <c r="F110080" t="s">
        <v>60</v>
      </c>
      <c r="G110080" t="s">
        <v>171</v>
      </c>
      <c r="H110080" t="s">
        <v>20</v>
      </c>
      <c r="I110080" t="s">
        <v>21</v>
      </c>
      <c r="J110080" t="s">
        <v>23</v>
      </c>
      <c r="K110080">
        <v>4</v>
      </c>
      <c r="L110080">
        <v>55.24</v>
      </c>
      <c r="M110080">
        <v>88.600009999999997</v>
      </c>
    </row>
    <row r="110081" spans="2:13">
      <c r="B110081" t="s">
        <v>485</v>
      </c>
      <c r="C110081" t="s">
        <v>10</v>
      </c>
      <c r="D110081" t="s">
        <v>159</v>
      </c>
      <c r="E110081" t="s">
        <v>67</v>
      </c>
      <c r="F110081" t="s">
        <v>60</v>
      </c>
      <c r="G110081" t="s">
        <v>171</v>
      </c>
      <c r="H110081" t="s">
        <v>27</v>
      </c>
      <c r="I110081" t="s">
        <v>40</v>
      </c>
      <c r="J110081" t="s">
        <v>41</v>
      </c>
      <c r="K110081">
        <v>39</v>
      </c>
      <c r="L110081">
        <v>885.3</v>
      </c>
      <c r="M110081">
        <v>1490.6666400000001</v>
      </c>
    </row>
    <row r="110082" spans="2:13">
      <c r="B110082" t="s">
        <v>485</v>
      </c>
      <c r="C110082" t="s">
        <v>10</v>
      </c>
      <c r="D110082" t="s">
        <v>159</v>
      </c>
      <c r="E110082" t="s">
        <v>67</v>
      </c>
      <c r="F110082" t="s">
        <v>60</v>
      </c>
      <c r="G110082" t="s">
        <v>171</v>
      </c>
      <c r="H110082" t="s">
        <v>27</v>
      </c>
      <c r="I110082" t="s">
        <v>28</v>
      </c>
      <c r="J110082" t="s">
        <v>29</v>
      </c>
      <c r="K110082">
        <v>176</v>
      </c>
      <c r="L110082">
        <v>2235.1999999999998</v>
      </c>
      <c r="M110082">
        <v>3338.9582999999998</v>
      </c>
    </row>
    <row r="110083" spans="2:13">
      <c r="B110083" t="s">
        <v>485</v>
      </c>
      <c r="C110083" t="s">
        <v>10</v>
      </c>
      <c r="D110083" t="s">
        <v>159</v>
      </c>
      <c r="E110083" t="s">
        <v>67</v>
      </c>
      <c r="F110083" t="s">
        <v>60</v>
      </c>
      <c r="G110083" t="s">
        <v>171</v>
      </c>
      <c r="H110083" t="s">
        <v>27</v>
      </c>
      <c r="I110083" t="s">
        <v>28</v>
      </c>
      <c r="J110083" t="s">
        <v>30</v>
      </c>
      <c r="K110083">
        <v>1183</v>
      </c>
      <c r="L110083">
        <v>15024.099999999999</v>
      </c>
      <c r="M110083">
        <v>22191.466759999996</v>
      </c>
    </row>
    <row r="110084" spans="2:13">
      <c r="B110084" t="s">
        <v>485</v>
      </c>
      <c r="C110084" t="s">
        <v>10</v>
      </c>
      <c r="D110084" t="s">
        <v>159</v>
      </c>
      <c r="E110084" t="s">
        <v>67</v>
      </c>
      <c r="F110084" t="s">
        <v>60</v>
      </c>
      <c r="G110084" t="s">
        <v>171</v>
      </c>
      <c r="H110084" t="s">
        <v>27</v>
      </c>
      <c r="I110084" t="s">
        <v>43</v>
      </c>
      <c r="J110084" t="s">
        <v>44</v>
      </c>
      <c r="K110084">
        <v>61</v>
      </c>
      <c r="L110084">
        <v>1502.4299999999998</v>
      </c>
      <c r="M110084">
        <v>2358.3500099999992</v>
      </c>
    </row>
    <row r="110085" spans="2:13">
      <c r="B110085" t="s">
        <v>485</v>
      </c>
      <c r="C110085" t="s">
        <v>10</v>
      </c>
      <c r="D110085" t="s">
        <v>172</v>
      </c>
      <c r="E110085" t="s">
        <v>12</v>
      </c>
      <c r="F110085" t="s">
        <v>13</v>
      </c>
      <c r="G110085" t="s">
        <v>173</v>
      </c>
      <c r="H110085" t="s">
        <v>15</v>
      </c>
      <c r="I110085" t="s">
        <v>16</v>
      </c>
      <c r="J110085" t="s">
        <v>17</v>
      </c>
      <c r="K110085">
        <v>2</v>
      </c>
      <c r="L110085">
        <v>25.62</v>
      </c>
      <c r="M110085">
        <v>44.016660000000002</v>
      </c>
    </row>
    <row r="110086" spans="2:13">
      <c r="B110086" t="s">
        <v>485</v>
      </c>
      <c r="C110086" t="s">
        <v>10</v>
      </c>
      <c r="D110086" t="s">
        <v>172</v>
      </c>
      <c r="E110086" t="s">
        <v>12</v>
      </c>
      <c r="F110086" t="s">
        <v>13</v>
      </c>
      <c r="G110086" t="s">
        <v>173</v>
      </c>
      <c r="H110086" t="s">
        <v>15</v>
      </c>
      <c r="I110086" t="s">
        <v>16</v>
      </c>
      <c r="J110086" t="s">
        <v>18</v>
      </c>
      <c r="K110086">
        <v>1</v>
      </c>
      <c r="L110086">
        <v>11.22</v>
      </c>
      <c r="M110086">
        <v>34.341670000000001</v>
      </c>
    </row>
    <row r="110087" spans="2:13">
      <c r="B110087" t="s">
        <v>485</v>
      </c>
      <c r="C110087" t="s">
        <v>10</v>
      </c>
      <c r="D110087" t="s">
        <v>172</v>
      </c>
      <c r="E110087" t="s">
        <v>12</v>
      </c>
      <c r="F110087" t="s">
        <v>13</v>
      </c>
      <c r="G110087" t="s">
        <v>173</v>
      </c>
      <c r="H110087" t="s">
        <v>20</v>
      </c>
      <c r="I110087" t="s">
        <v>21</v>
      </c>
      <c r="J110087" t="s">
        <v>36</v>
      </c>
      <c r="K110087">
        <v>1</v>
      </c>
      <c r="L110087">
        <v>9.66</v>
      </c>
      <c r="M110087">
        <v>16.41667</v>
      </c>
    </row>
    <row r="110088" spans="2:13">
      <c r="B110088" t="s">
        <v>485</v>
      </c>
      <c r="C110088" t="s">
        <v>10</v>
      </c>
      <c r="D110088" t="s">
        <v>172</v>
      </c>
      <c r="E110088" t="s">
        <v>12</v>
      </c>
      <c r="F110088" t="s">
        <v>13</v>
      </c>
      <c r="G110088" t="s">
        <v>173</v>
      </c>
      <c r="H110088" t="s">
        <v>20</v>
      </c>
      <c r="I110088" t="s">
        <v>21</v>
      </c>
      <c r="J110088" t="s">
        <v>22</v>
      </c>
      <c r="K110088">
        <v>5</v>
      </c>
      <c r="L110088">
        <v>48.949999999999996</v>
      </c>
      <c r="M110088">
        <v>80.399990000000003</v>
      </c>
    </row>
    <row r="110089" spans="2:13">
      <c r="B110089" t="s">
        <v>485</v>
      </c>
      <c r="C110089" t="s">
        <v>10</v>
      </c>
      <c r="D110089" t="s">
        <v>172</v>
      </c>
      <c r="E110089" t="s">
        <v>12</v>
      </c>
      <c r="F110089" t="s">
        <v>13</v>
      </c>
      <c r="G110089" t="s">
        <v>173</v>
      </c>
      <c r="H110089" t="s">
        <v>20</v>
      </c>
      <c r="I110089" t="s">
        <v>21</v>
      </c>
      <c r="J110089" t="s">
        <v>26</v>
      </c>
      <c r="K110089">
        <v>7</v>
      </c>
      <c r="L110089">
        <v>82.18</v>
      </c>
      <c r="M110089">
        <v>133.95835</v>
      </c>
    </row>
    <row r="110090" spans="2:13">
      <c r="B110090" t="s">
        <v>485</v>
      </c>
      <c r="C110090" t="s">
        <v>10</v>
      </c>
      <c r="D110090" t="s">
        <v>172</v>
      </c>
      <c r="E110090" t="s">
        <v>12</v>
      </c>
      <c r="F110090" t="s">
        <v>13</v>
      </c>
      <c r="G110090" t="s">
        <v>173</v>
      </c>
      <c r="H110090" t="s">
        <v>20</v>
      </c>
      <c r="I110090" t="s">
        <v>21</v>
      </c>
      <c r="J110090" t="s">
        <v>23</v>
      </c>
      <c r="K110090">
        <v>4</v>
      </c>
      <c r="L110090">
        <v>55.24</v>
      </c>
      <c r="M110090">
        <v>90.266670000000005</v>
      </c>
    </row>
    <row r="110091" spans="2:13">
      <c r="B110091" t="s">
        <v>485</v>
      </c>
      <c r="C110091" t="s">
        <v>10</v>
      </c>
      <c r="D110091" t="s">
        <v>172</v>
      </c>
      <c r="E110091" t="s">
        <v>12</v>
      </c>
      <c r="F110091" t="s">
        <v>24</v>
      </c>
      <c r="G110091" t="s">
        <v>175</v>
      </c>
      <c r="H110091" t="s">
        <v>15</v>
      </c>
      <c r="I110091" t="s">
        <v>32</v>
      </c>
      <c r="J110091" t="s">
        <v>33</v>
      </c>
      <c r="K110091">
        <v>18</v>
      </c>
      <c r="L110091">
        <v>226.62</v>
      </c>
      <c r="M110091">
        <v>385.1</v>
      </c>
    </row>
    <row r="110092" spans="2:13">
      <c r="B110092" t="s">
        <v>485</v>
      </c>
      <c r="C110092" t="s">
        <v>10</v>
      </c>
      <c r="D110092" t="s">
        <v>172</v>
      </c>
      <c r="E110092" t="s">
        <v>12</v>
      </c>
      <c r="F110092" t="s">
        <v>24</v>
      </c>
      <c r="G110092" t="s">
        <v>175</v>
      </c>
      <c r="H110092" t="s">
        <v>15</v>
      </c>
      <c r="I110092" t="s">
        <v>16</v>
      </c>
      <c r="J110092" t="s">
        <v>17</v>
      </c>
      <c r="K110092">
        <v>1</v>
      </c>
      <c r="L110092">
        <v>12.81</v>
      </c>
      <c r="M110092">
        <v>22.008330000000001</v>
      </c>
    </row>
    <row r="110093" spans="2:13">
      <c r="B110093" t="s">
        <v>485</v>
      </c>
      <c r="C110093" t="s">
        <v>10</v>
      </c>
      <c r="D110093" t="s">
        <v>172</v>
      </c>
      <c r="E110093" t="s">
        <v>12</v>
      </c>
      <c r="F110093" t="s">
        <v>24</v>
      </c>
      <c r="G110093" t="s">
        <v>175</v>
      </c>
      <c r="H110093" t="s">
        <v>15</v>
      </c>
      <c r="I110093" t="s">
        <v>16</v>
      </c>
      <c r="J110093" t="s">
        <v>18</v>
      </c>
      <c r="K110093">
        <v>62</v>
      </c>
      <c r="L110093">
        <v>695.64</v>
      </c>
      <c r="M110093">
        <v>1257.3500400000005</v>
      </c>
    </row>
    <row r="110094" spans="2:13">
      <c r="B110094" t="s">
        <v>485</v>
      </c>
      <c r="C110094" t="s">
        <v>10</v>
      </c>
      <c r="D110094" t="s">
        <v>172</v>
      </c>
      <c r="E110094" t="s">
        <v>12</v>
      </c>
      <c r="F110094" t="s">
        <v>24</v>
      </c>
      <c r="G110094" t="s">
        <v>175</v>
      </c>
      <c r="H110094" t="s">
        <v>15</v>
      </c>
      <c r="I110094" t="s">
        <v>16</v>
      </c>
      <c r="J110094" t="s">
        <v>19</v>
      </c>
      <c r="K110094">
        <v>22</v>
      </c>
      <c r="L110094">
        <v>255.42</v>
      </c>
      <c r="M110094">
        <v>413.18336999999997</v>
      </c>
    </row>
    <row r="110095" spans="2:13">
      <c r="B110095" t="s">
        <v>485</v>
      </c>
      <c r="C110095" t="s">
        <v>10</v>
      </c>
      <c r="D110095" t="s">
        <v>172</v>
      </c>
      <c r="E110095" t="s">
        <v>12</v>
      </c>
      <c r="F110095" t="s">
        <v>24</v>
      </c>
      <c r="G110095" t="s">
        <v>175</v>
      </c>
      <c r="H110095" t="s">
        <v>20</v>
      </c>
      <c r="I110095" t="s">
        <v>34</v>
      </c>
      <c r="J110095" t="s">
        <v>47</v>
      </c>
      <c r="K110095">
        <v>7</v>
      </c>
      <c r="L110095">
        <v>80.92</v>
      </c>
      <c r="M110095">
        <v>136.02501000000001</v>
      </c>
    </row>
    <row r="110096" spans="2:13">
      <c r="B110096" t="s">
        <v>485</v>
      </c>
      <c r="C110096" t="s">
        <v>10</v>
      </c>
      <c r="D110096" t="s">
        <v>172</v>
      </c>
      <c r="E110096" t="s">
        <v>12</v>
      </c>
      <c r="F110096" t="s">
        <v>24</v>
      </c>
      <c r="G110096" t="s">
        <v>175</v>
      </c>
      <c r="H110096" t="s">
        <v>20</v>
      </c>
      <c r="I110096" t="s">
        <v>34</v>
      </c>
      <c r="J110096" t="s">
        <v>48</v>
      </c>
      <c r="K110096">
        <v>21</v>
      </c>
      <c r="L110096">
        <v>288.33</v>
      </c>
      <c r="M110096">
        <v>480.75833999999998</v>
      </c>
    </row>
    <row r="110097" spans="2:13">
      <c r="B110097" t="s">
        <v>485</v>
      </c>
      <c r="C110097" t="s">
        <v>10</v>
      </c>
      <c r="D110097" t="s">
        <v>172</v>
      </c>
      <c r="E110097" t="s">
        <v>12</v>
      </c>
      <c r="F110097" t="s">
        <v>24</v>
      </c>
      <c r="G110097" t="s">
        <v>175</v>
      </c>
      <c r="H110097" t="s">
        <v>20</v>
      </c>
      <c r="I110097" t="s">
        <v>34</v>
      </c>
      <c r="J110097" t="s">
        <v>35</v>
      </c>
      <c r="K110097">
        <v>12</v>
      </c>
      <c r="L110097">
        <v>173.76</v>
      </c>
      <c r="M110097">
        <v>294.78332999999998</v>
      </c>
    </row>
    <row r="110098" spans="2:13">
      <c r="B110098" t="s">
        <v>485</v>
      </c>
      <c r="C110098" t="s">
        <v>10</v>
      </c>
      <c r="D110098" t="s">
        <v>172</v>
      </c>
      <c r="E110098" t="s">
        <v>12</v>
      </c>
      <c r="F110098" t="s">
        <v>24</v>
      </c>
      <c r="G110098" t="s">
        <v>175</v>
      </c>
      <c r="H110098" t="s">
        <v>20</v>
      </c>
      <c r="I110098" t="s">
        <v>21</v>
      </c>
      <c r="J110098" t="s">
        <v>22</v>
      </c>
      <c r="K110098">
        <v>93</v>
      </c>
      <c r="L110098">
        <v>910.46999999999991</v>
      </c>
      <c r="M110098">
        <v>1479.4165799999992</v>
      </c>
    </row>
    <row r="110099" spans="2:13">
      <c r="B110099" t="s">
        <v>485</v>
      </c>
      <c r="C110099" t="s">
        <v>10</v>
      </c>
      <c r="D110099" t="s">
        <v>172</v>
      </c>
      <c r="E110099" t="s">
        <v>12</v>
      </c>
      <c r="F110099" t="s">
        <v>24</v>
      </c>
      <c r="G110099" t="s">
        <v>175</v>
      </c>
      <c r="H110099" t="s">
        <v>20</v>
      </c>
      <c r="I110099" t="s">
        <v>21</v>
      </c>
      <c r="J110099" t="s">
        <v>37</v>
      </c>
      <c r="K110099">
        <v>27</v>
      </c>
      <c r="L110099">
        <v>298.89</v>
      </c>
      <c r="M110099">
        <v>489.31668000000002</v>
      </c>
    </row>
    <row r="110100" spans="2:13">
      <c r="B110100" t="s">
        <v>485</v>
      </c>
      <c r="C110100" t="s">
        <v>10</v>
      </c>
      <c r="D110100" t="s">
        <v>172</v>
      </c>
      <c r="E110100" t="s">
        <v>12</v>
      </c>
      <c r="F110100" t="s">
        <v>24</v>
      </c>
      <c r="G110100" t="s">
        <v>175</v>
      </c>
      <c r="H110100" t="s">
        <v>20</v>
      </c>
      <c r="I110100" t="s">
        <v>21</v>
      </c>
      <c r="J110100" t="s">
        <v>26</v>
      </c>
      <c r="K110100">
        <v>68</v>
      </c>
      <c r="L110100">
        <v>798.32</v>
      </c>
      <c r="M110100">
        <v>1337.9750599999998</v>
      </c>
    </row>
    <row r="110101" spans="2:13">
      <c r="B110101" t="s">
        <v>485</v>
      </c>
      <c r="C110101" t="s">
        <v>10</v>
      </c>
      <c r="D110101" t="s">
        <v>172</v>
      </c>
      <c r="E110101" t="s">
        <v>12</v>
      </c>
      <c r="F110101" t="s">
        <v>24</v>
      </c>
      <c r="G110101" t="s">
        <v>175</v>
      </c>
      <c r="H110101" t="s">
        <v>20</v>
      </c>
      <c r="I110101" t="s">
        <v>21</v>
      </c>
      <c r="J110101" t="s">
        <v>38</v>
      </c>
      <c r="K110101">
        <v>7</v>
      </c>
      <c r="L110101">
        <v>88.899999999999991</v>
      </c>
      <c r="M110101">
        <v>137.58332000000001</v>
      </c>
    </row>
    <row r="110102" spans="2:13">
      <c r="B110102" t="s">
        <v>485</v>
      </c>
      <c r="C110102" t="s">
        <v>10</v>
      </c>
      <c r="D110102" t="s">
        <v>172</v>
      </c>
      <c r="E110102" t="s">
        <v>12</v>
      </c>
      <c r="F110102" t="s">
        <v>24</v>
      </c>
      <c r="G110102" t="s">
        <v>175</v>
      </c>
      <c r="H110102" t="s">
        <v>20</v>
      </c>
      <c r="I110102" t="s">
        <v>21</v>
      </c>
      <c r="J110102" t="s">
        <v>23</v>
      </c>
      <c r="K110102">
        <v>22</v>
      </c>
      <c r="L110102">
        <v>303.82</v>
      </c>
      <c r="M110102">
        <v>510.80000999999993</v>
      </c>
    </row>
    <row r="110103" spans="2:13">
      <c r="B110103" t="s">
        <v>485</v>
      </c>
      <c r="C110103" t="s">
        <v>10</v>
      </c>
      <c r="D110103" t="s">
        <v>172</v>
      </c>
      <c r="E110103" t="s">
        <v>12</v>
      </c>
      <c r="F110103" t="s">
        <v>24</v>
      </c>
      <c r="G110103" t="s">
        <v>175</v>
      </c>
      <c r="H110103" t="s">
        <v>20</v>
      </c>
      <c r="I110103" t="s">
        <v>21</v>
      </c>
      <c r="J110103" t="s">
        <v>39</v>
      </c>
      <c r="K110103">
        <v>1</v>
      </c>
      <c r="L110103">
        <v>9.92</v>
      </c>
      <c r="M110103">
        <v>16.75</v>
      </c>
    </row>
    <row r="110104" spans="2:13">
      <c r="B110104" t="s">
        <v>485</v>
      </c>
      <c r="C110104" t="s">
        <v>10</v>
      </c>
      <c r="D110104" t="s">
        <v>172</v>
      </c>
      <c r="E110104" t="s">
        <v>12</v>
      </c>
      <c r="F110104" t="s">
        <v>24</v>
      </c>
      <c r="G110104" t="s">
        <v>175</v>
      </c>
      <c r="H110104" t="s">
        <v>27</v>
      </c>
      <c r="I110104" t="s">
        <v>40</v>
      </c>
      <c r="J110104" t="s">
        <v>41</v>
      </c>
      <c r="K110104">
        <v>5</v>
      </c>
      <c r="L110104">
        <v>113.5</v>
      </c>
      <c r="M110104">
        <v>209.29999999999998</v>
      </c>
    </row>
    <row r="110105" spans="2:13">
      <c r="B110105" t="s">
        <v>485</v>
      </c>
      <c r="C110105" t="s">
        <v>10</v>
      </c>
      <c r="D110105" t="s">
        <v>172</v>
      </c>
      <c r="E110105" t="s">
        <v>12</v>
      </c>
      <c r="F110105" t="s">
        <v>24</v>
      </c>
      <c r="G110105" t="s">
        <v>175</v>
      </c>
      <c r="H110105" t="s">
        <v>27</v>
      </c>
      <c r="I110105" t="s">
        <v>28</v>
      </c>
      <c r="J110105" t="s">
        <v>29</v>
      </c>
      <c r="K110105">
        <v>146</v>
      </c>
      <c r="L110105">
        <v>1854.1999999999998</v>
      </c>
      <c r="M110105">
        <v>3027.400000000001</v>
      </c>
    </row>
    <row r="110106" spans="2:13">
      <c r="B110106" t="s">
        <v>485</v>
      </c>
      <c r="C110106" t="s">
        <v>10</v>
      </c>
      <c r="D110106" t="s">
        <v>172</v>
      </c>
      <c r="E110106" t="s">
        <v>12</v>
      </c>
      <c r="F110106" t="s">
        <v>24</v>
      </c>
      <c r="G110106" t="s">
        <v>175</v>
      </c>
      <c r="H110106" t="s">
        <v>27</v>
      </c>
      <c r="I110106" t="s">
        <v>28</v>
      </c>
      <c r="J110106" t="s">
        <v>30</v>
      </c>
      <c r="K110106">
        <v>953</v>
      </c>
      <c r="L110106">
        <v>12103.099999999999</v>
      </c>
      <c r="M110106">
        <v>19379.975129999988</v>
      </c>
    </row>
    <row r="110107" spans="2:13">
      <c r="B110107" t="s">
        <v>485</v>
      </c>
      <c r="C110107" t="s">
        <v>10</v>
      </c>
      <c r="D110107" t="s">
        <v>172</v>
      </c>
      <c r="E110107" t="s">
        <v>12</v>
      </c>
      <c r="F110107" t="s">
        <v>24</v>
      </c>
      <c r="G110107" t="s">
        <v>175</v>
      </c>
      <c r="H110107" t="s">
        <v>27</v>
      </c>
      <c r="I110107" t="s">
        <v>43</v>
      </c>
      <c r="J110107" t="s">
        <v>44</v>
      </c>
      <c r="K110107">
        <v>6</v>
      </c>
      <c r="L110107">
        <v>147.78</v>
      </c>
      <c r="M110107">
        <v>252.60000000000002</v>
      </c>
    </row>
    <row r="110108" spans="2:13">
      <c r="B110108" t="s">
        <v>485</v>
      </c>
      <c r="C110108" t="s">
        <v>10</v>
      </c>
      <c r="D110108" t="s">
        <v>172</v>
      </c>
      <c r="E110108" t="s">
        <v>12</v>
      </c>
      <c r="F110108" t="s">
        <v>24</v>
      </c>
      <c r="G110108" t="s">
        <v>176</v>
      </c>
      <c r="H110108" t="s">
        <v>15</v>
      </c>
      <c r="I110108" t="s">
        <v>32</v>
      </c>
      <c r="J110108" t="s">
        <v>33</v>
      </c>
      <c r="K110108">
        <v>13</v>
      </c>
      <c r="L110108">
        <v>163.66999999999999</v>
      </c>
      <c r="M110108">
        <v>270.83332000000001</v>
      </c>
    </row>
    <row r="110109" spans="2:13">
      <c r="B110109" t="s">
        <v>485</v>
      </c>
      <c r="C110109" t="s">
        <v>10</v>
      </c>
      <c r="D110109" t="s">
        <v>172</v>
      </c>
      <c r="E110109" t="s">
        <v>12</v>
      </c>
      <c r="F110109" t="s">
        <v>24</v>
      </c>
      <c r="G110109" t="s">
        <v>176</v>
      </c>
      <c r="H110109" t="s">
        <v>15</v>
      </c>
      <c r="I110109" t="s">
        <v>16</v>
      </c>
      <c r="J110109" t="s">
        <v>17</v>
      </c>
      <c r="K110109">
        <v>11</v>
      </c>
      <c r="L110109">
        <v>140.91</v>
      </c>
      <c r="M110109">
        <v>234.70833999999996</v>
      </c>
    </row>
    <row r="110110" spans="2:13">
      <c r="B110110" t="s">
        <v>485</v>
      </c>
      <c r="C110110" t="s">
        <v>10</v>
      </c>
      <c r="D110110" t="s">
        <v>172</v>
      </c>
      <c r="E110110" t="s">
        <v>12</v>
      </c>
      <c r="F110110" t="s">
        <v>24</v>
      </c>
      <c r="G110110" t="s">
        <v>176</v>
      </c>
      <c r="H110110" t="s">
        <v>15</v>
      </c>
      <c r="I110110" t="s">
        <v>16</v>
      </c>
      <c r="J110110" t="s">
        <v>18</v>
      </c>
      <c r="K110110">
        <v>102</v>
      </c>
      <c r="L110110">
        <v>1144.44</v>
      </c>
      <c r="M110110">
        <v>2148.5166600000007</v>
      </c>
    </row>
    <row r="110111" spans="2:13">
      <c r="B110111" t="s">
        <v>485</v>
      </c>
      <c r="C110111" t="s">
        <v>10</v>
      </c>
      <c r="D110111" t="s">
        <v>172</v>
      </c>
      <c r="E110111" t="s">
        <v>12</v>
      </c>
      <c r="F110111" t="s">
        <v>24</v>
      </c>
      <c r="G110111" t="s">
        <v>176</v>
      </c>
      <c r="H110111" t="s">
        <v>15</v>
      </c>
      <c r="I110111" t="s">
        <v>16</v>
      </c>
      <c r="J110111" t="s">
        <v>19</v>
      </c>
      <c r="K110111">
        <v>20</v>
      </c>
      <c r="L110111">
        <v>232.2</v>
      </c>
      <c r="M110111">
        <v>378.48336</v>
      </c>
    </row>
    <row r="110112" spans="2:13">
      <c r="B110112" t="s">
        <v>485</v>
      </c>
      <c r="C110112" t="s">
        <v>10</v>
      </c>
      <c r="D110112" t="s">
        <v>172</v>
      </c>
      <c r="E110112" t="s">
        <v>12</v>
      </c>
      <c r="F110112" t="s">
        <v>24</v>
      </c>
      <c r="G110112" t="s">
        <v>176</v>
      </c>
      <c r="H110112" t="s">
        <v>20</v>
      </c>
      <c r="I110112" t="s">
        <v>34</v>
      </c>
      <c r="J110112" t="s">
        <v>47</v>
      </c>
      <c r="K110112">
        <v>3</v>
      </c>
      <c r="L110112">
        <v>34.68</v>
      </c>
      <c r="M110112">
        <v>56.69999</v>
      </c>
    </row>
    <row r="110113" spans="2:13">
      <c r="B110113" t="s">
        <v>485</v>
      </c>
      <c r="C110113" t="s">
        <v>10</v>
      </c>
      <c r="D110113" t="s">
        <v>172</v>
      </c>
      <c r="E110113" t="s">
        <v>12</v>
      </c>
      <c r="F110113" t="s">
        <v>24</v>
      </c>
      <c r="G110113" t="s">
        <v>176</v>
      </c>
      <c r="H110113" t="s">
        <v>20</v>
      </c>
      <c r="I110113" t="s">
        <v>34</v>
      </c>
      <c r="J110113" t="s">
        <v>48</v>
      </c>
      <c r="K110113">
        <v>14</v>
      </c>
      <c r="L110113">
        <v>192.22</v>
      </c>
      <c r="M110113">
        <v>294.85830000000004</v>
      </c>
    </row>
    <row r="110114" spans="2:13">
      <c r="B110114" t="s">
        <v>485</v>
      </c>
      <c r="C110114" t="s">
        <v>10</v>
      </c>
      <c r="D110114" t="s">
        <v>172</v>
      </c>
      <c r="E110114" t="s">
        <v>12</v>
      </c>
      <c r="F110114" t="s">
        <v>24</v>
      </c>
      <c r="G110114" t="s">
        <v>176</v>
      </c>
      <c r="H110114" t="s">
        <v>20</v>
      </c>
      <c r="I110114" t="s">
        <v>34</v>
      </c>
      <c r="J110114" t="s">
        <v>35</v>
      </c>
      <c r="K110114">
        <v>5</v>
      </c>
      <c r="L110114">
        <v>72.400000000000006</v>
      </c>
      <c r="M110114">
        <v>116.29999000000001</v>
      </c>
    </row>
    <row r="110115" spans="2:13">
      <c r="B110115" t="s">
        <v>485</v>
      </c>
      <c r="C110115" t="s">
        <v>10</v>
      </c>
      <c r="D110115" t="s">
        <v>172</v>
      </c>
      <c r="E110115" t="s">
        <v>12</v>
      </c>
      <c r="F110115" t="s">
        <v>24</v>
      </c>
      <c r="G110115" t="s">
        <v>176</v>
      </c>
      <c r="H110115" t="s">
        <v>20</v>
      </c>
      <c r="I110115" t="s">
        <v>21</v>
      </c>
      <c r="J110115" t="s">
        <v>22</v>
      </c>
      <c r="K110115">
        <v>95</v>
      </c>
      <c r="L110115">
        <v>930.05</v>
      </c>
      <c r="M110115">
        <v>1505.9166499999999</v>
      </c>
    </row>
    <row r="110116" spans="2:13">
      <c r="B110116" t="s">
        <v>485</v>
      </c>
      <c r="C110116" t="s">
        <v>10</v>
      </c>
      <c r="D110116" t="s">
        <v>172</v>
      </c>
      <c r="E110116" t="s">
        <v>12</v>
      </c>
      <c r="F110116" t="s">
        <v>24</v>
      </c>
      <c r="G110116" t="s">
        <v>176</v>
      </c>
      <c r="H110116" t="s">
        <v>20</v>
      </c>
      <c r="I110116" t="s">
        <v>21</v>
      </c>
      <c r="J110116" t="s">
        <v>37</v>
      </c>
      <c r="K110116">
        <v>7</v>
      </c>
      <c r="L110116">
        <v>77.490000000000009</v>
      </c>
      <c r="M110116">
        <v>125.01666</v>
      </c>
    </row>
    <row r="110117" spans="2:13">
      <c r="B110117" t="s">
        <v>485</v>
      </c>
      <c r="C110117" t="s">
        <v>10</v>
      </c>
      <c r="D110117" t="s">
        <v>172</v>
      </c>
      <c r="E110117" t="s">
        <v>12</v>
      </c>
      <c r="F110117" t="s">
        <v>24</v>
      </c>
      <c r="G110117" t="s">
        <v>176</v>
      </c>
      <c r="H110117" t="s">
        <v>20</v>
      </c>
      <c r="I110117" t="s">
        <v>21</v>
      </c>
      <c r="J110117" t="s">
        <v>26</v>
      </c>
      <c r="K110117">
        <v>75</v>
      </c>
      <c r="L110117">
        <v>880.5</v>
      </c>
      <c r="M110117">
        <v>1401.5750800000001</v>
      </c>
    </row>
    <row r="110118" spans="2:13">
      <c r="B110118" t="s">
        <v>485</v>
      </c>
      <c r="C110118" t="s">
        <v>10</v>
      </c>
      <c r="D110118" t="s">
        <v>172</v>
      </c>
      <c r="E110118" t="s">
        <v>12</v>
      </c>
      <c r="F110118" t="s">
        <v>24</v>
      </c>
      <c r="G110118" t="s">
        <v>176</v>
      </c>
      <c r="H110118" t="s">
        <v>20</v>
      </c>
      <c r="I110118" t="s">
        <v>21</v>
      </c>
      <c r="J110118" t="s">
        <v>38</v>
      </c>
      <c r="K110118">
        <v>2</v>
      </c>
      <c r="L110118">
        <v>25.4</v>
      </c>
      <c r="M110118">
        <v>39.658329999999999</v>
      </c>
    </row>
    <row r="110119" spans="2:13">
      <c r="B110119" t="s">
        <v>485</v>
      </c>
      <c r="C110119" t="s">
        <v>10</v>
      </c>
      <c r="D110119" t="s">
        <v>172</v>
      </c>
      <c r="E110119" t="s">
        <v>12</v>
      </c>
      <c r="F110119" t="s">
        <v>24</v>
      </c>
      <c r="G110119" t="s">
        <v>176</v>
      </c>
      <c r="H110119" t="s">
        <v>20</v>
      </c>
      <c r="I110119" t="s">
        <v>21</v>
      </c>
      <c r="J110119" t="s">
        <v>23</v>
      </c>
      <c r="K110119">
        <v>5</v>
      </c>
      <c r="L110119">
        <v>69.05</v>
      </c>
      <c r="M110119">
        <v>116.175</v>
      </c>
    </row>
    <row r="110120" spans="2:13">
      <c r="B110120" t="s">
        <v>485</v>
      </c>
      <c r="C110120" t="s">
        <v>10</v>
      </c>
      <c r="D110120" t="s">
        <v>172</v>
      </c>
      <c r="E110120" t="s">
        <v>12</v>
      </c>
      <c r="F110120" t="s">
        <v>24</v>
      </c>
      <c r="G110120" t="s">
        <v>176</v>
      </c>
      <c r="H110120" t="s">
        <v>27</v>
      </c>
      <c r="I110120" t="s">
        <v>40</v>
      </c>
      <c r="J110120" t="s">
        <v>41</v>
      </c>
      <c r="K110120">
        <v>51</v>
      </c>
      <c r="L110120">
        <v>1157.7</v>
      </c>
      <c r="M110120">
        <v>2078.3667100000002</v>
      </c>
    </row>
    <row r="110121" spans="2:13">
      <c r="B110121" t="s">
        <v>485</v>
      </c>
      <c r="C110121" t="s">
        <v>10</v>
      </c>
      <c r="D110121" t="s">
        <v>172</v>
      </c>
      <c r="E110121" t="s">
        <v>12</v>
      </c>
      <c r="F110121" t="s">
        <v>24</v>
      </c>
      <c r="G110121" t="s">
        <v>176</v>
      </c>
      <c r="H110121" t="s">
        <v>27</v>
      </c>
      <c r="I110121" t="s">
        <v>28</v>
      </c>
      <c r="J110121" t="s">
        <v>29</v>
      </c>
      <c r="K110121">
        <v>395</v>
      </c>
      <c r="L110121">
        <v>5016.5</v>
      </c>
      <c r="M110121">
        <v>8208.1499100000019</v>
      </c>
    </row>
    <row r="110122" spans="2:13">
      <c r="B110122" t="s">
        <v>485</v>
      </c>
      <c r="C110122" t="s">
        <v>10</v>
      </c>
      <c r="D110122" t="s">
        <v>172</v>
      </c>
      <c r="E110122" t="s">
        <v>12</v>
      </c>
      <c r="F110122" t="s">
        <v>24</v>
      </c>
      <c r="G110122" t="s">
        <v>176</v>
      </c>
      <c r="H110122" t="s">
        <v>27</v>
      </c>
      <c r="I110122" t="s">
        <v>28</v>
      </c>
      <c r="J110122" t="s">
        <v>30</v>
      </c>
      <c r="K110122">
        <v>1622</v>
      </c>
      <c r="L110122">
        <v>20599.399999999998</v>
      </c>
      <c r="M110122">
        <v>33677.933200000065</v>
      </c>
    </row>
    <row r="110123" spans="2:13">
      <c r="B110123" t="s">
        <v>485</v>
      </c>
      <c r="C110123" t="s">
        <v>10</v>
      </c>
      <c r="D110123" t="s">
        <v>172</v>
      </c>
      <c r="E110123" t="s">
        <v>12</v>
      </c>
      <c r="F110123" t="s">
        <v>24</v>
      </c>
      <c r="G110123" t="s">
        <v>176</v>
      </c>
      <c r="H110123" t="s">
        <v>27</v>
      </c>
      <c r="I110123" t="s">
        <v>43</v>
      </c>
      <c r="J110123" t="s">
        <v>44</v>
      </c>
      <c r="K110123">
        <v>21</v>
      </c>
      <c r="L110123">
        <v>517.23</v>
      </c>
      <c r="M110123">
        <v>841.41666000000009</v>
      </c>
    </row>
    <row r="110124" spans="2:13">
      <c r="B110124" t="s">
        <v>485</v>
      </c>
      <c r="C110124" t="s">
        <v>10</v>
      </c>
      <c r="D110124" t="s">
        <v>172</v>
      </c>
      <c r="E110124" t="s">
        <v>12</v>
      </c>
      <c r="F110124" t="s">
        <v>72</v>
      </c>
      <c r="G110124" t="s">
        <v>177</v>
      </c>
      <c r="H110124" t="s">
        <v>15</v>
      </c>
      <c r="I110124" t="s">
        <v>32</v>
      </c>
      <c r="J110124" t="s">
        <v>33</v>
      </c>
      <c r="K110124">
        <v>7</v>
      </c>
      <c r="L110124">
        <v>88.13</v>
      </c>
      <c r="M110124">
        <v>144.6</v>
      </c>
    </row>
    <row r="110125" spans="2:13">
      <c r="B110125" t="s">
        <v>485</v>
      </c>
      <c r="C110125" t="s">
        <v>10</v>
      </c>
      <c r="D110125" t="s">
        <v>172</v>
      </c>
      <c r="E110125" t="s">
        <v>12</v>
      </c>
      <c r="F110125" t="s">
        <v>72</v>
      </c>
      <c r="G110125" t="s">
        <v>177</v>
      </c>
      <c r="H110125" t="s">
        <v>20</v>
      </c>
      <c r="I110125" t="s">
        <v>34</v>
      </c>
      <c r="J110125" t="s">
        <v>47</v>
      </c>
      <c r="K110125">
        <v>1</v>
      </c>
      <c r="L110125">
        <v>11.56</v>
      </c>
      <c r="M110125">
        <v>18.233329999999999</v>
      </c>
    </row>
    <row r="110126" spans="2:13">
      <c r="B110126" t="s">
        <v>485</v>
      </c>
      <c r="C110126" t="s">
        <v>10</v>
      </c>
      <c r="D110126" t="s">
        <v>172</v>
      </c>
      <c r="E110126" t="s">
        <v>12</v>
      </c>
      <c r="F110126" t="s">
        <v>72</v>
      </c>
      <c r="G110126" t="s">
        <v>177</v>
      </c>
      <c r="H110126" t="s">
        <v>20</v>
      </c>
      <c r="I110126" t="s">
        <v>34</v>
      </c>
      <c r="J110126" t="s">
        <v>48</v>
      </c>
      <c r="K110126">
        <v>2</v>
      </c>
      <c r="L110126">
        <v>27.46</v>
      </c>
      <c r="M110126">
        <v>43.041669999999996</v>
      </c>
    </row>
    <row r="110127" spans="2:13">
      <c r="B110127" t="s">
        <v>485</v>
      </c>
      <c r="C110127" t="s">
        <v>10</v>
      </c>
      <c r="D110127" t="s">
        <v>172</v>
      </c>
      <c r="E110127" t="s">
        <v>12</v>
      </c>
      <c r="F110127" t="s">
        <v>72</v>
      </c>
      <c r="G110127" t="s">
        <v>177</v>
      </c>
      <c r="H110127" t="s">
        <v>20</v>
      </c>
      <c r="I110127" t="s">
        <v>34</v>
      </c>
      <c r="J110127" t="s">
        <v>35</v>
      </c>
      <c r="K110127">
        <v>4</v>
      </c>
      <c r="L110127">
        <v>57.92</v>
      </c>
      <c r="M110127">
        <v>95.25</v>
      </c>
    </row>
    <row r="110128" spans="2:13">
      <c r="B110128" t="s">
        <v>485</v>
      </c>
      <c r="C110128" t="s">
        <v>10</v>
      </c>
      <c r="D110128" t="s">
        <v>172</v>
      </c>
      <c r="E110128" t="s">
        <v>12</v>
      </c>
      <c r="F110128" t="s">
        <v>72</v>
      </c>
      <c r="G110128" t="s">
        <v>177</v>
      </c>
      <c r="H110128" t="s">
        <v>20</v>
      </c>
      <c r="I110128" t="s">
        <v>21</v>
      </c>
      <c r="J110128" t="s">
        <v>26</v>
      </c>
      <c r="K110128">
        <v>42</v>
      </c>
      <c r="L110128">
        <v>493.08</v>
      </c>
      <c r="M110128">
        <v>764.81674999999984</v>
      </c>
    </row>
    <row r="110129" spans="2:13">
      <c r="B110129" t="s">
        <v>485</v>
      </c>
      <c r="C110129" t="s">
        <v>10</v>
      </c>
      <c r="D110129" t="s">
        <v>172</v>
      </c>
      <c r="E110129" t="s">
        <v>12</v>
      </c>
      <c r="F110129" t="s">
        <v>72</v>
      </c>
      <c r="G110129" t="s">
        <v>177</v>
      </c>
      <c r="H110129" t="s">
        <v>27</v>
      </c>
      <c r="I110129" t="s">
        <v>40</v>
      </c>
      <c r="J110129" t="s">
        <v>41</v>
      </c>
      <c r="K110129">
        <v>171</v>
      </c>
      <c r="L110129">
        <v>3881.7</v>
      </c>
      <c r="M110129">
        <v>6565.3000000000011</v>
      </c>
    </row>
    <row r="110130" spans="2:13">
      <c r="B110130" t="s">
        <v>485</v>
      </c>
      <c r="C110130" t="s">
        <v>10</v>
      </c>
      <c r="D110130" t="s">
        <v>172</v>
      </c>
      <c r="E110130" t="s">
        <v>12</v>
      </c>
      <c r="F110130" t="s">
        <v>72</v>
      </c>
      <c r="G110130" t="s">
        <v>177</v>
      </c>
      <c r="H110130" t="s">
        <v>27</v>
      </c>
      <c r="I110130" t="s">
        <v>28</v>
      </c>
      <c r="J110130" t="s">
        <v>29</v>
      </c>
      <c r="K110130">
        <v>157</v>
      </c>
      <c r="L110130">
        <v>1993.8999999999999</v>
      </c>
      <c r="M110130">
        <v>3054.3583100000001</v>
      </c>
    </row>
    <row r="110131" spans="2:13">
      <c r="B110131" t="s">
        <v>485</v>
      </c>
      <c r="C110131" t="s">
        <v>10</v>
      </c>
      <c r="D110131" t="s">
        <v>172</v>
      </c>
      <c r="E110131" t="s">
        <v>12</v>
      </c>
      <c r="F110131" t="s">
        <v>72</v>
      </c>
      <c r="G110131" t="s">
        <v>177</v>
      </c>
      <c r="H110131" t="s">
        <v>27</v>
      </c>
      <c r="I110131" t="s">
        <v>28</v>
      </c>
      <c r="J110131" t="s">
        <v>30</v>
      </c>
      <c r="K110131">
        <v>3120</v>
      </c>
      <c r="L110131">
        <v>39624</v>
      </c>
      <c r="M110131">
        <v>60470.883709999987</v>
      </c>
    </row>
    <row r="110132" spans="2:13">
      <c r="B110132" t="s">
        <v>485</v>
      </c>
      <c r="C110132" t="s">
        <v>10</v>
      </c>
      <c r="D110132" t="s">
        <v>172</v>
      </c>
      <c r="E110132" t="s">
        <v>12</v>
      </c>
      <c r="F110132" t="s">
        <v>72</v>
      </c>
      <c r="G110132" t="s">
        <v>177</v>
      </c>
      <c r="H110132" t="s">
        <v>27</v>
      </c>
      <c r="I110132" t="s">
        <v>43</v>
      </c>
      <c r="J110132" t="s">
        <v>44</v>
      </c>
      <c r="K110132">
        <v>159</v>
      </c>
      <c r="L110132">
        <v>3916.1699999999996</v>
      </c>
      <c r="M110132">
        <v>5819.0751799999998</v>
      </c>
    </row>
    <row r="110133" spans="2:13">
      <c r="B110133" t="s">
        <v>485</v>
      </c>
      <c r="C110133" t="s">
        <v>10</v>
      </c>
      <c r="D110133" t="s">
        <v>172</v>
      </c>
      <c r="E110133" t="s">
        <v>12</v>
      </c>
      <c r="F110133" t="s">
        <v>56</v>
      </c>
      <c r="G110133" t="s">
        <v>179</v>
      </c>
      <c r="H110133" t="s">
        <v>15</v>
      </c>
      <c r="I110133" t="s">
        <v>16</v>
      </c>
      <c r="J110133" t="s">
        <v>18</v>
      </c>
      <c r="K110133">
        <v>4</v>
      </c>
      <c r="L110133">
        <v>44.88</v>
      </c>
      <c r="M110133">
        <v>83.474989999999991</v>
      </c>
    </row>
    <row r="110134" spans="2:13">
      <c r="B110134" t="s">
        <v>485</v>
      </c>
      <c r="C110134" t="s">
        <v>10</v>
      </c>
      <c r="D110134" t="s">
        <v>172</v>
      </c>
      <c r="E110134" t="s">
        <v>12</v>
      </c>
      <c r="F110134" t="s">
        <v>56</v>
      </c>
      <c r="G110134" t="s">
        <v>179</v>
      </c>
      <c r="H110134" t="s">
        <v>15</v>
      </c>
      <c r="I110134" t="s">
        <v>16</v>
      </c>
      <c r="J110134" t="s">
        <v>19</v>
      </c>
      <c r="K110134">
        <v>1</v>
      </c>
      <c r="L110134">
        <v>11.61</v>
      </c>
      <c r="M110134">
        <v>19.816669999999998</v>
      </c>
    </row>
    <row r="110135" spans="2:13">
      <c r="B110135" t="s">
        <v>485</v>
      </c>
      <c r="C110135" t="s">
        <v>10</v>
      </c>
      <c r="D110135" t="s">
        <v>172</v>
      </c>
      <c r="E110135" t="s">
        <v>12</v>
      </c>
      <c r="F110135" t="s">
        <v>56</v>
      </c>
      <c r="G110135" t="s">
        <v>179</v>
      </c>
      <c r="H110135" t="s">
        <v>20</v>
      </c>
      <c r="I110135" t="s">
        <v>21</v>
      </c>
      <c r="J110135" t="s">
        <v>22</v>
      </c>
      <c r="K110135">
        <v>2</v>
      </c>
      <c r="L110135">
        <v>19.579999999999998</v>
      </c>
      <c r="M110135">
        <v>32.825000000000003</v>
      </c>
    </row>
    <row r="110136" spans="2:13">
      <c r="B110136" t="s">
        <v>485</v>
      </c>
      <c r="C110136" t="s">
        <v>10</v>
      </c>
      <c r="D110136" t="s">
        <v>172</v>
      </c>
      <c r="E110136" t="s">
        <v>12</v>
      </c>
      <c r="F110136" t="s">
        <v>56</v>
      </c>
      <c r="G110136" t="s">
        <v>179</v>
      </c>
      <c r="H110136" t="s">
        <v>20</v>
      </c>
      <c r="I110136" t="s">
        <v>21</v>
      </c>
      <c r="J110136" t="s">
        <v>37</v>
      </c>
      <c r="K110136">
        <v>2</v>
      </c>
      <c r="L110136">
        <v>22.14</v>
      </c>
      <c r="M110136">
        <v>37.558340000000001</v>
      </c>
    </row>
    <row r="110137" spans="2:13">
      <c r="B110137" t="s">
        <v>485</v>
      </c>
      <c r="C110137" t="s">
        <v>10</v>
      </c>
      <c r="D110137" t="s">
        <v>172</v>
      </c>
      <c r="E110137" t="s">
        <v>12</v>
      </c>
      <c r="F110137" t="s">
        <v>56</v>
      </c>
      <c r="G110137" t="s">
        <v>179</v>
      </c>
      <c r="H110137" t="s">
        <v>20</v>
      </c>
      <c r="I110137" t="s">
        <v>21</v>
      </c>
      <c r="J110137" t="s">
        <v>26</v>
      </c>
      <c r="K110137">
        <v>2</v>
      </c>
      <c r="L110137">
        <v>23.48</v>
      </c>
      <c r="M110137">
        <v>40.983339999999998</v>
      </c>
    </row>
    <row r="110138" spans="2:13">
      <c r="B110138" t="s">
        <v>485</v>
      </c>
      <c r="C110138" t="s">
        <v>10</v>
      </c>
      <c r="D110138" t="s">
        <v>172</v>
      </c>
      <c r="E110138" t="s">
        <v>12</v>
      </c>
      <c r="F110138" t="s">
        <v>56</v>
      </c>
      <c r="G110138" t="s">
        <v>179</v>
      </c>
      <c r="H110138" t="s">
        <v>20</v>
      </c>
      <c r="I110138" t="s">
        <v>21</v>
      </c>
      <c r="J110138" t="s">
        <v>23</v>
      </c>
      <c r="K110138">
        <v>3</v>
      </c>
      <c r="L110138">
        <v>41.43</v>
      </c>
      <c r="M110138">
        <v>72</v>
      </c>
    </row>
    <row r="110139" spans="2:13">
      <c r="B110139" t="s">
        <v>485</v>
      </c>
      <c r="C110139" t="s">
        <v>10</v>
      </c>
      <c r="D110139" t="s">
        <v>172</v>
      </c>
      <c r="E110139" t="s">
        <v>12</v>
      </c>
      <c r="F110139" t="s">
        <v>56</v>
      </c>
      <c r="G110139" t="s">
        <v>179</v>
      </c>
      <c r="H110139" t="s">
        <v>27</v>
      </c>
      <c r="I110139" t="s">
        <v>40</v>
      </c>
      <c r="J110139" t="s">
        <v>41</v>
      </c>
      <c r="K110139">
        <v>9</v>
      </c>
      <c r="L110139">
        <v>204.29999999999998</v>
      </c>
      <c r="M110139">
        <v>369.17498000000001</v>
      </c>
    </row>
    <row r="110140" spans="2:13">
      <c r="B110140" t="s">
        <v>485</v>
      </c>
      <c r="C110140" t="s">
        <v>10</v>
      </c>
      <c r="D110140" t="s">
        <v>172</v>
      </c>
      <c r="E110140" t="s">
        <v>12</v>
      </c>
      <c r="F110140" t="s">
        <v>56</v>
      </c>
      <c r="G110140" t="s">
        <v>179</v>
      </c>
      <c r="H110140" t="s">
        <v>27</v>
      </c>
      <c r="I110140" t="s">
        <v>28</v>
      </c>
      <c r="J110140" t="s">
        <v>30</v>
      </c>
      <c r="K110140">
        <v>4</v>
      </c>
      <c r="L110140">
        <v>50.8</v>
      </c>
      <c r="M110140">
        <v>86.8</v>
      </c>
    </row>
    <row r="110141" spans="2:13">
      <c r="B110141" t="s">
        <v>485</v>
      </c>
      <c r="C110141" t="s">
        <v>10</v>
      </c>
      <c r="D110141" t="s">
        <v>172</v>
      </c>
      <c r="E110141" t="s">
        <v>12</v>
      </c>
      <c r="F110141" t="s">
        <v>56</v>
      </c>
      <c r="G110141" t="s">
        <v>182</v>
      </c>
      <c r="H110141" t="s">
        <v>15</v>
      </c>
      <c r="I110141" t="s">
        <v>16</v>
      </c>
      <c r="J110141" t="s">
        <v>18</v>
      </c>
      <c r="K110141">
        <v>9</v>
      </c>
      <c r="L110141">
        <v>100.98</v>
      </c>
      <c r="M110141">
        <v>252.74999999999994</v>
      </c>
    </row>
    <row r="110142" spans="2:13">
      <c r="B110142" t="s">
        <v>485</v>
      </c>
      <c r="C110142" t="s">
        <v>10</v>
      </c>
      <c r="D110142" t="s">
        <v>172</v>
      </c>
      <c r="E110142" t="s">
        <v>12</v>
      </c>
      <c r="F110142" t="s">
        <v>56</v>
      </c>
      <c r="G110142" t="s">
        <v>182</v>
      </c>
      <c r="H110142" t="s">
        <v>15</v>
      </c>
      <c r="I110142" t="s">
        <v>16</v>
      </c>
      <c r="J110142" t="s">
        <v>19</v>
      </c>
      <c r="K110142">
        <v>5</v>
      </c>
      <c r="L110142">
        <v>58.05</v>
      </c>
      <c r="M110142">
        <v>98.291679999999985</v>
      </c>
    </row>
    <row r="110143" spans="2:13">
      <c r="B110143" t="s">
        <v>485</v>
      </c>
      <c r="C110143" t="s">
        <v>10</v>
      </c>
      <c r="D110143" t="s">
        <v>172</v>
      </c>
      <c r="E110143" t="s">
        <v>12</v>
      </c>
      <c r="F110143" t="s">
        <v>56</v>
      </c>
      <c r="G110143" t="s">
        <v>182</v>
      </c>
      <c r="H110143" t="s">
        <v>20</v>
      </c>
      <c r="I110143" t="s">
        <v>21</v>
      </c>
      <c r="J110143" t="s">
        <v>22</v>
      </c>
      <c r="K110143">
        <v>17</v>
      </c>
      <c r="L110143">
        <v>166.42999999999998</v>
      </c>
      <c r="M110143">
        <v>276.6583</v>
      </c>
    </row>
    <row r="110144" spans="2:13">
      <c r="B110144" t="s">
        <v>485</v>
      </c>
      <c r="C110144" t="s">
        <v>10</v>
      </c>
      <c r="D110144" t="s">
        <v>172</v>
      </c>
      <c r="E110144" t="s">
        <v>12</v>
      </c>
      <c r="F110144" t="s">
        <v>56</v>
      </c>
      <c r="G110144" t="s">
        <v>182</v>
      </c>
      <c r="H110144" t="s">
        <v>20</v>
      </c>
      <c r="I110144" t="s">
        <v>21</v>
      </c>
      <c r="J110144" t="s">
        <v>37</v>
      </c>
      <c r="K110144">
        <v>1</v>
      </c>
      <c r="L110144">
        <v>11.07</v>
      </c>
      <c r="M110144">
        <v>18.975000000000001</v>
      </c>
    </row>
    <row r="110145" spans="2:13">
      <c r="B110145" t="s">
        <v>485</v>
      </c>
      <c r="C110145" t="s">
        <v>10</v>
      </c>
      <c r="D110145" t="s">
        <v>172</v>
      </c>
      <c r="E110145" t="s">
        <v>12</v>
      </c>
      <c r="F110145" t="s">
        <v>56</v>
      </c>
      <c r="G110145" t="s">
        <v>182</v>
      </c>
      <c r="H110145" t="s">
        <v>20</v>
      </c>
      <c r="I110145" t="s">
        <v>21</v>
      </c>
      <c r="J110145" t="s">
        <v>26</v>
      </c>
      <c r="K110145">
        <v>3</v>
      </c>
      <c r="L110145">
        <v>35.22</v>
      </c>
      <c r="M110145">
        <v>60.241659999999996</v>
      </c>
    </row>
    <row r="110146" spans="2:13">
      <c r="B110146" t="s">
        <v>485</v>
      </c>
      <c r="C110146" t="s">
        <v>10</v>
      </c>
      <c r="D110146" t="s">
        <v>172</v>
      </c>
      <c r="E110146" t="s">
        <v>12</v>
      </c>
      <c r="F110146" t="s">
        <v>56</v>
      </c>
      <c r="G110146" t="s">
        <v>182</v>
      </c>
      <c r="H110146" t="s">
        <v>20</v>
      </c>
      <c r="I110146" t="s">
        <v>21</v>
      </c>
      <c r="J110146" t="s">
        <v>23</v>
      </c>
      <c r="K110146">
        <v>3</v>
      </c>
      <c r="L110146">
        <v>41.43</v>
      </c>
      <c r="M110146">
        <v>70.558340000000001</v>
      </c>
    </row>
    <row r="110147" spans="2:13">
      <c r="B110147" t="s">
        <v>485</v>
      </c>
      <c r="C110147" t="s">
        <v>10</v>
      </c>
      <c r="D110147" t="s">
        <v>172</v>
      </c>
      <c r="E110147" t="s">
        <v>12</v>
      </c>
      <c r="F110147" t="s">
        <v>56</v>
      </c>
      <c r="G110147" t="s">
        <v>182</v>
      </c>
      <c r="H110147" t="s">
        <v>27</v>
      </c>
      <c r="I110147" t="s">
        <v>40</v>
      </c>
      <c r="J110147" t="s">
        <v>41</v>
      </c>
      <c r="K110147">
        <v>16</v>
      </c>
      <c r="L110147">
        <v>363.2</v>
      </c>
      <c r="M110147">
        <v>668.09167000000002</v>
      </c>
    </row>
    <row r="110148" spans="2:13">
      <c r="B110148" t="s">
        <v>485</v>
      </c>
      <c r="C110148" t="s">
        <v>10</v>
      </c>
      <c r="D110148" t="s">
        <v>172</v>
      </c>
      <c r="E110148" t="s">
        <v>12</v>
      </c>
      <c r="F110148" t="s">
        <v>56</v>
      </c>
      <c r="G110148" t="s">
        <v>182</v>
      </c>
      <c r="H110148" t="s">
        <v>27</v>
      </c>
      <c r="I110148" t="s">
        <v>28</v>
      </c>
      <c r="J110148" t="s">
        <v>29</v>
      </c>
      <c r="K110148">
        <v>48</v>
      </c>
      <c r="L110148">
        <v>609.59999999999991</v>
      </c>
      <c r="M110148">
        <v>1004.4916899999999</v>
      </c>
    </row>
    <row r="110149" spans="2:13">
      <c r="B110149" t="s">
        <v>485</v>
      </c>
      <c r="C110149" t="s">
        <v>10</v>
      </c>
      <c r="D110149" t="s">
        <v>172</v>
      </c>
      <c r="E110149" t="s">
        <v>12</v>
      </c>
      <c r="F110149" t="s">
        <v>56</v>
      </c>
      <c r="G110149" t="s">
        <v>182</v>
      </c>
      <c r="H110149" t="s">
        <v>27</v>
      </c>
      <c r="I110149" t="s">
        <v>28</v>
      </c>
      <c r="J110149" t="s">
        <v>30</v>
      </c>
      <c r="K110149">
        <v>316</v>
      </c>
      <c r="L110149">
        <v>4013.2</v>
      </c>
      <c r="M110149">
        <v>6678.7666599999993</v>
      </c>
    </row>
    <row r="110150" spans="2:13">
      <c r="B110150" t="s">
        <v>485</v>
      </c>
      <c r="C110150" t="s">
        <v>10</v>
      </c>
      <c r="D110150" t="s">
        <v>172</v>
      </c>
      <c r="E110150" t="s">
        <v>12</v>
      </c>
      <c r="F110150" t="s">
        <v>60</v>
      </c>
      <c r="G110150" t="s">
        <v>183</v>
      </c>
      <c r="H110150" t="s">
        <v>15</v>
      </c>
      <c r="I110150" t="s">
        <v>32</v>
      </c>
      <c r="J110150" t="s">
        <v>33</v>
      </c>
      <c r="K110150">
        <v>1</v>
      </c>
      <c r="L110150">
        <v>12.59</v>
      </c>
      <c r="M110150">
        <v>22.04167</v>
      </c>
    </row>
    <row r="110151" spans="2:13">
      <c r="B110151" t="s">
        <v>485</v>
      </c>
      <c r="C110151" t="s">
        <v>10</v>
      </c>
      <c r="D110151" t="s">
        <v>172</v>
      </c>
      <c r="E110151" t="s">
        <v>12</v>
      </c>
      <c r="F110151" t="s">
        <v>60</v>
      </c>
      <c r="G110151" t="s">
        <v>183</v>
      </c>
      <c r="H110151" t="s">
        <v>15</v>
      </c>
      <c r="I110151" t="s">
        <v>16</v>
      </c>
      <c r="J110151" t="s">
        <v>18</v>
      </c>
      <c r="K110151">
        <v>2</v>
      </c>
      <c r="L110151">
        <v>22.44</v>
      </c>
      <c r="M110151">
        <v>48.716670000000001</v>
      </c>
    </row>
    <row r="110152" spans="2:13">
      <c r="B110152" t="s">
        <v>485</v>
      </c>
      <c r="C110152" t="s">
        <v>10</v>
      </c>
      <c r="D110152" t="s">
        <v>172</v>
      </c>
      <c r="E110152" t="s">
        <v>12</v>
      </c>
      <c r="F110152" t="s">
        <v>60</v>
      </c>
      <c r="G110152" t="s">
        <v>183</v>
      </c>
      <c r="H110152" t="s">
        <v>15</v>
      </c>
      <c r="I110152" t="s">
        <v>16</v>
      </c>
      <c r="J110152" t="s">
        <v>19</v>
      </c>
      <c r="K110152">
        <v>10</v>
      </c>
      <c r="L110152">
        <v>116.1</v>
      </c>
      <c r="M110152">
        <v>188.3</v>
      </c>
    </row>
    <row r="110153" spans="2:13">
      <c r="B110153" t="s">
        <v>485</v>
      </c>
      <c r="C110153" t="s">
        <v>10</v>
      </c>
      <c r="D110153" t="s">
        <v>172</v>
      </c>
      <c r="E110153" t="s">
        <v>12</v>
      </c>
      <c r="F110153" t="s">
        <v>60</v>
      </c>
      <c r="G110153" t="s">
        <v>183</v>
      </c>
      <c r="H110153" t="s">
        <v>20</v>
      </c>
      <c r="I110153" t="s">
        <v>34</v>
      </c>
      <c r="J110153" t="s">
        <v>35</v>
      </c>
      <c r="K110153">
        <v>1</v>
      </c>
      <c r="L110153">
        <v>14.48</v>
      </c>
      <c r="M110153">
        <v>25</v>
      </c>
    </row>
    <row r="110154" spans="2:13">
      <c r="B110154" t="s">
        <v>485</v>
      </c>
      <c r="C110154" t="s">
        <v>10</v>
      </c>
      <c r="D110154" t="s">
        <v>172</v>
      </c>
      <c r="E110154" t="s">
        <v>12</v>
      </c>
      <c r="F110154" t="s">
        <v>60</v>
      </c>
      <c r="G110154" t="s">
        <v>183</v>
      </c>
      <c r="H110154" t="s">
        <v>20</v>
      </c>
      <c r="I110154" t="s">
        <v>21</v>
      </c>
      <c r="J110154" t="s">
        <v>22</v>
      </c>
      <c r="K110154">
        <v>18</v>
      </c>
      <c r="L110154">
        <v>176.21999999999997</v>
      </c>
      <c r="M110154">
        <v>280.61666000000002</v>
      </c>
    </row>
    <row r="110155" spans="2:13">
      <c r="B110155" t="s">
        <v>485</v>
      </c>
      <c r="C110155" t="s">
        <v>10</v>
      </c>
      <c r="D110155" t="s">
        <v>172</v>
      </c>
      <c r="E110155" t="s">
        <v>12</v>
      </c>
      <c r="F110155" t="s">
        <v>60</v>
      </c>
      <c r="G110155" t="s">
        <v>183</v>
      </c>
      <c r="H110155" t="s">
        <v>20</v>
      </c>
      <c r="I110155" t="s">
        <v>21</v>
      </c>
      <c r="J110155" t="s">
        <v>37</v>
      </c>
      <c r="K110155">
        <v>1</v>
      </c>
      <c r="L110155">
        <v>11.07</v>
      </c>
      <c r="M110155">
        <v>18.016670000000001</v>
      </c>
    </row>
    <row r="110156" spans="2:13">
      <c r="B110156" t="s">
        <v>485</v>
      </c>
      <c r="C110156" t="s">
        <v>10</v>
      </c>
      <c r="D110156" t="s">
        <v>172</v>
      </c>
      <c r="E110156" t="s">
        <v>12</v>
      </c>
      <c r="F110156" t="s">
        <v>60</v>
      </c>
      <c r="G110156" t="s">
        <v>183</v>
      </c>
      <c r="H110156" t="s">
        <v>20</v>
      </c>
      <c r="I110156" t="s">
        <v>21</v>
      </c>
      <c r="J110156" t="s">
        <v>26</v>
      </c>
      <c r="K110156">
        <v>1</v>
      </c>
      <c r="L110156">
        <v>11.74</v>
      </c>
      <c r="M110156">
        <v>19.466670000000001</v>
      </c>
    </row>
    <row r="110157" spans="2:13">
      <c r="B110157" t="s">
        <v>485</v>
      </c>
      <c r="C110157" t="s">
        <v>10</v>
      </c>
      <c r="D110157" t="s">
        <v>172</v>
      </c>
      <c r="E110157" t="s">
        <v>12</v>
      </c>
      <c r="F110157" t="s">
        <v>60</v>
      </c>
      <c r="G110157" t="s">
        <v>183</v>
      </c>
      <c r="H110157" t="s">
        <v>20</v>
      </c>
      <c r="I110157" t="s">
        <v>21</v>
      </c>
      <c r="J110157" t="s">
        <v>38</v>
      </c>
      <c r="K110157">
        <v>1</v>
      </c>
      <c r="L110157">
        <v>12.7</v>
      </c>
      <c r="M110157">
        <v>20.241669999999999</v>
      </c>
    </row>
    <row r="110158" spans="2:13">
      <c r="B110158" t="s">
        <v>485</v>
      </c>
      <c r="C110158" t="s">
        <v>10</v>
      </c>
      <c r="D110158" t="s">
        <v>172</v>
      </c>
      <c r="E110158" t="s">
        <v>12</v>
      </c>
      <c r="F110158" t="s">
        <v>60</v>
      </c>
      <c r="G110158" t="s">
        <v>183</v>
      </c>
      <c r="H110158" t="s">
        <v>20</v>
      </c>
      <c r="I110158" t="s">
        <v>21</v>
      </c>
      <c r="J110158" t="s">
        <v>23</v>
      </c>
      <c r="K110158">
        <v>1</v>
      </c>
      <c r="L110158">
        <v>13.81</v>
      </c>
      <c r="M110158">
        <v>22.8</v>
      </c>
    </row>
    <row r="110159" spans="2:13">
      <c r="B110159" t="s">
        <v>485</v>
      </c>
      <c r="C110159" t="s">
        <v>10</v>
      </c>
      <c r="D110159" t="s">
        <v>172</v>
      </c>
      <c r="E110159" t="s">
        <v>12</v>
      </c>
      <c r="F110159" t="s">
        <v>60</v>
      </c>
      <c r="G110159" t="s">
        <v>183</v>
      </c>
      <c r="H110159" t="s">
        <v>20</v>
      </c>
      <c r="I110159" t="s">
        <v>21</v>
      </c>
      <c r="J110159" t="s">
        <v>39</v>
      </c>
      <c r="K110159">
        <v>1</v>
      </c>
      <c r="L110159">
        <v>9.92</v>
      </c>
      <c r="M110159">
        <v>15.91667</v>
      </c>
    </row>
    <row r="110160" spans="2:13">
      <c r="B110160" t="s">
        <v>485</v>
      </c>
      <c r="C110160" t="s">
        <v>10</v>
      </c>
      <c r="D110160" t="s">
        <v>172</v>
      </c>
      <c r="E110160" t="s">
        <v>12</v>
      </c>
      <c r="F110160" t="s">
        <v>60</v>
      </c>
      <c r="G110160" t="s">
        <v>184</v>
      </c>
      <c r="H110160" t="s">
        <v>15</v>
      </c>
      <c r="I110160" t="s">
        <v>32</v>
      </c>
      <c r="J110160" t="s">
        <v>33</v>
      </c>
      <c r="K110160">
        <v>25</v>
      </c>
      <c r="L110160">
        <v>314.75</v>
      </c>
      <c r="M110160">
        <v>534.4000400000001</v>
      </c>
    </row>
    <row r="110161" spans="2:13">
      <c r="B110161" t="s">
        <v>485</v>
      </c>
      <c r="C110161" t="s">
        <v>10</v>
      </c>
      <c r="D110161" t="s">
        <v>172</v>
      </c>
      <c r="E110161" t="s">
        <v>12</v>
      </c>
      <c r="F110161" t="s">
        <v>60</v>
      </c>
      <c r="G110161" t="s">
        <v>184</v>
      </c>
      <c r="H110161" t="s">
        <v>15</v>
      </c>
      <c r="I110161" t="s">
        <v>16</v>
      </c>
      <c r="J110161" t="s">
        <v>17</v>
      </c>
      <c r="K110161">
        <v>2</v>
      </c>
      <c r="L110161">
        <v>25.62</v>
      </c>
      <c r="M110161">
        <v>44.016669999999998</v>
      </c>
    </row>
    <row r="110162" spans="2:13">
      <c r="B110162" t="s">
        <v>485</v>
      </c>
      <c r="C110162" t="s">
        <v>10</v>
      </c>
      <c r="D110162" t="s">
        <v>172</v>
      </c>
      <c r="E110162" t="s">
        <v>12</v>
      </c>
      <c r="F110162" t="s">
        <v>60</v>
      </c>
      <c r="G110162" t="s">
        <v>184</v>
      </c>
      <c r="H110162" t="s">
        <v>15</v>
      </c>
      <c r="I110162" t="s">
        <v>16</v>
      </c>
      <c r="J110162" t="s">
        <v>18</v>
      </c>
      <c r="K110162">
        <v>82</v>
      </c>
      <c r="L110162">
        <v>920.04000000000008</v>
      </c>
      <c r="M110162">
        <v>1622.4750400000003</v>
      </c>
    </row>
    <row r="110163" spans="2:13">
      <c r="B110163" t="s">
        <v>485</v>
      </c>
      <c r="C110163" t="s">
        <v>10</v>
      </c>
      <c r="D110163" t="s">
        <v>172</v>
      </c>
      <c r="E110163" t="s">
        <v>12</v>
      </c>
      <c r="F110163" t="s">
        <v>60</v>
      </c>
      <c r="G110163" t="s">
        <v>184</v>
      </c>
      <c r="H110163" t="s">
        <v>15</v>
      </c>
      <c r="I110163" t="s">
        <v>16</v>
      </c>
      <c r="J110163" t="s">
        <v>19</v>
      </c>
      <c r="K110163">
        <v>39</v>
      </c>
      <c r="L110163">
        <v>452.78999999999996</v>
      </c>
      <c r="M110163">
        <v>721.57501000000002</v>
      </c>
    </row>
    <row r="110164" spans="2:13">
      <c r="B110164" t="s">
        <v>485</v>
      </c>
      <c r="C110164" t="s">
        <v>10</v>
      </c>
      <c r="D110164" t="s">
        <v>172</v>
      </c>
      <c r="E110164" t="s">
        <v>12</v>
      </c>
      <c r="F110164" t="s">
        <v>60</v>
      </c>
      <c r="G110164" t="s">
        <v>184</v>
      </c>
      <c r="H110164" t="s">
        <v>20</v>
      </c>
      <c r="I110164" t="s">
        <v>34</v>
      </c>
      <c r="J110164" t="s">
        <v>47</v>
      </c>
      <c r="K110164">
        <v>8</v>
      </c>
      <c r="L110164">
        <v>92.48</v>
      </c>
      <c r="M110164">
        <v>153.73334</v>
      </c>
    </row>
    <row r="110165" spans="2:13">
      <c r="B110165" t="s">
        <v>485</v>
      </c>
      <c r="C110165" t="s">
        <v>10</v>
      </c>
      <c r="D110165" t="s">
        <v>172</v>
      </c>
      <c r="E110165" t="s">
        <v>12</v>
      </c>
      <c r="F110165" t="s">
        <v>60</v>
      </c>
      <c r="G110165" t="s">
        <v>184</v>
      </c>
      <c r="H110165" t="s">
        <v>20</v>
      </c>
      <c r="I110165" t="s">
        <v>34</v>
      </c>
      <c r="J110165" t="s">
        <v>48</v>
      </c>
      <c r="K110165">
        <v>33</v>
      </c>
      <c r="L110165">
        <v>453.09000000000003</v>
      </c>
      <c r="M110165">
        <v>735.67506000000003</v>
      </c>
    </row>
    <row r="110166" spans="2:13">
      <c r="B110166" t="s">
        <v>485</v>
      </c>
      <c r="C110166" t="s">
        <v>10</v>
      </c>
      <c r="D110166" t="s">
        <v>172</v>
      </c>
      <c r="E110166" t="s">
        <v>12</v>
      </c>
      <c r="F110166" t="s">
        <v>60</v>
      </c>
      <c r="G110166" t="s">
        <v>184</v>
      </c>
      <c r="H110166" t="s">
        <v>20</v>
      </c>
      <c r="I110166" t="s">
        <v>34</v>
      </c>
      <c r="J110166" t="s">
        <v>35</v>
      </c>
      <c r="K110166">
        <v>26</v>
      </c>
      <c r="L110166">
        <v>376.48</v>
      </c>
      <c r="M110166">
        <v>635.94167999999991</v>
      </c>
    </row>
    <row r="110167" spans="2:13">
      <c r="B110167" t="s">
        <v>485</v>
      </c>
      <c r="C110167" t="s">
        <v>10</v>
      </c>
      <c r="D110167" t="s">
        <v>172</v>
      </c>
      <c r="E110167" t="s">
        <v>12</v>
      </c>
      <c r="F110167" t="s">
        <v>60</v>
      </c>
      <c r="G110167" t="s">
        <v>184</v>
      </c>
      <c r="H110167" t="s">
        <v>20</v>
      </c>
      <c r="I110167" t="s">
        <v>21</v>
      </c>
      <c r="J110167" t="s">
        <v>36</v>
      </c>
      <c r="K110167">
        <v>4</v>
      </c>
      <c r="L110167">
        <v>38.64</v>
      </c>
      <c r="M110167">
        <v>64.983329999999995</v>
      </c>
    </row>
    <row r="110168" spans="2:13">
      <c r="B110168" t="s">
        <v>485</v>
      </c>
      <c r="C110168" t="s">
        <v>10</v>
      </c>
      <c r="D110168" t="s">
        <v>172</v>
      </c>
      <c r="E110168" t="s">
        <v>12</v>
      </c>
      <c r="F110168" t="s">
        <v>60</v>
      </c>
      <c r="G110168" t="s">
        <v>184</v>
      </c>
      <c r="H110168" t="s">
        <v>20</v>
      </c>
      <c r="I110168" t="s">
        <v>21</v>
      </c>
      <c r="J110168" t="s">
        <v>22</v>
      </c>
      <c r="K110168">
        <v>147</v>
      </c>
      <c r="L110168">
        <v>1439.1299999999999</v>
      </c>
      <c r="M110168">
        <v>2305.0665299999996</v>
      </c>
    </row>
    <row r="110169" spans="2:13">
      <c r="B110169" t="s">
        <v>485</v>
      </c>
      <c r="C110169" t="s">
        <v>10</v>
      </c>
      <c r="D110169" t="s">
        <v>172</v>
      </c>
      <c r="E110169" t="s">
        <v>12</v>
      </c>
      <c r="F110169" t="s">
        <v>60</v>
      </c>
      <c r="G110169" t="s">
        <v>184</v>
      </c>
      <c r="H110169" t="s">
        <v>20</v>
      </c>
      <c r="I110169" t="s">
        <v>21</v>
      </c>
      <c r="J110169" t="s">
        <v>37</v>
      </c>
      <c r="K110169">
        <v>24</v>
      </c>
      <c r="L110169">
        <v>265.68</v>
      </c>
      <c r="M110169">
        <v>435.5416899999999</v>
      </c>
    </row>
    <row r="110170" spans="2:13">
      <c r="B110170" t="s">
        <v>485</v>
      </c>
      <c r="C110170" t="s">
        <v>10</v>
      </c>
      <c r="D110170" t="s">
        <v>172</v>
      </c>
      <c r="E110170" t="s">
        <v>12</v>
      </c>
      <c r="F110170" t="s">
        <v>60</v>
      </c>
      <c r="G110170" t="s">
        <v>184</v>
      </c>
      <c r="H110170" t="s">
        <v>20</v>
      </c>
      <c r="I110170" t="s">
        <v>21</v>
      </c>
      <c r="J110170" t="s">
        <v>26</v>
      </c>
      <c r="K110170">
        <v>50</v>
      </c>
      <c r="L110170">
        <v>587</v>
      </c>
      <c r="M110170">
        <v>987.50004000000013</v>
      </c>
    </row>
    <row r="110171" spans="2:13">
      <c r="B110171" t="s">
        <v>485</v>
      </c>
      <c r="C110171" t="s">
        <v>10</v>
      </c>
      <c r="D110171" t="s">
        <v>172</v>
      </c>
      <c r="E110171" t="s">
        <v>12</v>
      </c>
      <c r="F110171" t="s">
        <v>60</v>
      </c>
      <c r="G110171" t="s">
        <v>184</v>
      </c>
      <c r="H110171" t="s">
        <v>20</v>
      </c>
      <c r="I110171" t="s">
        <v>21</v>
      </c>
      <c r="J110171" t="s">
        <v>38</v>
      </c>
      <c r="K110171">
        <v>10</v>
      </c>
      <c r="L110171">
        <v>127</v>
      </c>
      <c r="M110171">
        <v>215.60833000000002</v>
      </c>
    </row>
    <row r="110172" spans="2:13">
      <c r="B110172" t="s">
        <v>485</v>
      </c>
      <c r="C110172" t="s">
        <v>10</v>
      </c>
      <c r="D110172" t="s">
        <v>172</v>
      </c>
      <c r="E110172" t="s">
        <v>12</v>
      </c>
      <c r="F110172" t="s">
        <v>60</v>
      </c>
      <c r="G110172" t="s">
        <v>184</v>
      </c>
      <c r="H110172" t="s">
        <v>20</v>
      </c>
      <c r="I110172" t="s">
        <v>21</v>
      </c>
      <c r="J110172" t="s">
        <v>23</v>
      </c>
      <c r="K110172">
        <v>9</v>
      </c>
      <c r="L110172">
        <v>124.29</v>
      </c>
      <c r="M110172">
        <v>204.53333000000001</v>
      </c>
    </row>
    <row r="110173" spans="2:13">
      <c r="B110173" t="s">
        <v>485</v>
      </c>
      <c r="C110173" t="s">
        <v>10</v>
      </c>
      <c r="D110173" t="s">
        <v>172</v>
      </c>
      <c r="E110173" t="s">
        <v>12</v>
      </c>
      <c r="F110173" t="s">
        <v>60</v>
      </c>
      <c r="G110173" t="s">
        <v>184</v>
      </c>
      <c r="H110173" t="s">
        <v>20</v>
      </c>
      <c r="I110173" t="s">
        <v>21</v>
      </c>
      <c r="J110173" t="s">
        <v>39</v>
      </c>
      <c r="K110173">
        <v>2</v>
      </c>
      <c r="L110173">
        <v>19.84</v>
      </c>
      <c r="M110173">
        <v>33.5</v>
      </c>
    </row>
    <row r="110174" spans="2:13">
      <c r="B110174" t="s">
        <v>485</v>
      </c>
      <c r="C110174" t="s">
        <v>10</v>
      </c>
      <c r="D110174" t="s">
        <v>172</v>
      </c>
      <c r="E110174" t="s">
        <v>12</v>
      </c>
      <c r="F110174" t="s">
        <v>60</v>
      </c>
      <c r="G110174" t="s">
        <v>184</v>
      </c>
      <c r="H110174" t="s">
        <v>27</v>
      </c>
      <c r="I110174" t="s">
        <v>28</v>
      </c>
      <c r="J110174" t="s">
        <v>29</v>
      </c>
      <c r="K110174">
        <v>251</v>
      </c>
      <c r="L110174">
        <v>3187.7</v>
      </c>
      <c r="M110174">
        <v>5084.7001000000027</v>
      </c>
    </row>
    <row r="110175" spans="2:13">
      <c r="B110175" t="s">
        <v>485</v>
      </c>
      <c r="C110175" t="s">
        <v>10</v>
      </c>
      <c r="D110175" t="s">
        <v>172</v>
      </c>
      <c r="E110175" t="s">
        <v>12</v>
      </c>
      <c r="F110175" t="s">
        <v>60</v>
      </c>
      <c r="G110175" t="s">
        <v>184</v>
      </c>
      <c r="H110175" t="s">
        <v>27</v>
      </c>
      <c r="I110175" t="s">
        <v>28</v>
      </c>
      <c r="J110175" t="s">
        <v>30</v>
      </c>
      <c r="K110175">
        <v>361</v>
      </c>
      <c r="L110175">
        <v>4584.7</v>
      </c>
      <c r="M110175">
        <v>7344.5501499999946</v>
      </c>
    </row>
    <row r="110176" spans="2:13">
      <c r="B110176" t="s">
        <v>485</v>
      </c>
      <c r="C110176" t="s">
        <v>10</v>
      </c>
      <c r="D110176" t="s">
        <v>172</v>
      </c>
      <c r="E110176" t="s">
        <v>12</v>
      </c>
      <c r="F110176" t="s">
        <v>60</v>
      </c>
      <c r="G110176" t="s">
        <v>184</v>
      </c>
      <c r="H110176" t="s">
        <v>27</v>
      </c>
      <c r="I110176" t="s">
        <v>43</v>
      </c>
      <c r="J110176" t="s">
        <v>44</v>
      </c>
      <c r="K110176">
        <v>4</v>
      </c>
      <c r="L110176">
        <v>98.52</v>
      </c>
      <c r="M110176">
        <v>165.52500000000001</v>
      </c>
    </row>
    <row r="110177" spans="2:13">
      <c r="B110177" t="s">
        <v>485</v>
      </c>
      <c r="C110177" t="s">
        <v>186</v>
      </c>
      <c r="D110177" t="s">
        <v>187</v>
      </c>
      <c r="E110177" t="s">
        <v>188</v>
      </c>
      <c r="F110177" t="s">
        <v>24</v>
      </c>
      <c r="G110177" t="s">
        <v>190</v>
      </c>
      <c r="H110177" t="s">
        <v>15</v>
      </c>
      <c r="I110177" t="s">
        <v>32</v>
      </c>
      <c r="J110177" t="s">
        <v>33</v>
      </c>
      <c r="K110177">
        <v>2</v>
      </c>
      <c r="L110177">
        <v>25.18</v>
      </c>
      <c r="M110177">
        <v>41</v>
      </c>
    </row>
    <row r="110178" spans="2:13">
      <c r="B110178" t="s">
        <v>485</v>
      </c>
      <c r="C110178" t="s">
        <v>186</v>
      </c>
      <c r="D110178" t="s">
        <v>187</v>
      </c>
      <c r="E110178" t="s">
        <v>188</v>
      </c>
      <c r="F110178" t="s">
        <v>24</v>
      </c>
      <c r="G110178" t="s">
        <v>190</v>
      </c>
      <c r="H110178" t="s">
        <v>15</v>
      </c>
      <c r="I110178" t="s">
        <v>16</v>
      </c>
      <c r="J110178" t="s">
        <v>18</v>
      </c>
      <c r="K110178">
        <v>6</v>
      </c>
      <c r="L110178">
        <v>67.320000000000007</v>
      </c>
      <c r="M110178">
        <v>95.883340000000004</v>
      </c>
    </row>
    <row r="110179" spans="2:13">
      <c r="B110179" t="s">
        <v>485</v>
      </c>
      <c r="C110179" t="s">
        <v>186</v>
      </c>
      <c r="D110179" t="s">
        <v>187</v>
      </c>
      <c r="E110179" t="s">
        <v>188</v>
      </c>
      <c r="F110179" t="s">
        <v>24</v>
      </c>
      <c r="G110179" t="s">
        <v>190</v>
      </c>
      <c r="H110179" t="s">
        <v>15</v>
      </c>
      <c r="I110179" t="s">
        <v>16</v>
      </c>
      <c r="J110179" t="s">
        <v>19</v>
      </c>
      <c r="K110179">
        <v>4</v>
      </c>
      <c r="L110179">
        <v>46.44</v>
      </c>
      <c r="M110179">
        <v>74.133320000000012</v>
      </c>
    </row>
    <row r="110180" spans="2:13">
      <c r="B110180" t="s">
        <v>485</v>
      </c>
      <c r="C110180" t="s">
        <v>186</v>
      </c>
      <c r="D110180" t="s">
        <v>187</v>
      </c>
      <c r="E110180" t="s">
        <v>188</v>
      </c>
      <c r="F110180" t="s">
        <v>24</v>
      </c>
      <c r="G110180" t="s">
        <v>190</v>
      </c>
      <c r="H110180" t="s">
        <v>20</v>
      </c>
      <c r="I110180" t="s">
        <v>34</v>
      </c>
      <c r="J110180" t="s">
        <v>48</v>
      </c>
      <c r="K110180">
        <v>5</v>
      </c>
      <c r="L110180">
        <v>68.650000000000006</v>
      </c>
      <c r="M110180">
        <v>109.60834999999999</v>
      </c>
    </row>
    <row r="110181" spans="2:13">
      <c r="B110181" t="s">
        <v>485</v>
      </c>
      <c r="C110181" t="s">
        <v>186</v>
      </c>
      <c r="D110181" t="s">
        <v>187</v>
      </c>
      <c r="E110181" t="s">
        <v>188</v>
      </c>
      <c r="F110181" t="s">
        <v>24</v>
      </c>
      <c r="G110181" t="s">
        <v>190</v>
      </c>
      <c r="H110181" t="s">
        <v>20</v>
      </c>
      <c r="I110181" t="s">
        <v>34</v>
      </c>
      <c r="J110181" t="s">
        <v>35</v>
      </c>
      <c r="K110181">
        <v>3</v>
      </c>
      <c r="L110181">
        <v>43.44</v>
      </c>
      <c r="M110181">
        <v>68.641670000000005</v>
      </c>
    </row>
    <row r="110182" spans="2:13">
      <c r="B110182" t="s">
        <v>485</v>
      </c>
      <c r="C110182" t="s">
        <v>186</v>
      </c>
      <c r="D110182" t="s">
        <v>187</v>
      </c>
      <c r="E110182" t="s">
        <v>188</v>
      </c>
      <c r="F110182" t="s">
        <v>24</v>
      </c>
      <c r="G110182" t="s">
        <v>190</v>
      </c>
      <c r="H110182" t="s">
        <v>20</v>
      </c>
      <c r="I110182" t="s">
        <v>21</v>
      </c>
      <c r="J110182" t="s">
        <v>22</v>
      </c>
      <c r="K110182">
        <v>10</v>
      </c>
      <c r="L110182">
        <v>97.899999999999991</v>
      </c>
      <c r="M110182">
        <v>152.91664</v>
      </c>
    </row>
    <row r="110183" spans="2:13">
      <c r="B110183" t="s">
        <v>485</v>
      </c>
      <c r="C110183" t="s">
        <v>186</v>
      </c>
      <c r="D110183" t="s">
        <v>187</v>
      </c>
      <c r="E110183" t="s">
        <v>188</v>
      </c>
      <c r="F110183" t="s">
        <v>24</v>
      </c>
      <c r="G110183" t="s">
        <v>190</v>
      </c>
      <c r="H110183" t="s">
        <v>20</v>
      </c>
      <c r="I110183" t="s">
        <v>21</v>
      </c>
      <c r="J110183" t="s">
        <v>37</v>
      </c>
      <c r="K110183">
        <v>4</v>
      </c>
      <c r="L110183">
        <v>44.28</v>
      </c>
      <c r="M110183">
        <v>69.975010000000012</v>
      </c>
    </row>
    <row r="110184" spans="2:13">
      <c r="B110184" t="s">
        <v>485</v>
      </c>
      <c r="C110184" t="s">
        <v>186</v>
      </c>
      <c r="D110184" t="s">
        <v>187</v>
      </c>
      <c r="E110184" t="s">
        <v>188</v>
      </c>
      <c r="F110184" t="s">
        <v>24</v>
      </c>
      <c r="G110184" t="s">
        <v>190</v>
      </c>
      <c r="H110184" t="s">
        <v>20</v>
      </c>
      <c r="I110184" t="s">
        <v>21</v>
      </c>
      <c r="J110184" t="s">
        <v>26</v>
      </c>
      <c r="K110184">
        <v>9</v>
      </c>
      <c r="L110184">
        <v>105.66</v>
      </c>
      <c r="M110184">
        <v>170.86666999999997</v>
      </c>
    </row>
    <row r="110185" spans="2:13">
      <c r="B110185" t="s">
        <v>485</v>
      </c>
      <c r="C110185" t="s">
        <v>186</v>
      </c>
      <c r="D110185" t="s">
        <v>187</v>
      </c>
      <c r="E110185" t="s">
        <v>188</v>
      </c>
      <c r="F110185" t="s">
        <v>24</v>
      </c>
      <c r="G110185" t="s">
        <v>190</v>
      </c>
      <c r="H110185" t="s">
        <v>20</v>
      </c>
      <c r="I110185" t="s">
        <v>21</v>
      </c>
      <c r="J110185" t="s">
        <v>38</v>
      </c>
      <c r="K110185">
        <v>5</v>
      </c>
      <c r="L110185">
        <v>63.5</v>
      </c>
      <c r="M110185">
        <v>99.466650000000001</v>
      </c>
    </row>
    <row r="110186" spans="2:13">
      <c r="B110186" t="s">
        <v>485</v>
      </c>
      <c r="C110186" t="s">
        <v>186</v>
      </c>
      <c r="D110186" t="s">
        <v>187</v>
      </c>
      <c r="E110186" t="s">
        <v>188</v>
      </c>
      <c r="F110186" t="s">
        <v>24</v>
      </c>
      <c r="G110186" t="s">
        <v>190</v>
      </c>
      <c r="H110186" t="s">
        <v>20</v>
      </c>
      <c r="I110186" t="s">
        <v>21</v>
      </c>
      <c r="J110186" t="s">
        <v>23</v>
      </c>
      <c r="K110186">
        <v>1</v>
      </c>
      <c r="L110186">
        <v>13.81</v>
      </c>
      <c r="M110186">
        <v>22.316669999999998</v>
      </c>
    </row>
    <row r="110187" spans="2:13">
      <c r="B110187" t="s">
        <v>485</v>
      </c>
      <c r="C110187" t="s">
        <v>186</v>
      </c>
      <c r="D110187" t="s">
        <v>187</v>
      </c>
      <c r="E110187" t="s">
        <v>188</v>
      </c>
      <c r="F110187" t="s">
        <v>24</v>
      </c>
      <c r="G110187" t="s">
        <v>190</v>
      </c>
      <c r="H110187" t="s">
        <v>27</v>
      </c>
      <c r="I110187" t="s">
        <v>28</v>
      </c>
      <c r="J110187" t="s">
        <v>30</v>
      </c>
      <c r="K110187">
        <v>68</v>
      </c>
      <c r="L110187">
        <v>863.59999999999991</v>
      </c>
      <c r="M110187">
        <v>1353.6916399999996</v>
      </c>
    </row>
    <row r="110188" spans="2:13">
      <c r="B110188" t="s">
        <v>485</v>
      </c>
      <c r="C110188" t="s">
        <v>186</v>
      </c>
      <c r="D110188" t="s">
        <v>187</v>
      </c>
      <c r="E110188" t="s">
        <v>188</v>
      </c>
      <c r="F110188" t="s">
        <v>24</v>
      </c>
      <c r="G110188" t="s">
        <v>191</v>
      </c>
      <c r="H110188" t="s">
        <v>15</v>
      </c>
      <c r="I110188" t="s">
        <v>32</v>
      </c>
      <c r="J110188" t="s">
        <v>33</v>
      </c>
      <c r="K110188">
        <v>38</v>
      </c>
      <c r="L110188">
        <v>478.42</v>
      </c>
      <c r="M110188">
        <v>665.3499700000001</v>
      </c>
    </row>
    <row r="110189" spans="2:13">
      <c r="B110189" t="s">
        <v>485</v>
      </c>
      <c r="C110189" t="s">
        <v>186</v>
      </c>
      <c r="D110189" t="s">
        <v>187</v>
      </c>
      <c r="E110189" t="s">
        <v>188</v>
      </c>
      <c r="F110189" t="s">
        <v>24</v>
      </c>
      <c r="G110189" t="s">
        <v>191</v>
      </c>
      <c r="H110189" t="s">
        <v>15</v>
      </c>
      <c r="I110189" t="s">
        <v>16</v>
      </c>
      <c r="J110189" t="s">
        <v>17</v>
      </c>
      <c r="K110189">
        <v>6</v>
      </c>
      <c r="L110189">
        <v>76.86</v>
      </c>
      <c r="M110189">
        <v>117.01666999999999</v>
      </c>
    </row>
    <row r="110190" spans="2:13">
      <c r="B110190" t="s">
        <v>485</v>
      </c>
      <c r="C110190" t="s">
        <v>186</v>
      </c>
      <c r="D110190" t="s">
        <v>187</v>
      </c>
      <c r="E110190" t="s">
        <v>188</v>
      </c>
      <c r="F110190" t="s">
        <v>24</v>
      </c>
      <c r="G110190" t="s">
        <v>191</v>
      </c>
      <c r="H110190" t="s">
        <v>15</v>
      </c>
      <c r="I110190" t="s">
        <v>16</v>
      </c>
      <c r="J110190" t="s">
        <v>18</v>
      </c>
      <c r="K110190">
        <v>156</v>
      </c>
      <c r="L110190">
        <v>1750.3200000000002</v>
      </c>
      <c r="M110190">
        <v>3287.0667100000001</v>
      </c>
    </row>
    <row r="110191" spans="2:13">
      <c r="B110191" t="s">
        <v>485</v>
      </c>
      <c r="C110191" t="s">
        <v>186</v>
      </c>
      <c r="D110191" t="s">
        <v>187</v>
      </c>
      <c r="E110191" t="s">
        <v>188</v>
      </c>
      <c r="F110191" t="s">
        <v>24</v>
      </c>
      <c r="G110191" t="s">
        <v>191</v>
      </c>
      <c r="H110191" t="s">
        <v>15</v>
      </c>
      <c r="I110191" t="s">
        <v>16</v>
      </c>
      <c r="J110191" t="s">
        <v>19</v>
      </c>
      <c r="K110191">
        <v>35</v>
      </c>
      <c r="L110191">
        <v>406.34999999999997</v>
      </c>
      <c r="M110191">
        <v>620.7333799999999</v>
      </c>
    </row>
    <row r="110192" spans="2:13">
      <c r="B110192" t="s">
        <v>485</v>
      </c>
      <c r="C110192" t="s">
        <v>186</v>
      </c>
      <c r="D110192" t="s">
        <v>187</v>
      </c>
      <c r="E110192" t="s">
        <v>188</v>
      </c>
      <c r="F110192" t="s">
        <v>24</v>
      </c>
      <c r="G110192" t="s">
        <v>191</v>
      </c>
      <c r="H110192" t="s">
        <v>20</v>
      </c>
      <c r="I110192" t="s">
        <v>34</v>
      </c>
      <c r="J110192" t="s">
        <v>47</v>
      </c>
      <c r="K110192">
        <v>13</v>
      </c>
      <c r="L110192">
        <v>150.28</v>
      </c>
      <c r="M110192">
        <v>227.48330999999996</v>
      </c>
    </row>
    <row r="110193" spans="2:13">
      <c r="B110193" t="s">
        <v>485</v>
      </c>
      <c r="C110193" t="s">
        <v>186</v>
      </c>
      <c r="D110193" t="s">
        <v>187</v>
      </c>
      <c r="E110193" t="s">
        <v>188</v>
      </c>
      <c r="F110193" t="s">
        <v>24</v>
      </c>
      <c r="G110193" t="s">
        <v>191</v>
      </c>
      <c r="H110193" t="s">
        <v>20</v>
      </c>
      <c r="I110193" t="s">
        <v>34</v>
      </c>
      <c r="J110193" t="s">
        <v>48</v>
      </c>
      <c r="K110193">
        <v>43</v>
      </c>
      <c r="L110193">
        <v>590.39</v>
      </c>
      <c r="M110193">
        <v>870.41668999999979</v>
      </c>
    </row>
    <row r="110194" spans="2:13">
      <c r="B110194" t="s">
        <v>485</v>
      </c>
      <c r="C110194" t="s">
        <v>186</v>
      </c>
      <c r="D110194" t="s">
        <v>187</v>
      </c>
      <c r="E110194" t="s">
        <v>188</v>
      </c>
      <c r="F110194" t="s">
        <v>24</v>
      </c>
      <c r="G110194" t="s">
        <v>191</v>
      </c>
      <c r="H110194" t="s">
        <v>20</v>
      </c>
      <c r="I110194" t="s">
        <v>34</v>
      </c>
      <c r="J110194" t="s">
        <v>35</v>
      </c>
      <c r="K110194">
        <v>27</v>
      </c>
      <c r="L110194">
        <v>390.96000000000004</v>
      </c>
      <c r="M110194">
        <v>609.45001000000002</v>
      </c>
    </row>
    <row r="110195" spans="2:13">
      <c r="B110195" t="s">
        <v>485</v>
      </c>
      <c r="C110195" t="s">
        <v>186</v>
      </c>
      <c r="D110195" t="s">
        <v>187</v>
      </c>
      <c r="E110195" t="s">
        <v>188</v>
      </c>
      <c r="F110195" t="s">
        <v>24</v>
      </c>
      <c r="G110195" t="s">
        <v>191</v>
      </c>
      <c r="H110195" t="s">
        <v>20</v>
      </c>
      <c r="I110195" t="s">
        <v>21</v>
      </c>
      <c r="J110195" t="s">
        <v>36</v>
      </c>
      <c r="K110195">
        <v>9</v>
      </c>
      <c r="L110195">
        <v>86.94</v>
      </c>
      <c r="M110195">
        <v>139.14166</v>
      </c>
    </row>
    <row r="110196" spans="2:13">
      <c r="B110196" t="s">
        <v>485</v>
      </c>
      <c r="C110196" t="s">
        <v>186</v>
      </c>
      <c r="D110196" t="s">
        <v>187</v>
      </c>
      <c r="E110196" t="s">
        <v>188</v>
      </c>
      <c r="F110196" t="s">
        <v>24</v>
      </c>
      <c r="G110196" t="s">
        <v>191</v>
      </c>
      <c r="H110196" t="s">
        <v>20</v>
      </c>
      <c r="I110196" t="s">
        <v>21</v>
      </c>
      <c r="J110196" t="s">
        <v>22</v>
      </c>
      <c r="K110196">
        <v>163</v>
      </c>
      <c r="L110196">
        <v>1595.7699999999998</v>
      </c>
      <c r="M110196">
        <v>2413.7915400000002</v>
      </c>
    </row>
    <row r="110197" spans="2:13">
      <c r="B110197" t="s">
        <v>485</v>
      </c>
      <c r="C110197" t="s">
        <v>186</v>
      </c>
      <c r="D110197" t="s">
        <v>187</v>
      </c>
      <c r="E110197" t="s">
        <v>188</v>
      </c>
      <c r="F110197" t="s">
        <v>24</v>
      </c>
      <c r="G110197" t="s">
        <v>191</v>
      </c>
      <c r="H110197" t="s">
        <v>20</v>
      </c>
      <c r="I110197" t="s">
        <v>21</v>
      </c>
      <c r="J110197" t="s">
        <v>37</v>
      </c>
      <c r="K110197">
        <v>50</v>
      </c>
      <c r="L110197">
        <v>553.5</v>
      </c>
      <c r="M110197">
        <v>857.47501999999997</v>
      </c>
    </row>
    <row r="110198" spans="2:13">
      <c r="B110198" t="s">
        <v>485</v>
      </c>
      <c r="C110198" t="s">
        <v>186</v>
      </c>
      <c r="D110198" t="s">
        <v>187</v>
      </c>
      <c r="E110198" t="s">
        <v>188</v>
      </c>
      <c r="F110198" t="s">
        <v>24</v>
      </c>
      <c r="G110198" t="s">
        <v>191</v>
      </c>
      <c r="H110198" t="s">
        <v>20</v>
      </c>
      <c r="I110198" t="s">
        <v>21</v>
      </c>
      <c r="J110198" t="s">
        <v>26</v>
      </c>
      <c r="K110198">
        <v>124</v>
      </c>
      <c r="L110198">
        <v>1455.76</v>
      </c>
      <c r="M110198">
        <v>2151.6250000000009</v>
      </c>
    </row>
    <row r="110199" spans="2:13">
      <c r="B110199" t="s">
        <v>485</v>
      </c>
      <c r="C110199" t="s">
        <v>186</v>
      </c>
      <c r="D110199" t="s">
        <v>187</v>
      </c>
      <c r="E110199" t="s">
        <v>188</v>
      </c>
      <c r="F110199" t="s">
        <v>24</v>
      </c>
      <c r="G110199" t="s">
        <v>191</v>
      </c>
      <c r="H110199" t="s">
        <v>20</v>
      </c>
      <c r="I110199" t="s">
        <v>21</v>
      </c>
      <c r="J110199" t="s">
        <v>38</v>
      </c>
      <c r="K110199">
        <v>21</v>
      </c>
      <c r="L110199">
        <v>266.7</v>
      </c>
      <c r="M110199">
        <v>415.98329999999999</v>
      </c>
    </row>
    <row r="110200" spans="2:13">
      <c r="B110200" t="s">
        <v>485</v>
      </c>
      <c r="C110200" t="s">
        <v>186</v>
      </c>
      <c r="D110200" t="s">
        <v>187</v>
      </c>
      <c r="E110200" t="s">
        <v>188</v>
      </c>
      <c r="F110200" t="s">
        <v>24</v>
      </c>
      <c r="G110200" t="s">
        <v>191</v>
      </c>
      <c r="H110200" t="s">
        <v>20</v>
      </c>
      <c r="I110200" t="s">
        <v>21</v>
      </c>
      <c r="J110200" t="s">
        <v>23</v>
      </c>
      <c r="K110200">
        <v>20</v>
      </c>
      <c r="L110200">
        <v>276.2</v>
      </c>
      <c r="M110200">
        <v>419.74166000000002</v>
      </c>
    </row>
    <row r="110201" spans="2:13">
      <c r="B110201" t="s">
        <v>485</v>
      </c>
      <c r="C110201" t="s">
        <v>186</v>
      </c>
      <c r="D110201" t="s">
        <v>187</v>
      </c>
      <c r="E110201" t="s">
        <v>188</v>
      </c>
      <c r="F110201" t="s">
        <v>24</v>
      </c>
      <c r="G110201" t="s">
        <v>191</v>
      </c>
      <c r="H110201" t="s">
        <v>27</v>
      </c>
      <c r="I110201" t="s">
        <v>40</v>
      </c>
      <c r="J110201" t="s">
        <v>41</v>
      </c>
      <c r="K110201">
        <v>3</v>
      </c>
      <c r="L110201">
        <v>68.099999999999994</v>
      </c>
      <c r="M110201">
        <v>118.875</v>
      </c>
    </row>
    <row r="110202" spans="2:13">
      <c r="B110202" t="s">
        <v>485</v>
      </c>
      <c r="C110202" t="s">
        <v>186</v>
      </c>
      <c r="D110202" t="s">
        <v>187</v>
      </c>
      <c r="E110202" t="s">
        <v>188</v>
      </c>
      <c r="F110202" t="s">
        <v>24</v>
      </c>
      <c r="G110202" t="s">
        <v>191</v>
      </c>
      <c r="H110202" t="s">
        <v>27</v>
      </c>
      <c r="I110202" t="s">
        <v>28</v>
      </c>
      <c r="J110202" t="s">
        <v>29</v>
      </c>
      <c r="K110202">
        <v>285</v>
      </c>
      <c r="L110202">
        <v>3619.5</v>
      </c>
      <c r="M110202">
        <v>5652.8916400000016</v>
      </c>
    </row>
    <row r="110203" spans="2:13">
      <c r="B110203" t="s">
        <v>485</v>
      </c>
      <c r="C110203" t="s">
        <v>186</v>
      </c>
      <c r="D110203" t="s">
        <v>187</v>
      </c>
      <c r="E110203" t="s">
        <v>188</v>
      </c>
      <c r="F110203" t="s">
        <v>24</v>
      </c>
      <c r="G110203" t="s">
        <v>191</v>
      </c>
      <c r="H110203" t="s">
        <v>27</v>
      </c>
      <c r="I110203" t="s">
        <v>28</v>
      </c>
      <c r="J110203" t="s">
        <v>30</v>
      </c>
      <c r="K110203">
        <v>1998</v>
      </c>
      <c r="L110203">
        <v>25374.6</v>
      </c>
      <c r="M110203">
        <v>36789.574880000102</v>
      </c>
    </row>
    <row r="110204" spans="2:13">
      <c r="B110204" t="s">
        <v>485</v>
      </c>
      <c r="C110204" t="s">
        <v>186</v>
      </c>
      <c r="D110204" t="s">
        <v>187</v>
      </c>
      <c r="E110204" t="s">
        <v>188</v>
      </c>
      <c r="F110204" t="s">
        <v>24</v>
      </c>
      <c r="G110204" t="s">
        <v>191</v>
      </c>
      <c r="H110204" t="s">
        <v>27</v>
      </c>
      <c r="I110204" t="s">
        <v>43</v>
      </c>
      <c r="J110204" t="s">
        <v>50</v>
      </c>
      <c r="K110204">
        <v>11</v>
      </c>
      <c r="L110204">
        <v>110.55000000000001</v>
      </c>
      <c r="M110204">
        <v>119.80833000000001</v>
      </c>
    </row>
    <row r="110205" spans="2:13">
      <c r="B110205" t="s">
        <v>485</v>
      </c>
      <c r="C110205" t="s">
        <v>186</v>
      </c>
      <c r="D110205" t="s">
        <v>187</v>
      </c>
      <c r="E110205" t="s">
        <v>188</v>
      </c>
      <c r="F110205" t="s">
        <v>24</v>
      </c>
      <c r="G110205" t="s">
        <v>191</v>
      </c>
      <c r="H110205" t="s">
        <v>27</v>
      </c>
      <c r="I110205" t="s">
        <v>43</v>
      </c>
      <c r="J110205" t="s">
        <v>44</v>
      </c>
      <c r="K110205">
        <v>28</v>
      </c>
      <c r="L110205">
        <v>689.64</v>
      </c>
      <c r="M110205">
        <v>1072.49162</v>
      </c>
    </row>
    <row r="110206" spans="2:13">
      <c r="B110206" t="s">
        <v>485</v>
      </c>
      <c r="C110206" t="s">
        <v>186</v>
      </c>
      <c r="D110206" t="s">
        <v>187</v>
      </c>
      <c r="E110206" t="s">
        <v>188</v>
      </c>
      <c r="F110206" t="s">
        <v>56</v>
      </c>
      <c r="G110206" t="s">
        <v>195</v>
      </c>
      <c r="H110206" t="s">
        <v>15</v>
      </c>
      <c r="I110206" t="s">
        <v>32</v>
      </c>
      <c r="J110206" t="s">
        <v>33</v>
      </c>
      <c r="K110206">
        <v>2</v>
      </c>
      <c r="L110206">
        <v>25.18</v>
      </c>
      <c r="M110206">
        <v>39.516660000000002</v>
      </c>
    </row>
    <row r="110207" spans="2:13">
      <c r="B110207" t="s">
        <v>485</v>
      </c>
      <c r="C110207" t="s">
        <v>186</v>
      </c>
      <c r="D110207" t="s">
        <v>187</v>
      </c>
      <c r="E110207" t="s">
        <v>188</v>
      </c>
      <c r="F110207" t="s">
        <v>56</v>
      </c>
      <c r="G110207" t="s">
        <v>195</v>
      </c>
      <c r="H110207" t="s">
        <v>15</v>
      </c>
      <c r="I110207" t="s">
        <v>16</v>
      </c>
      <c r="J110207" t="s">
        <v>17</v>
      </c>
      <c r="K110207">
        <v>4</v>
      </c>
      <c r="L110207">
        <v>51.24</v>
      </c>
      <c r="M110207">
        <v>77.7</v>
      </c>
    </row>
    <row r="110208" spans="2:13">
      <c r="B110208" t="s">
        <v>485</v>
      </c>
      <c r="C110208" t="s">
        <v>186</v>
      </c>
      <c r="D110208" t="s">
        <v>187</v>
      </c>
      <c r="E110208" t="s">
        <v>188</v>
      </c>
      <c r="F110208" t="s">
        <v>56</v>
      </c>
      <c r="G110208" t="s">
        <v>195</v>
      </c>
      <c r="H110208" t="s">
        <v>15</v>
      </c>
      <c r="I110208" t="s">
        <v>16</v>
      </c>
      <c r="J110208" t="s">
        <v>18</v>
      </c>
      <c r="K110208">
        <v>111</v>
      </c>
      <c r="L110208">
        <v>1245.42</v>
      </c>
      <c r="M110208">
        <v>1866.40831</v>
      </c>
    </row>
    <row r="110209" spans="2:13">
      <c r="B110209" t="s">
        <v>485</v>
      </c>
      <c r="C110209" t="s">
        <v>186</v>
      </c>
      <c r="D110209" t="s">
        <v>187</v>
      </c>
      <c r="E110209" t="s">
        <v>188</v>
      </c>
      <c r="F110209" t="s">
        <v>56</v>
      </c>
      <c r="G110209" t="s">
        <v>195</v>
      </c>
      <c r="H110209" t="s">
        <v>15</v>
      </c>
      <c r="I110209" t="s">
        <v>16</v>
      </c>
      <c r="J110209" t="s">
        <v>19</v>
      </c>
      <c r="K110209">
        <v>11</v>
      </c>
      <c r="L110209">
        <v>127.71</v>
      </c>
      <c r="M110209">
        <v>172.94167999999999</v>
      </c>
    </row>
    <row r="110210" spans="2:13">
      <c r="B110210" t="s">
        <v>485</v>
      </c>
      <c r="C110210" t="s">
        <v>186</v>
      </c>
      <c r="D110210" t="s">
        <v>187</v>
      </c>
      <c r="E110210" t="s">
        <v>188</v>
      </c>
      <c r="F110210" t="s">
        <v>56</v>
      </c>
      <c r="G110210" t="s">
        <v>195</v>
      </c>
      <c r="H110210" t="s">
        <v>20</v>
      </c>
      <c r="I110210" t="s">
        <v>34</v>
      </c>
      <c r="J110210" t="s">
        <v>47</v>
      </c>
      <c r="K110210">
        <v>1</v>
      </c>
      <c r="L110210">
        <v>11.56</v>
      </c>
      <c r="M110210">
        <v>16.358329999999999</v>
      </c>
    </row>
    <row r="110211" spans="2:13">
      <c r="B110211" t="s">
        <v>485</v>
      </c>
      <c r="C110211" t="s">
        <v>186</v>
      </c>
      <c r="D110211" t="s">
        <v>187</v>
      </c>
      <c r="E110211" t="s">
        <v>188</v>
      </c>
      <c r="F110211" t="s">
        <v>56</v>
      </c>
      <c r="G110211" t="s">
        <v>195</v>
      </c>
      <c r="H110211" t="s">
        <v>20</v>
      </c>
      <c r="I110211" t="s">
        <v>34</v>
      </c>
      <c r="J110211" t="s">
        <v>48</v>
      </c>
      <c r="K110211">
        <v>5</v>
      </c>
      <c r="L110211">
        <v>68.650000000000006</v>
      </c>
      <c r="M110211">
        <v>103.07499000000001</v>
      </c>
    </row>
    <row r="110212" spans="2:13">
      <c r="B110212" t="s">
        <v>485</v>
      </c>
      <c r="C110212" t="s">
        <v>186</v>
      </c>
      <c r="D110212" t="s">
        <v>187</v>
      </c>
      <c r="E110212" t="s">
        <v>188</v>
      </c>
      <c r="F110212" t="s">
        <v>56</v>
      </c>
      <c r="G110212" t="s">
        <v>195</v>
      </c>
      <c r="H110212" t="s">
        <v>20</v>
      </c>
      <c r="I110212" t="s">
        <v>34</v>
      </c>
      <c r="J110212" t="s">
        <v>35</v>
      </c>
      <c r="K110212">
        <v>3</v>
      </c>
      <c r="L110212">
        <v>43.44</v>
      </c>
      <c r="M110212">
        <v>63.866669999999999</v>
      </c>
    </row>
    <row r="110213" spans="2:13">
      <c r="B110213" t="s">
        <v>485</v>
      </c>
      <c r="C110213" t="s">
        <v>186</v>
      </c>
      <c r="D110213" t="s">
        <v>187</v>
      </c>
      <c r="E110213" t="s">
        <v>188</v>
      </c>
      <c r="F110213" t="s">
        <v>56</v>
      </c>
      <c r="G110213" t="s">
        <v>195</v>
      </c>
      <c r="H110213" t="s">
        <v>20</v>
      </c>
      <c r="I110213" t="s">
        <v>21</v>
      </c>
      <c r="J110213" t="s">
        <v>22</v>
      </c>
      <c r="K110213">
        <v>375</v>
      </c>
      <c r="L110213">
        <v>3671.2499999999995</v>
      </c>
      <c r="M110213">
        <v>4363.0249899999999</v>
      </c>
    </row>
    <row r="110214" spans="2:13">
      <c r="B110214" t="s">
        <v>485</v>
      </c>
      <c r="C110214" t="s">
        <v>186</v>
      </c>
      <c r="D110214" t="s">
        <v>187</v>
      </c>
      <c r="E110214" t="s">
        <v>188</v>
      </c>
      <c r="F110214" t="s">
        <v>56</v>
      </c>
      <c r="G110214" t="s">
        <v>195</v>
      </c>
      <c r="H110214" t="s">
        <v>20</v>
      </c>
      <c r="I110214" t="s">
        <v>21</v>
      </c>
      <c r="J110214" t="s">
        <v>37</v>
      </c>
      <c r="K110214">
        <v>56</v>
      </c>
      <c r="L110214">
        <v>619.92000000000007</v>
      </c>
      <c r="M110214">
        <v>831.39166999999998</v>
      </c>
    </row>
    <row r="110215" spans="2:13">
      <c r="B110215" t="s">
        <v>485</v>
      </c>
      <c r="C110215" t="s">
        <v>186</v>
      </c>
      <c r="D110215" t="s">
        <v>187</v>
      </c>
      <c r="E110215" t="s">
        <v>188</v>
      </c>
      <c r="F110215" t="s">
        <v>56</v>
      </c>
      <c r="G110215" t="s">
        <v>195</v>
      </c>
      <c r="H110215" t="s">
        <v>20</v>
      </c>
      <c r="I110215" t="s">
        <v>21</v>
      </c>
      <c r="J110215" t="s">
        <v>26</v>
      </c>
      <c r="K110215">
        <v>192</v>
      </c>
      <c r="L110215">
        <v>2254.08</v>
      </c>
      <c r="M110215">
        <v>3253.6666499999992</v>
      </c>
    </row>
    <row r="110216" spans="2:13">
      <c r="B110216" t="s">
        <v>485</v>
      </c>
      <c r="C110216" t="s">
        <v>186</v>
      </c>
      <c r="D110216" t="s">
        <v>187</v>
      </c>
      <c r="E110216" t="s">
        <v>188</v>
      </c>
      <c r="F110216" t="s">
        <v>56</v>
      </c>
      <c r="G110216" t="s">
        <v>195</v>
      </c>
      <c r="H110216" t="s">
        <v>20</v>
      </c>
      <c r="I110216" t="s">
        <v>21</v>
      </c>
      <c r="J110216" t="s">
        <v>38</v>
      </c>
      <c r="K110216">
        <v>49</v>
      </c>
      <c r="L110216">
        <v>622.29999999999995</v>
      </c>
      <c r="M110216">
        <v>875.86666000000002</v>
      </c>
    </row>
    <row r="110217" spans="2:13">
      <c r="B110217" t="s">
        <v>485</v>
      </c>
      <c r="C110217" t="s">
        <v>186</v>
      </c>
      <c r="D110217" t="s">
        <v>187</v>
      </c>
      <c r="E110217" t="s">
        <v>188</v>
      </c>
      <c r="F110217" t="s">
        <v>56</v>
      </c>
      <c r="G110217" t="s">
        <v>195</v>
      </c>
      <c r="H110217" t="s">
        <v>20</v>
      </c>
      <c r="I110217" t="s">
        <v>21</v>
      </c>
      <c r="J110217" t="s">
        <v>23</v>
      </c>
      <c r="K110217">
        <v>34</v>
      </c>
      <c r="L110217">
        <v>469.54</v>
      </c>
      <c r="M110217">
        <v>694.24999000000003</v>
      </c>
    </row>
    <row r="110218" spans="2:13">
      <c r="B110218" t="s">
        <v>485</v>
      </c>
      <c r="C110218" t="s">
        <v>186</v>
      </c>
      <c r="D110218" t="s">
        <v>187</v>
      </c>
      <c r="E110218" t="s">
        <v>188</v>
      </c>
      <c r="F110218" t="s">
        <v>56</v>
      </c>
      <c r="G110218" t="s">
        <v>195</v>
      </c>
      <c r="H110218" t="s">
        <v>27</v>
      </c>
      <c r="I110218" t="s">
        <v>40</v>
      </c>
      <c r="J110218" t="s">
        <v>41</v>
      </c>
      <c r="K110218">
        <v>202</v>
      </c>
      <c r="L110218">
        <v>4585.3999999999996</v>
      </c>
      <c r="M110218">
        <v>7016.6999799999994</v>
      </c>
    </row>
    <row r="110219" spans="2:13">
      <c r="B110219" t="s">
        <v>485</v>
      </c>
      <c r="C110219" t="s">
        <v>186</v>
      </c>
      <c r="D110219" t="s">
        <v>187</v>
      </c>
      <c r="E110219" t="s">
        <v>188</v>
      </c>
      <c r="F110219" t="s">
        <v>56</v>
      </c>
      <c r="G110219" t="s">
        <v>195</v>
      </c>
      <c r="H110219" t="s">
        <v>27</v>
      </c>
      <c r="I110219" t="s">
        <v>28</v>
      </c>
      <c r="J110219" t="s">
        <v>29</v>
      </c>
      <c r="K110219">
        <v>429</v>
      </c>
      <c r="L110219">
        <v>5448.2999999999993</v>
      </c>
      <c r="M110219">
        <v>7731.61672</v>
      </c>
    </row>
    <row r="110220" spans="2:13">
      <c r="B110220" t="s">
        <v>485</v>
      </c>
      <c r="C110220" t="s">
        <v>186</v>
      </c>
      <c r="D110220" t="s">
        <v>187</v>
      </c>
      <c r="E110220" t="s">
        <v>188</v>
      </c>
      <c r="F110220" t="s">
        <v>56</v>
      </c>
      <c r="G110220" t="s">
        <v>195</v>
      </c>
      <c r="H110220" t="s">
        <v>27</v>
      </c>
      <c r="I110220" t="s">
        <v>28</v>
      </c>
      <c r="J110220" t="s">
        <v>30</v>
      </c>
      <c r="K110220">
        <v>4213</v>
      </c>
      <c r="L110220">
        <v>53505.1</v>
      </c>
      <c r="M110220">
        <v>69954.166730000026</v>
      </c>
    </row>
    <row r="110221" spans="2:13">
      <c r="B110221" t="s">
        <v>485</v>
      </c>
      <c r="C110221" t="s">
        <v>186</v>
      </c>
      <c r="D110221" t="s">
        <v>187</v>
      </c>
      <c r="E110221" t="s">
        <v>188</v>
      </c>
      <c r="F110221" t="s">
        <v>56</v>
      </c>
      <c r="G110221" t="s">
        <v>195</v>
      </c>
      <c r="H110221" t="s">
        <v>27</v>
      </c>
      <c r="I110221" t="s">
        <v>43</v>
      </c>
      <c r="J110221" t="s">
        <v>50</v>
      </c>
      <c r="K110221">
        <v>2</v>
      </c>
      <c r="L110221">
        <v>20.100000000000001</v>
      </c>
      <c r="M110221">
        <v>21.125</v>
      </c>
    </row>
    <row r="110222" spans="2:13">
      <c r="B110222" t="s">
        <v>485</v>
      </c>
      <c r="C110222" t="s">
        <v>186</v>
      </c>
      <c r="D110222" t="s">
        <v>187</v>
      </c>
      <c r="E110222" t="s">
        <v>188</v>
      </c>
      <c r="F110222" t="s">
        <v>56</v>
      </c>
      <c r="G110222" t="s">
        <v>195</v>
      </c>
      <c r="H110222" t="s">
        <v>27</v>
      </c>
      <c r="I110222" t="s">
        <v>43</v>
      </c>
      <c r="J110222" t="s">
        <v>44</v>
      </c>
      <c r="K110222">
        <v>46</v>
      </c>
      <c r="L110222">
        <v>1132.98</v>
      </c>
      <c r="M110222">
        <v>1681.8332799999998</v>
      </c>
    </row>
    <row r="110223" spans="2:13">
      <c r="B110223" t="s">
        <v>485</v>
      </c>
      <c r="C110223" t="s">
        <v>186</v>
      </c>
      <c r="D110223" t="s">
        <v>187</v>
      </c>
      <c r="E110223" t="s">
        <v>188</v>
      </c>
      <c r="F110223" t="s">
        <v>56</v>
      </c>
      <c r="G110223" t="s">
        <v>197</v>
      </c>
      <c r="H110223" t="s">
        <v>15</v>
      </c>
      <c r="I110223" t="s">
        <v>32</v>
      </c>
      <c r="J110223" t="s">
        <v>33</v>
      </c>
      <c r="K110223">
        <v>2</v>
      </c>
      <c r="L110223">
        <v>25.18</v>
      </c>
      <c r="M110223">
        <v>38.724999999999994</v>
      </c>
    </row>
    <row r="110224" spans="2:13">
      <c r="B110224" t="s">
        <v>485</v>
      </c>
      <c r="C110224" t="s">
        <v>186</v>
      </c>
      <c r="D110224" t="s">
        <v>187</v>
      </c>
      <c r="E110224" t="s">
        <v>188</v>
      </c>
      <c r="F110224" t="s">
        <v>56</v>
      </c>
      <c r="G110224" t="s">
        <v>197</v>
      </c>
      <c r="H110224" t="s">
        <v>15</v>
      </c>
      <c r="I110224" t="s">
        <v>16</v>
      </c>
      <c r="J110224" t="s">
        <v>18</v>
      </c>
      <c r="K110224">
        <v>33</v>
      </c>
      <c r="L110224">
        <v>370.26000000000005</v>
      </c>
      <c r="M110224">
        <v>586.9667199999999</v>
      </c>
    </row>
    <row r="110225" spans="2:13">
      <c r="B110225" t="s">
        <v>485</v>
      </c>
      <c r="C110225" t="s">
        <v>186</v>
      </c>
      <c r="D110225" t="s">
        <v>187</v>
      </c>
      <c r="E110225" t="s">
        <v>188</v>
      </c>
      <c r="F110225" t="s">
        <v>56</v>
      </c>
      <c r="G110225" t="s">
        <v>197</v>
      </c>
      <c r="H110225" t="s">
        <v>15</v>
      </c>
      <c r="I110225" t="s">
        <v>16</v>
      </c>
      <c r="J110225" t="s">
        <v>19</v>
      </c>
      <c r="K110225">
        <v>8</v>
      </c>
      <c r="L110225">
        <v>92.88</v>
      </c>
      <c r="M110225">
        <v>147.07498000000001</v>
      </c>
    </row>
    <row r="110226" spans="2:13">
      <c r="B110226" t="s">
        <v>485</v>
      </c>
      <c r="C110226" t="s">
        <v>186</v>
      </c>
      <c r="D110226" t="s">
        <v>187</v>
      </c>
      <c r="E110226" t="s">
        <v>188</v>
      </c>
      <c r="F110226" t="s">
        <v>56</v>
      </c>
      <c r="G110226" t="s">
        <v>197</v>
      </c>
      <c r="H110226" t="s">
        <v>20</v>
      </c>
      <c r="I110226" t="s">
        <v>34</v>
      </c>
      <c r="J110226" t="s">
        <v>47</v>
      </c>
      <c r="K110226">
        <v>1</v>
      </c>
      <c r="L110226">
        <v>11.56</v>
      </c>
      <c r="M110226">
        <v>17.350000000000001</v>
      </c>
    </row>
    <row r="110227" spans="2:13">
      <c r="B110227" t="s">
        <v>485</v>
      </c>
      <c r="C110227" t="s">
        <v>186</v>
      </c>
      <c r="D110227" t="s">
        <v>187</v>
      </c>
      <c r="E110227" t="s">
        <v>188</v>
      </c>
      <c r="F110227" t="s">
        <v>56</v>
      </c>
      <c r="G110227" t="s">
        <v>197</v>
      </c>
      <c r="H110227" t="s">
        <v>20</v>
      </c>
      <c r="I110227" t="s">
        <v>34</v>
      </c>
      <c r="J110227" t="s">
        <v>48</v>
      </c>
      <c r="K110227">
        <v>4</v>
      </c>
      <c r="L110227">
        <v>54.92</v>
      </c>
      <c r="M110227">
        <v>84.325009999999992</v>
      </c>
    </row>
    <row r="110228" spans="2:13">
      <c r="B110228" t="s">
        <v>485</v>
      </c>
      <c r="C110228" t="s">
        <v>186</v>
      </c>
      <c r="D110228" t="s">
        <v>187</v>
      </c>
      <c r="E110228" t="s">
        <v>188</v>
      </c>
      <c r="F110228" t="s">
        <v>56</v>
      </c>
      <c r="G110228" t="s">
        <v>197</v>
      </c>
      <c r="H110228" t="s">
        <v>20</v>
      </c>
      <c r="I110228" t="s">
        <v>34</v>
      </c>
      <c r="J110228" t="s">
        <v>35</v>
      </c>
      <c r="K110228">
        <v>10</v>
      </c>
      <c r="L110228">
        <v>144.80000000000001</v>
      </c>
      <c r="M110228">
        <v>222.35834</v>
      </c>
    </row>
    <row r="110229" spans="2:13">
      <c r="B110229" t="s">
        <v>485</v>
      </c>
      <c r="C110229" t="s">
        <v>186</v>
      </c>
      <c r="D110229" t="s">
        <v>187</v>
      </c>
      <c r="E110229" t="s">
        <v>188</v>
      </c>
      <c r="F110229" t="s">
        <v>56</v>
      </c>
      <c r="G110229" t="s">
        <v>197</v>
      </c>
      <c r="H110229" t="s">
        <v>20</v>
      </c>
      <c r="I110229" t="s">
        <v>21</v>
      </c>
      <c r="J110229" t="s">
        <v>22</v>
      </c>
      <c r="K110229">
        <v>79</v>
      </c>
      <c r="L110229">
        <v>773.41</v>
      </c>
      <c r="M110229">
        <v>1200.7499500000001</v>
      </c>
    </row>
    <row r="110230" spans="2:13">
      <c r="B110230" t="s">
        <v>485</v>
      </c>
      <c r="C110230" t="s">
        <v>186</v>
      </c>
      <c r="D110230" t="s">
        <v>187</v>
      </c>
      <c r="E110230" t="s">
        <v>188</v>
      </c>
      <c r="F110230" t="s">
        <v>56</v>
      </c>
      <c r="G110230" t="s">
        <v>197</v>
      </c>
      <c r="H110230" t="s">
        <v>20</v>
      </c>
      <c r="I110230" t="s">
        <v>21</v>
      </c>
      <c r="J110230" t="s">
        <v>37</v>
      </c>
      <c r="K110230">
        <v>35</v>
      </c>
      <c r="L110230">
        <v>387.45</v>
      </c>
      <c r="M110230">
        <v>597.79165999999998</v>
      </c>
    </row>
    <row r="110231" spans="2:13">
      <c r="B110231" t="s">
        <v>485</v>
      </c>
      <c r="C110231" t="s">
        <v>186</v>
      </c>
      <c r="D110231" t="s">
        <v>187</v>
      </c>
      <c r="E110231" t="s">
        <v>188</v>
      </c>
      <c r="F110231" t="s">
        <v>56</v>
      </c>
      <c r="G110231" t="s">
        <v>197</v>
      </c>
      <c r="H110231" t="s">
        <v>20</v>
      </c>
      <c r="I110231" t="s">
        <v>21</v>
      </c>
      <c r="J110231" t="s">
        <v>26</v>
      </c>
      <c r="K110231">
        <v>20</v>
      </c>
      <c r="L110231">
        <v>234.8</v>
      </c>
      <c r="M110231">
        <v>376.98334000000006</v>
      </c>
    </row>
    <row r="110232" spans="2:13">
      <c r="B110232" t="s">
        <v>485</v>
      </c>
      <c r="C110232" t="s">
        <v>186</v>
      </c>
      <c r="D110232" t="s">
        <v>187</v>
      </c>
      <c r="E110232" t="s">
        <v>188</v>
      </c>
      <c r="F110232" t="s">
        <v>56</v>
      </c>
      <c r="G110232" t="s">
        <v>197</v>
      </c>
      <c r="H110232" t="s">
        <v>20</v>
      </c>
      <c r="I110232" t="s">
        <v>21</v>
      </c>
      <c r="J110232" t="s">
        <v>38</v>
      </c>
      <c r="K110232">
        <v>6</v>
      </c>
      <c r="L110232">
        <v>76.199999999999989</v>
      </c>
      <c r="M110232">
        <v>118.84998</v>
      </c>
    </row>
    <row r="110233" spans="2:13">
      <c r="B110233" t="s">
        <v>485</v>
      </c>
      <c r="C110233" t="s">
        <v>186</v>
      </c>
      <c r="D110233" t="s">
        <v>187</v>
      </c>
      <c r="E110233" t="s">
        <v>188</v>
      </c>
      <c r="F110233" t="s">
        <v>56</v>
      </c>
      <c r="G110233" t="s">
        <v>197</v>
      </c>
      <c r="H110233" t="s">
        <v>20</v>
      </c>
      <c r="I110233" t="s">
        <v>21</v>
      </c>
      <c r="J110233" t="s">
        <v>23</v>
      </c>
      <c r="K110233">
        <v>10</v>
      </c>
      <c r="L110233">
        <v>138.1</v>
      </c>
      <c r="M110233">
        <v>216.83333999999996</v>
      </c>
    </row>
    <row r="110234" spans="2:13">
      <c r="B110234" t="s">
        <v>485</v>
      </c>
      <c r="C110234" t="s">
        <v>186</v>
      </c>
      <c r="D110234" t="s">
        <v>187</v>
      </c>
      <c r="E110234" t="s">
        <v>188</v>
      </c>
      <c r="F110234" t="s">
        <v>56</v>
      </c>
      <c r="G110234" t="s">
        <v>197</v>
      </c>
      <c r="H110234" t="s">
        <v>27</v>
      </c>
      <c r="I110234" t="s">
        <v>40</v>
      </c>
      <c r="J110234" t="s">
        <v>41</v>
      </c>
      <c r="K110234">
        <v>24</v>
      </c>
      <c r="L110234">
        <v>544.79999999999995</v>
      </c>
      <c r="M110234">
        <v>928.37501999999995</v>
      </c>
    </row>
    <row r="110235" spans="2:13">
      <c r="B110235" t="s">
        <v>485</v>
      </c>
      <c r="C110235" t="s">
        <v>186</v>
      </c>
      <c r="D110235" t="s">
        <v>187</v>
      </c>
      <c r="E110235" t="s">
        <v>188</v>
      </c>
      <c r="F110235" t="s">
        <v>56</v>
      </c>
      <c r="G110235" t="s">
        <v>197</v>
      </c>
      <c r="H110235" t="s">
        <v>27</v>
      </c>
      <c r="I110235" t="s">
        <v>28</v>
      </c>
      <c r="J110235" t="s">
        <v>29</v>
      </c>
      <c r="K110235">
        <v>35</v>
      </c>
      <c r="L110235">
        <v>444.5</v>
      </c>
      <c r="M110235">
        <v>704.11667999999952</v>
      </c>
    </row>
    <row r="110236" spans="2:13">
      <c r="B110236" t="s">
        <v>485</v>
      </c>
      <c r="C110236" t="s">
        <v>186</v>
      </c>
      <c r="D110236" t="s">
        <v>187</v>
      </c>
      <c r="E110236" t="s">
        <v>188</v>
      </c>
      <c r="F110236" t="s">
        <v>56</v>
      </c>
      <c r="G110236" t="s">
        <v>197</v>
      </c>
      <c r="H110236" t="s">
        <v>27</v>
      </c>
      <c r="I110236" t="s">
        <v>28</v>
      </c>
      <c r="J110236" t="s">
        <v>30</v>
      </c>
      <c r="K110236">
        <v>710</v>
      </c>
      <c r="L110236">
        <v>9017</v>
      </c>
      <c r="M110236">
        <v>13108.358779999984</v>
      </c>
    </row>
    <row r="110237" spans="2:13">
      <c r="B110237" t="s">
        <v>485</v>
      </c>
      <c r="C110237" t="s">
        <v>186</v>
      </c>
      <c r="D110237" t="s">
        <v>187</v>
      </c>
      <c r="E110237" t="s">
        <v>188</v>
      </c>
      <c r="F110237" t="s">
        <v>56</v>
      </c>
      <c r="G110237" t="s">
        <v>197</v>
      </c>
      <c r="H110237" t="s">
        <v>27</v>
      </c>
      <c r="I110237" t="s">
        <v>43</v>
      </c>
      <c r="J110237" t="s">
        <v>50</v>
      </c>
      <c r="K110237">
        <v>21</v>
      </c>
      <c r="L110237">
        <v>211.05</v>
      </c>
      <c r="M110237">
        <v>243.76666</v>
      </c>
    </row>
    <row r="110238" spans="2:13">
      <c r="B110238" t="s">
        <v>485</v>
      </c>
      <c r="C110238" t="s">
        <v>186</v>
      </c>
      <c r="D110238" t="s">
        <v>187</v>
      </c>
      <c r="E110238" t="s">
        <v>188</v>
      </c>
      <c r="F110238" t="s">
        <v>56</v>
      </c>
      <c r="G110238" t="s">
        <v>197</v>
      </c>
      <c r="H110238" t="s">
        <v>27</v>
      </c>
      <c r="I110238" t="s">
        <v>43</v>
      </c>
      <c r="J110238" t="s">
        <v>44</v>
      </c>
      <c r="K110238">
        <v>2</v>
      </c>
      <c r="L110238">
        <v>49.26</v>
      </c>
      <c r="M110238">
        <v>74.466660000000005</v>
      </c>
    </row>
    <row r="110239" spans="2:13">
      <c r="B110239" t="s">
        <v>485</v>
      </c>
      <c r="C110239" t="s">
        <v>186</v>
      </c>
      <c r="D110239" t="s">
        <v>187</v>
      </c>
      <c r="E110239" t="s">
        <v>188</v>
      </c>
      <c r="F110239" t="s">
        <v>60</v>
      </c>
      <c r="G110239" t="s">
        <v>199</v>
      </c>
      <c r="H110239" t="s">
        <v>15</v>
      </c>
      <c r="I110239" t="s">
        <v>32</v>
      </c>
      <c r="J110239" t="s">
        <v>33</v>
      </c>
      <c r="K110239">
        <v>11</v>
      </c>
      <c r="L110239">
        <v>138.49</v>
      </c>
      <c r="M110239">
        <v>227.125</v>
      </c>
    </row>
    <row r="110240" spans="2:13">
      <c r="B110240" t="s">
        <v>485</v>
      </c>
      <c r="C110240" t="s">
        <v>186</v>
      </c>
      <c r="D110240" t="s">
        <v>187</v>
      </c>
      <c r="E110240" t="s">
        <v>188</v>
      </c>
      <c r="F110240" t="s">
        <v>60</v>
      </c>
      <c r="G110240" t="s">
        <v>199</v>
      </c>
      <c r="H110240" t="s">
        <v>15</v>
      </c>
      <c r="I110240" t="s">
        <v>16</v>
      </c>
      <c r="J110240" t="s">
        <v>17</v>
      </c>
      <c r="K110240">
        <v>11</v>
      </c>
      <c r="L110240">
        <v>140.91</v>
      </c>
      <c r="M110240">
        <v>210.1</v>
      </c>
    </row>
    <row r="110241" spans="2:13">
      <c r="B110241" t="s">
        <v>485</v>
      </c>
      <c r="C110241" t="s">
        <v>186</v>
      </c>
      <c r="D110241" t="s">
        <v>187</v>
      </c>
      <c r="E110241" t="s">
        <v>188</v>
      </c>
      <c r="F110241" t="s">
        <v>60</v>
      </c>
      <c r="G110241" t="s">
        <v>199</v>
      </c>
      <c r="H110241" t="s">
        <v>15</v>
      </c>
      <c r="I110241" t="s">
        <v>16</v>
      </c>
      <c r="J110241" t="s">
        <v>18</v>
      </c>
      <c r="K110241">
        <v>90</v>
      </c>
      <c r="L110241">
        <v>1009.8000000000001</v>
      </c>
      <c r="M110241">
        <v>1422.8833199999999</v>
      </c>
    </row>
    <row r="110242" spans="2:13">
      <c r="B110242" t="s">
        <v>485</v>
      </c>
      <c r="C110242" t="s">
        <v>186</v>
      </c>
      <c r="D110242" t="s">
        <v>187</v>
      </c>
      <c r="E110242" t="s">
        <v>188</v>
      </c>
      <c r="F110242" t="s">
        <v>60</v>
      </c>
      <c r="G110242" t="s">
        <v>199</v>
      </c>
      <c r="H110242" t="s">
        <v>15</v>
      </c>
      <c r="I110242" t="s">
        <v>16</v>
      </c>
      <c r="J110242" t="s">
        <v>19</v>
      </c>
      <c r="K110242">
        <v>26</v>
      </c>
      <c r="L110242">
        <v>301.86</v>
      </c>
      <c r="M110242">
        <v>448.1</v>
      </c>
    </row>
    <row r="110243" spans="2:13">
      <c r="B110243" t="s">
        <v>485</v>
      </c>
      <c r="C110243" t="s">
        <v>186</v>
      </c>
      <c r="D110243" t="s">
        <v>187</v>
      </c>
      <c r="E110243" t="s">
        <v>188</v>
      </c>
      <c r="F110243" t="s">
        <v>60</v>
      </c>
      <c r="G110243" t="s">
        <v>199</v>
      </c>
      <c r="H110243" t="s">
        <v>20</v>
      </c>
      <c r="I110243" t="s">
        <v>34</v>
      </c>
      <c r="J110243" t="s">
        <v>47</v>
      </c>
      <c r="K110243">
        <v>6</v>
      </c>
      <c r="L110243">
        <v>69.36</v>
      </c>
      <c r="M110243">
        <v>114.98331999999999</v>
      </c>
    </row>
    <row r="110244" spans="2:13">
      <c r="B110244" t="s">
        <v>485</v>
      </c>
      <c r="C110244" t="s">
        <v>186</v>
      </c>
      <c r="D110244" t="s">
        <v>187</v>
      </c>
      <c r="E110244" t="s">
        <v>188</v>
      </c>
      <c r="F110244" t="s">
        <v>60</v>
      </c>
      <c r="G110244" t="s">
        <v>199</v>
      </c>
      <c r="H110244" t="s">
        <v>20</v>
      </c>
      <c r="I110244" t="s">
        <v>34</v>
      </c>
      <c r="J110244" t="s">
        <v>48</v>
      </c>
      <c r="K110244">
        <v>8</v>
      </c>
      <c r="L110244">
        <v>109.84</v>
      </c>
      <c r="M110244">
        <v>177.40834999999998</v>
      </c>
    </row>
    <row r="110245" spans="2:13">
      <c r="B110245" t="s">
        <v>485</v>
      </c>
      <c r="C110245" t="s">
        <v>186</v>
      </c>
      <c r="D110245" t="s">
        <v>187</v>
      </c>
      <c r="E110245" t="s">
        <v>188</v>
      </c>
      <c r="F110245" t="s">
        <v>60</v>
      </c>
      <c r="G110245" t="s">
        <v>199</v>
      </c>
      <c r="H110245" t="s">
        <v>20</v>
      </c>
      <c r="I110245" t="s">
        <v>34</v>
      </c>
      <c r="J110245" t="s">
        <v>35</v>
      </c>
      <c r="K110245">
        <v>5</v>
      </c>
      <c r="L110245">
        <v>72.400000000000006</v>
      </c>
      <c r="M110245">
        <v>117.5</v>
      </c>
    </row>
    <row r="110246" spans="2:13">
      <c r="B110246" t="s">
        <v>485</v>
      </c>
      <c r="C110246" t="s">
        <v>186</v>
      </c>
      <c r="D110246" t="s">
        <v>187</v>
      </c>
      <c r="E110246" t="s">
        <v>188</v>
      </c>
      <c r="F110246" t="s">
        <v>60</v>
      </c>
      <c r="G110246" t="s">
        <v>199</v>
      </c>
      <c r="H110246" t="s">
        <v>20</v>
      </c>
      <c r="I110246" t="s">
        <v>21</v>
      </c>
      <c r="J110246" t="s">
        <v>22</v>
      </c>
      <c r="K110246">
        <v>69</v>
      </c>
      <c r="L110246">
        <v>675.51</v>
      </c>
      <c r="M110246">
        <v>1056.0416799999998</v>
      </c>
    </row>
    <row r="110247" spans="2:13">
      <c r="B110247" t="s">
        <v>485</v>
      </c>
      <c r="C110247" t="s">
        <v>186</v>
      </c>
      <c r="D110247" t="s">
        <v>187</v>
      </c>
      <c r="E110247" t="s">
        <v>188</v>
      </c>
      <c r="F110247" t="s">
        <v>60</v>
      </c>
      <c r="G110247" t="s">
        <v>199</v>
      </c>
      <c r="H110247" t="s">
        <v>20</v>
      </c>
      <c r="I110247" t="s">
        <v>21</v>
      </c>
      <c r="J110247" t="s">
        <v>37</v>
      </c>
      <c r="K110247">
        <v>35</v>
      </c>
      <c r="L110247">
        <v>387.45</v>
      </c>
      <c r="M110247">
        <v>605.48334</v>
      </c>
    </row>
    <row r="110248" spans="2:13">
      <c r="B110248" t="s">
        <v>485</v>
      </c>
      <c r="C110248" t="s">
        <v>186</v>
      </c>
      <c r="D110248" t="s">
        <v>187</v>
      </c>
      <c r="E110248" t="s">
        <v>188</v>
      </c>
      <c r="F110248" t="s">
        <v>60</v>
      </c>
      <c r="G110248" t="s">
        <v>199</v>
      </c>
      <c r="H110248" t="s">
        <v>20</v>
      </c>
      <c r="I110248" t="s">
        <v>21</v>
      </c>
      <c r="J110248" t="s">
        <v>26</v>
      </c>
      <c r="K110248">
        <v>27</v>
      </c>
      <c r="L110248">
        <v>316.98</v>
      </c>
      <c r="M110248">
        <v>493.85835000000014</v>
      </c>
    </row>
    <row r="110249" spans="2:13">
      <c r="B110249" t="s">
        <v>485</v>
      </c>
      <c r="C110249" t="s">
        <v>186</v>
      </c>
      <c r="D110249" t="s">
        <v>187</v>
      </c>
      <c r="E110249" t="s">
        <v>188</v>
      </c>
      <c r="F110249" t="s">
        <v>60</v>
      </c>
      <c r="G110249" t="s">
        <v>199</v>
      </c>
      <c r="H110249" t="s">
        <v>20</v>
      </c>
      <c r="I110249" t="s">
        <v>21</v>
      </c>
      <c r="J110249" t="s">
        <v>38</v>
      </c>
      <c r="K110249">
        <v>23</v>
      </c>
      <c r="L110249">
        <v>292.09999999999997</v>
      </c>
      <c r="M110249">
        <v>453.05000000000013</v>
      </c>
    </row>
    <row r="110250" spans="2:13">
      <c r="B110250" t="s">
        <v>485</v>
      </c>
      <c r="C110250" t="s">
        <v>186</v>
      </c>
      <c r="D110250" t="s">
        <v>187</v>
      </c>
      <c r="E110250" t="s">
        <v>188</v>
      </c>
      <c r="F110250" t="s">
        <v>60</v>
      </c>
      <c r="G110250" t="s">
        <v>199</v>
      </c>
      <c r="H110250" t="s">
        <v>20</v>
      </c>
      <c r="I110250" t="s">
        <v>21</v>
      </c>
      <c r="J110250" t="s">
        <v>23</v>
      </c>
      <c r="K110250">
        <v>1</v>
      </c>
      <c r="L110250">
        <v>13.81</v>
      </c>
      <c r="M110250">
        <v>20.983329999999999</v>
      </c>
    </row>
    <row r="110251" spans="2:13">
      <c r="B110251" t="s">
        <v>485</v>
      </c>
      <c r="C110251" t="s">
        <v>186</v>
      </c>
      <c r="D110251" t="s">
        <v>187</v>
      </c>
      <c r="E110251" t="s">
        <v>188</v>
      </c>
      <c r="F110251" t="s">
        <v>60</v>
      </c>
      <c r="G110251" t="s">
        <v>199</v>
      </c>
      <c r="H110251" t="s">
        <v>27</v>
      </c>
      <c r="I110251" t="s">
        <v>40</v>
      </c>
      <c r="J110251" t="s">
        <v>41</v>
      </c>
      <c r="K110251">
        <v>65</v>
      </c>
      <c r="L110251">
        <v>1475.5</v>
      </c>
      <c r="M110251">
        <v>2475.9583200000002</v>
      </c>
    </row>
    <row r="110252" spans="2:13">
      <c r="B110252" t="s">
        <v>485</v>
      </c>
      <c r="C110252" t="s">
        <v>186</v>
      </c>
      <c r="D110252" t="s">
        <v>187</v>
      </c>
      <c r="E110252" t="s">
        <v>188</v>
      </c>
      <c r="F110252" t="s">
        <v>60</v>
      </c>
      <c r="G110252" t="s">
        <v>199</v>
      </c>
      <c r="H110252" t="s">
        <v>27</v>
      </c>
      <c r="I110252" t="s">
        <v>28</v>
      </c>
      <c r="J110252" t="s">
        <v>29</v>
      </c>
      <c r="K110252">
        <v>104</v>
      </c>
      <c r="L110252">
        <v>1320.8</v>
      </c>
      <c r="M110252">
        <v>1938.3249699999992</v>
      </c>
    </row>
    <row r="110253" spans="2:13">
      <c r="B110253" t="s">
        <v>485</v>
      </c>
      <c r="C110253" t="s">
        <v>186</v>
      </c>
      <c r="D110253" t="s">
        <v>187</v>
      </c>
      <c r="E110253" t="s">
        <v>188</v>
      </c>
      <c r="F110253" t="s">
        <v>60</v>
      </c>
      <c r="G110253" t="s">
        <v>199</v>
      </c>
      <c r="H110253" t="s">
        <v>27</v>
      </c>
      <c r="I110253" t="s">
        <v>28</v>
      </c>
      <c r="J110253" t="s">
        <v>30</v>
      </c>
      <c r="K110253">
        <v>272</v>
      </c>
      <c r="L110253">
        <v>3454.3999999999996</v>
      </c>
      <c r="M110253">
        <v>5055.8250000000062</v>
      </c>
    </row>
    <row r="110254" spans="2:13">
      <c r="B110254" t="s">
        <v>485</v>
      </c>
      <c r="C110254" t="s">
        <v>186</v>
      </c>
      <c r="D110254" t="s">
        <v>187</v>
      </c>
      <c r="E110254" t="s">
        <v>188</v>
      </c>
      <c r="F110254" t="s">
        <v>60</v>
      </c>
      <c r="G110254" t="s">
        <v>199</v>
      </c>
      <c r="H110254" t="s">
        <v>27</v>
      </c>
      <c r="I110254" t="s">
        <v>43</v>
      </c>
      <c r="J110254" t="s">
        <v>44</v>
      </c>
      <c r="K110254">
        <v>37</v>
      </c>
      <c r="L110254">
        <v>911.31</v>
      </c>
      <c r="M110254">
        <v>1348.03334</v>
      </c>
    </row>
    <row r="110255" spans="2:13">
      <c r="B110255" t="s">
        <v>485</v>
      </c>
      <c r="C110255" t="s">
        <v>186</v>
      </c>
      <c r="D110255" t="s">
        <v>187</v>
      </c>
      <c r="E110255" t="s">
        <v>188</v>
      </c>
      <c r="F110255" t="s">
        <v>60</v>
      </c>
      <c r="G110255" t="s">
        <v>200</v>
      </c>
      <c r="H110255" t="s">
        <v>15</v>
      </c>
      <c r="I110255" t="s">
        <v>32</v>
      </c>
      <c r="J110255" t="s">
        <v>33</v>
      </c>
      <c r="K110255">
        <v>253</v>
      </c>
      <c r="L110255">
        <v>3185.27</v>
      </c>
      <c r="M110255">
        <v>4886.2750000000005</v>
      </c>
    </row>
    <row r="110256" spans="2:13">
      <c r="B110256" t="s">
        <v>485</v>
      </c>
      <c r="C110256" t="s">
        <v>186</v>
      </c>
      <c r="D110256" t="s">
        <v>187</v>
      </c>
      <c r="E110256" t="s">
        <v>188</v>
      </c>
      <c r="F110256" t="s">
        <v>60</v>
      </c>
      <c r="G110256" t="s">
        <v>200</v>
      </c>
      <c r="H110256" t="s">
        <v>15</v>
      </c>
      <c r="I110256" t="s">
        <v>16</v>
      </c>
      <c r="J110256" t="s">
        <v>17</v>
      </c>
      <c r="K110256">
        <v>48</v>
      </c>
      <c r="L110256">
        <v>614.88</v>
      </c>
      <c r="M110256">
        <v>963.42499000000021</v>
      </c>
    </row>
    <row r="110257" spans="2:13">
      <c r="B110257" t="s">
        <v>485</v>
      </c>
      <c r="C110257" t="s">
        <v>186</v>
      </c>
      <c r="D110257" t="s">
        <v>187</v>
      </c>
      <c r="E110257" t="s">
        <v>188</v>
      </c>
      <c r="F110257" t="s">
        <v>60</v>
      </c>
      <c r="G110257" t="s">
        <v>200</v>
      </c>
      <c r="H110257" t="s">
        <v>15</v>
      </c>
      <c r="I110257" t="s">
        <v>16</v>
      </c>
      <c r="J110257" t="s">
        <v>18</v>
      </c>
      <c r="K110257">
        <v>754</v>
      </c>
      <c r="L110257">
        <v>8459.880000000001</v>
      </c>
      <c r="M110257">
        <v>16789.666869999994</v>
      </c>
    </row>
    <row r="110258" spans="2:13">
      <c r="B110258" t="s">
        <v>485</v>
      </c>
      <c r="C110258" t="s">
        <v>186</v>
      </c>
      <c r="D110258" t="s">
        <v>187</v>
      </c>
      <c r="E110258" t="s">
        <v>188</v>
      </c>
      <c r="F110258" t="s">
        <v>60</v>
      </c>
      <c r="G110258" t="s">
        <v>200</v>
      </c>
      <c r="H110258" t="s">
        <v>15</v>
      </c>
      <c r="I110258" t="s">
        <v>16</v>
      </c>
      <c r="J110258" t="s">
        <v>19</v>
      </c>
      <c r="K110258">
        <v>11</v>
      </c>
      <c r="L110258">
        <v>127.71</v>
      </c>
      <c r="M110258">
        <v>252.69159999999994</v>
      </c>
    </row>
    <row r="110259" spans="2:13">
      <c r="B110259" t="s">
        <v>485</v>
      </c>
      <c r="C110259" t="s">
        <v>186</v>
      </c>
      <c r="D110259" t="s">
        <v>187</v>
      </c>
      <c r="E110259" t="s">
        <v>188</v>
      </c>
      <c r="F110259" t="s">
        <v>60</v>
      </c>
      <c r="G110259" t="s">
        <v>200</v>
      </c>
      <c r="H110259" t="s">
        <v>20</v>
      </c>
      <c r="I110259" t="s">
        <v>34</v>
      </c>
      <c r="J110259" t="s">
        <v>47</v>
      </c>
      <c r="K110259">
        <v>117</v>
      </c>
      <c r="L110259">
        <v>1352.52</v>
      </c>
      <c r="M110259">
        <v>2176.3749899999998</v>
      </c>
    </row>
    <row r="110260" spans="2:13">
      <c r="B110260" t="s">
        <v>485</v>
      </c>
      <c r="C110260" t="s">
        <v>186</v>
      </c>
      <c r="D110260" t="s">
        <v>187</v>
      </c>
      <c r="E110260" t="s">
        <v>188</v>
      </c>
      <c r="F110260" t="s">
        <v>60</v>
      </c>
      <c r="G110260" t="s">
        <v>200</v>
      </c>
      <c r="H110260" t="s">
        <v>20</v>
      </c>
      <c r="I110260" t="s">
        <v>34</v>
      </c>
      <c r="J110260" t="s">
        <v>48</v>
      </c>
      <c r="K110260">
        <v>202</v>
      </c>
      <c r="L110260">
        <v>2773.46</v>
      </c>
      <c r="M110260">
        <v>4379.9333699999997</v>
      </c>
    </row>
    <row r="110261" spans="2:13">
      <c r="B110261" t="s">
        <v>485</v>
      </c>
      <c r="C110261" t="s">
        <v>186</v>
      </c>
      <c r="D110261" t="s">
        <v>187</v>
      </c>
      <c r="E110261" t="s">
        <v>188</v>
      </c>
      <c r="F110261" t="s">
        <v>60</v>
      </c>
      <c r="G110261" t="s">
        <v>200</v>
      </c>
      <c r="H110261" t="s">
        <v>20</v>
      </c>
      <c r="I110261" t="s">
        <v>34</v>
      </c>
      <c r="J110261" t="s">
        <v>35</v>
      </c>
      <c r="K110261">
        <v>147</v>
      </c>
      <c r="L110261">
        <v>2128.56</v>
      </c>
      <c r="M110261">
        <v>3402.7250099999997</v>
      </c>
    </row>
    <row r="110262" spans="2:13">
      <c r="B110262" t="s">
        <v>485</v>
      </c>
      <c r="C110262" t="s">
        <v>186</v>
      </c>
      <c r="D110262" t="s">
        <v>187</v>
      </c>
      <c r="E110262" t="s">
        <v>188</v>
      </c>
      <c r="F110262" t="s">
        <v>60</v>
      </c>
      <c r="G110262" t="s">
        <v>200</v>
      </c>
      <c r="H110262" t="s">
        <v>20</v>
      </c>
      <c r="I110262" t="s">
        <v>21</v>
      </c>
      <c r="J110262" t="s">
        <v>36</v>
      </c>
      <c r="K110262">
        <v>25</v>
      </c>
      <c r="L110262">
        <v>241.5</v>
      </c>
      <c r="M110262">
        <v>373.33332999999993</v>
      </c>
    </row>
    <row r="110263" spans="2:13">
      <c r="B110263" t="s">
        <v>485</v>
      </c>
      <c r="C110263" t="s">
        <v>186</v>
      </c>
      <c r="D110263" t="s">
        <v>187</v>
      </c>
      <c r="E110263" t="s">
        <v>188</v>
      </c>
      <c r="F110263" t="s">
        <v>60</v>
      </c>
      <c r="G110263" t="s">
        <v>200</v>
      </c>
      <c r="H110263" t="s">
        <v>20</v>
      </c>
      <c r="I110263" t="s">
        <v>21</v>
      </c>
      <c r="J110263" t="s">
        <v>22</v>
      </c>
      <c r="K110263">
        <v>411</v>
      </c>
      <c r="L110263">
        <v>4023.6899999999996</v>
      </c>
      <c r="M110263">
        <v>6137.6000299999996</v>
      </c>
    </row>
    <row r="110264" spans="2:13">
      <c r="B110264" t="s">
        <v>485</v>
      </c>
      <c r="C110264" t="s">
        <v>186</v>
      </c>
      <c r="D110264" t="s">
        <v>187</v>
      </c>
      <c r="E110264" t="s">
        <v>188</v>
      </c>
      <c r="F110264" t="s">
        <v>60</v>
      </c>
      <c r="G110264" t="s">
        <v>200</v>
      </c>
      <c r="H110264" t="s">
        <v>20</v>
      </c>
      <c r="I110264" t="s">
        <v>21</v>
      </c>
      <c r="J110264" t="s">
        <v>37</v>
      </c>
      <c r="K110264">
        <v>154</v>
      </c>
      <c r="L110264">
        <v>1704.78</v>
      </c>
      <c r="M110264">
        <v>2609.7583500000001</v>
      </c>
    </row>
    <row r="110265" spans="2:13">
      <c r="B110265" t="s">
        <v>485</v>
      </c>
      <c r="C110265" t="s">
        <v>186</v>
      </c>
      <c r="D110265" t="s">
        <v>187</v>
      </c>
      <c r="E110265" t="s">
        <v>188</v>
      </c>
      <c r="F110265" t="s">
        <v>60</v>
      </c>
      <c r="G110265" t="s">
        <v>200</v>
      </c>
      <c r="H110265" t="s">
        <v>20</v>
      </c>
      <c r="I110265" t="s">
        <v>21</v>
      </c>
      <c r="J110265" t="s">
        <v>26</v>
      </c>
      <c r="K110265">
        <v>370</v>
      </c>
      <c r="L110265">
        <v>4343.8</v>
      </c>
      <c r="M110265">
        <v>6473.2999700000009</v>
      </c>
    </row>
    <row r="110266" spans="2:13">
      <c r="B110266" t="s">
        <v>485</v>
      </c>
      <c r="C110266" t="s">
        <v>186</v>
      </c>
      <c r="D110266" t="s">
        <v>187</v>
      </c>
      <c r="E110266" t="s">
        <v>188</v>
      </c>
      <c r="F110266" t="s">
        <v>60</v>
      </c>
      <c r="G110266" t="s">
        <v>200</v>
      </c>
      <c r="H110266" t="s">
        <v>20</v>
      </c>
      <c r="I110266" t="s">
        <v>21</v>
      </c>
      <c r="J110266" t="s">
        <v>38</v>
      </c>
      <c r="K110266">
        <v>60</v>
      </c>
      <c r="L110266">
        <v>762</v>
      </c>
      <c r="M110266">
        <v>1216.1416599999998</v>
      </c>
    </row>
    <row r="110267" spans="2:13">
      <c r="B110267" t="s">
        <v>485</v>
      </c>
      <c r="C110267" t="s">
        <v>186</v>
      </c>
      <c r="D110267" t="s">
        <v>187</v>
      </c>
      <c r="E110267" t="s">
        <v>188</v>
      </c>
      <c r="F110267" t="s">
        <v>60</v>
      </c>
      <c r="G110267" t="s">
        <v>200</v>
      </c>
      <c r="H110267" t="s">
        <v>20</v>
      </c>
      <c r="I110267" t="s">
        <v>21</v>
      </c>
      <c r="J110267" t="s">
        <v>23</v>
      </c>
      <c r="K110267">
        <v>117</v>
      </c>
      <c r="L110267">
        <v>1615.77</v>
      </c>
      <c r="M110267">
        <v>2484.0416800000007</v>
      </c>
    </row>
    <row r="110268" spans="2:13">
      <c r="B110268" t="s">
        <v>485</v>
      </c>
      <c r="C110268" t="s">
        <v>186</v>
      </c>
      <c r="D110268" t="s">
        <v>187</v>
      </c>
      <c r="E110268" t="s">
        <v>188</v>
      </c>
      <c r="F110268" t="s">
        <v>60</v>
      </c>
      <c r="G110268" t="s">
        <v>200</v>
      </c>
      <c r="H110268" t="s">
        <v>27</v>
      </c>
      <c r="I110268" t="s">
        <v>40</v>
      </c>
      <c r="J110268" t="s">
        <v>41</v>
      </c>
      <c r="K110268">
        <v>614</v>
      </c>
      <c r="L110268">
        <v>13937.8</v>
      </c>
      <c r="M110268">
        <v>23371.767079999951</v>
      </c>
    </row>
    <row r="110269" spans="2:13">
      <c r="B110269" t="s">
        <v>485</v>
      </c>
      <c r="C110269" t="s">
        <v>186</v>
      </c>
      <c r="D110269" t="s">
        <v>187</v>
      </c>
      <c r="E110269" t="s">
        <v>188</v>
      </c>
      <c r="F110269" t="s">
        <v>60</v>
      </c>
      <c r="G110269" t="s">
        <v>200</v>
      </c>
      <c r="H110269" t="s">
        <v>27</v>
      </c>
      <c r="I110269" t="s">
        <v>28</v>
      </c>
      <c r="J110269" t="s">
        <v>29</v>
      </c>
      <c r="K110269">
        <v>1420</v>
      </c>
      <c r="L110269">
        <v>18034</v>
      </c>
      <c r="M110269">
        <v>27853.500050000002</v>
      </c>
    </row>
    <row r="110270" spans="2:13">
      <c r="B110270" t="s">
        <v>485</v>
      </c>
      <c r="C110270" t="s">
        <v>186</v>
      </c>
      <c r="D110270" t="s">
        <v>187</v>
      </c>
      <c r="E110270" t="s">
        <v>188</v>
      </c>
      <c r="F110270" t="s">
        <v>60</v>
      </c>
      <c r="G110270" t="s">
        <v>200</v>
      </c>
      <c r="H110270" t="s">
        <v>27</v>
      </c>
      <c r="I110270" t="s">
        <v>28</v>
      </c>
      <c r="J110270" t="s">
        <v>30</v>
      </c>
      <c r="K110270">
        <v>3239</v>
      </c>
      <c r="L110270">
        <v>41135.299999999996</v>
      </c>
      <c r="M110270">
        <v>62187.791689999991</v>
      </c>
    </row>
    <row r="110271" spans="2:13">
      <c r="B110271" t="s">
        <v>485</v>
      </c>
      <c r="C110271" t="s">
        <v>186</v>
      </c>
      <c r="D110271" t="s">
        <v>187</v>
      </c>
      <c r="E110271" t="s">
        <v>188</v>
      </c>
      <c r="F110271" t="s">
        <v>60</v>
      </c>
      <c r="G110271" t="s">
        <v>200</v>
      </c>
      <c r="H110271" t="s">
        <v>27</v>
      </c>
      <c r="I110271" t="s">
        <v>43</v>
      </c>
      <c r="J110271" t="s">
        <v>50</v>
      </c>
      <c r="K110271">
        <v>2</v>
      </c>
      <c r="L110271">
        <v>20.100000000000001</v>
      </c>
      <c r="M110271">
        <v>27.833329999999997</v>
      </c>
    </row>
    <row r="110272" spans="2:13">
      <c r="B110272" t="s">
        <v>485</v>
      </c>
      <c r="C110272" t="s">
        <v>186</v>
      </c>
      <c r="D110272" t="s">
        <v>187</v>
      </c>
      <c r="E110272" t="s">
        <v>188</v>
      </c>
      <c r="F110272" t="s">
        <v>60</v>
      </c>
      <c r="G110272" t="s">
        <v>200</v>
      </c>
      <c r="H110272" t="s">
        <v>27</v>
      </c>
      <c r="I110272" t="s">
        <v>43</v>
      </c>
      <c r="J110272" t="s">
        <v>44</v>
      </c>
      <c r="K110272">
        <v>548</v>
      </c>
      <c r="L110272">
        <v>13497.24</v>
      </c>
      <c r="M110272">
        <v>20776.308119999976</v>
      </c>
    </row>
    <row r="110273" spans="2:13">
      <c r="B110273" t="s">
        <v>485</v>
      </c>
      <c r="C110273" t="s">
        <v>186</v>
      </c>
      <c r="D110273" t="s">
        <v>201</v>
      </c>
      <c r="E110273" t="s">
        <v>202</v>
      </c>
      <c r="F110273" t="s">
        <v>24</v>
      </c>
      <c r="G110273" t="s">
        <v>205</v>
      </c>
      <c r="H110273" t="s">
        <v>15</v>
      </c>
      <c r="I110273" t="s">
        <v>32</v>
      </c>
      <c r="J110273" t="s">
        <v>33</v>
      </c>
      <c r="K110273">
        <v>6</v>
      </c>
      <c r="L110273">
        <v>75.539999999999992</v>
      </c>
      <c r="M110273">
        <v>157.46936000000002</v>
      </c>
    </row>
    <row r="110274" spans="2:13">
      <c r="B110274" t="s">
        <v>485</v>
      </c>
      <c r="C110274" t="s">
        <v>186</v>
      </c>
      <c r="D110274" t="s">
        <v>201</v>
      </c>
      <c r="E110274" t="s">
        <v>202</v>
      </c>
      <c r="F110274" t="s">
        <v>24</v>
      </c>
      <c r="G110274" t="s">
        <v>205</v>
      </c>
      <c r="H110274" t="s">
        <v>15</v>
      </c>
      <c r="I110274" t="s">
        <v>16</v>
      </c>
      <c r="J110274" t="s">
        <v>17</v>
      </c>
      <c r="K110274">
        <v>2</v>
      </c>
      <c r="L110274">
        <v>25.62</v>
      </c>
      <c r="M110274">
        <v>53.863060000000004</v>
      </c>
    </row>
    <row r="110275" spans="2:13">
      <c r="B110275" t="s">
        <v>485</v>
      </c>
      <c r="C110275" t="s">
        <v>186</v>
      </c>
      <c r="D110275" t="s">
        <v>201</v>
      </c>
      <c r="E110275" t="s">
        <v>202</v>
      </c>
      <c r="F110275" t="s">
        <v>24</v>
      </c>
      <c r="G110275" t="s">
        <v>205</v>
      </c>
      <c r="H110275" t="s">
        <v>15</v>
      </c>
      <c r="I110275" t="s">
        <v>16</v>
      </c>
      <c r="J110275" t="s">
        <v>18</v>
      </c>
      <c r="K110275">
        <v>39</v>
      </c>
      <c r="L110275">
        <v>437.58000000000004</v>
      </c>
      <c r="M110275">
        <v>903.12468999999999</v>
      </c>
    </row>
    <row r="110276" spans="2:13">
      <c r="B110276" t="s">
        <v>485</v>
      </c>
      <c r="C110276" t="s">
        <v>186</v>
      </c>
      <c r="D110276" t="s">
        <v>201</v>
      </c>
      <c r="E110276" t="s">
        <v>202</v>
      </c>
      <c r="F110276" t="s">
        <v>24</v>
      </c>
      <c r="G110276" t="s">
        <v>205</v>
      </c>
      <c r="H110276" t="s">
        <v>15</v>
      </c>
      <c r="I110276" t="s">
        <v>16</v>
      </c>
      <c r="J110276" t="s">
        <v>19</v>
      </c>
      <c r="K110276">
        <v>20</v>
      </c>
      <c r="L110276">
        <v>232.2</v>
      </c>
      <c r="M110276">
        <v>490.60638000000017</v>
      </c>
    </row>
    <row r="110277" spans="2:13">
      <c r="B110277" t="s">
        <v>485</v>
      </c>
      <c r="C110277" t="s">
        <v>186</v>
      </c>
      <c r="D110277" t="s">
        <v>201</v>
      </c>
      <c r="E110277" t="s">
        <v>202</v>
      </c>
      <c r="F110277" t="s">
        <v>24</v>
      </c>
      <c r="G110277" t="s">
        <v>205</v>
      </c>
      <c r="H110277" t="s">
        <v>20</v>
      </c>
      <c r="I110277" t="s">
        <v>34</v>
      </c>
      <c r="J110277" t="s">
        <v>47</v>
      </c>
      <c r="K110277">
        <v>2</v>
      </c>
      <c r="L110277">
        <v>23.12</v>
      </c>
      <c r="M110277">
        <v>47.855200000000004</v>
      </c>
    </row>
    <row r="110278" spans="2:13">
      <c r="B110278" t="s">
        <v>485</v>
      </c>
      <c r="C110278" t="s">
        <v>186</v>
      </c>
      <c r="D110278" t="s">
        <v>201</v>
      </c>
      <c r="E110278" t="s">
        <v>202</v>
      </c>
      <c r="F110278" t="s">
        <v>24</v>
      </c>
      <c r="G110278" t="s">
        <v>205</v>
      </c>
      <c r="H110278" t="s">
        <v>20</v>
      </c>
      <c r="I110278" t="s">
        <v>34</v>
      </c>
      <c r="J110278" t="s">
        <v>48</v>
      </c>
      <c r="K110278">
        <v>8</v>
      </c>
      <c r="L110278">
        <v>109.84</v>
      </c>
      <c r="M110278">
        <v>224.89073000000005</v>
      </c>
    </row>
    <row r="110279" spans="2:13">
      <c r="B110279" t="s">
        <v>485</v>
      </c>
      <c r="C110279" t="s">
        <v>186</v>
      </c>
      <c r="D110279" t="s">
        <v>201</v>
      </c>
      <c r="E110279" t="s">
        <v>202</v>
      </c>
      <c r="F110279" t="s">
        <v>24</v>
      </c>
      <c r="G110279" t="s">
        <v>205</v>
      </c>
      <c r="H110279" t="s">
        <v>20</v>
      </c>
      <c r="I110279" t="s">
        <v>34</v>
      </c>
      <c r="J110279" t="s">
        <v>35</v>
      </c>
      <c r="K110279">
        <v>2</v>
      </c>
      <c r="L110279">
        <v>28.96</v>
      </c>
      <c r="M110279">
        <v>60.300060000000002</v>
      </c>
    </row>
    <row r="110280" spans="2:13">
      <c r="B110280" t="s">
        <v>485</v>
      </c>
      <c r="C110280" t="s">
        <v>186</v>
      </c>
      <c r="D110280" t="s">
        <v>201</v>
      </c>
      <c r="E110280" t="s">
        <v>202</v>
      </c>
      <c r="F110280" t="s">
        <v>24</v>
      </c>
      <c r="G110280" t="s">
        <v>205</v>
      </c>
      <c r="H110280" t="s">
        <v>20</v>
      </c>
      <c r="I110280" t="s">
        <v>21</v>
      </c>
      <c r="J110280" t="s">
        <v>36</v>
      </c>
      <c r="K110280">
        <v>2</v>
      </c>
      <c r="L110280">
        <v>19.32</v>
      </c>
      <c r="M110280">
        <v>41.679920000000003</v>
      </c>
    </row>
    <row r="110281" spans="2:13">
      <c r="B110281" t="s">
        <v>485</v>
      </c>
      <c r="C110281" t="s">
        <v>186</v>
      </c>
      <c r="D110281" t="s">
        <v>201</v>
      </c>
      <c r="E110281" t="s">
        <v>202</v>
      </c>
      <c r="F110281" t="s">
        <v>24</v>
      </c>
      <c r="G110281" t="s">
        <v>205</v>
      </c>
      <c r="H110281" t="s">
        <v>20</v>
      </c>
      <c r="I110281" t="s">
        <v>21</v>
      </c>
      <c r="J110281" t="s">
        <v>22</v>
      </c>
      <c r="K110281">
        <v>53</v>
      </c>
      <c r="L110281">
        <v>518.87</v>
      </c>
      <c r="M110281">
        <v>1120.0046199999997</v>
      </c>
    </row>
    <row r="110282" spans="2:13">
      <c r="B110282" t="s">
        <v>485</v>
      </c>
      <c r="C110282" t="s">
        <v>186</v>
      </c>
      <c r="D110282" t="s">
        <v>201</v>
      </c>
      <c r="E110282" t="s">
        <v>202</v>
      </c>
      <c r="F110282" t="s">
        <v>24</v>
      </c>
      <c r="G110282" t="s">
        <v>205</v>
      </c>
      <c r="H110282" t="s">
        <v>20</v>
      </c>
      <c r="I110282" t="s">
        <v>21</v>
      </c>
      <c r="J110282" t="s">
        <v>37</v>
      </c>
      <c r="K110282">
        <v>7</v>
      </c>
      <c r="L110282">
        <v>77.490000000000009</v>
      </c>
      <c r="M110282">
        <v>162.22281000000001</v>
      </c>
    </row>
    <row r="110283" spans="2:13">
      <c r="B110283" t="s">
        <v>485</v>
      </c>
      <c r="C110283" t="s">
        <v>186</v>
      </c>
      <c r="D110283" t="s">
        <v>201</v>
      </c>
      <c r="E110283" t="s">
        <v>202</v>
      </c>
      <c r="F110283" t="s">
        <v>24</v>
      </c>
      <c r="G110283" t="s">
        <v>205</v>
      </c>
      <c r="H110283" t="s">
        <v>20</v>
      </c>
      <c r="I110283" t="s">
        <v>21</v>
      </c>
      <c r="J110283" t="s">
        <v>26</v>
      </c>
      <c r="K110283">
        <v>23</v>
      </c>
      <c r="L110283">
        <v>270.02</v>
      </c>
      <c r="M110283">
        <v>551.1576399999999</v>
      </c>
    </row>
    <row r="110284" spans="2:13">
      <c r="B110284" t="s">
        <v>485</v>
      </c>
      <c r="C110284" t="s">
        <v>186</v>
      </c>
      <c r="D110284" t="s">
        <v>201</v>
      </c>
      <c r="E110284" t="s">
        <v>202</v>
      </c>
      <c r="F110284" t="s">
        <v>24</v>
      </c>
      <c r="G110284" t="s">
        <v>205</v>
      </c>
      <c r="H110284" t="s">
        <v>20</v>
      </c>
      <c r="I110284" t="s">
        <v>21</v>
      </c>
      <c r="J110284" t="s">
        <v>38</v>
      </c>
      <c r="K110284">
        <v>20</v>
      </c>
      <c r="L110284">
        <v>254</v>
      </c>
      <c r="M110284">
        <v>549.85174000000018</v>
      </c>
    </row>
    <row r="110285" spans="2:13">
      <c r="B110285" t="s">
        <v>485</v>
      </c>
      <c r="C110285" t="s">
        <v>186</v>
      </c>
      <c r="D110285" t="s">
        <v>201</v>
      </c>
      <c r="E110285" t="s">
        <v>202</v>
      </c>
      <c r="F110285" t="s">
        <v>24</v>
      </c>
      <c r="G110285" t="s">
        <v>205</v>
      </c>
      <c r="H110285" t="s">
        <v>20</v>
      </c>
      <c r="I110285" t="s">
        <v>21</v>
      </c>
      <c r="J110285" t="s">
        <v>23</v>
      </c>
      <c r="K110285">
        <v>2</v>
      </c>
      <c r="L110285">
        <v>27.62</v>
      </c>
      <c r="M110285">
        <v>57.2577</v>
      </c>
    </row>
    <row r="110286" spans="2:13">
      <c r="B110286" t="s">
        <v>485</v>
      </c>
      <c r="C110286" t="s">
        <v>186</v>
      </c>
      <c r="D110286" t="s">
        <v>201</v>
      </c>
      <c r="E110286" t="s">
        <v>202</v>
      </c>
      <c r="F110286" t="s">
        <v>24</v>
      </c>
      <c r="G110286" t="s">
        <v>205</v>
      </c>
      <c r="H110286" t="s">
        <v>20</v>
      </c>
      <c r="I110286" t="s">
        <v>21</v>
      </c>
      <c r="J110286" t="s">
        <v>39</v>
      </c>
      <c r="K110286">
        <v>1</v>
      </c>
      <c r="L110286">
        <v>9.92</v>
      </c>
      <c r="M110286">
        <v>21.70777</v>
      </c>
    </row>
    <row r="110287" spans="2:13">
      <c r="B110287" t="s">
        <v>485</v>
      </c>
      <c r="C110287" t="s">
        <v>186</v>
      </c>
      <c r="D110287" t="s">
        <v>201</v>
      </c>
      <c r="E110287" t="s">
        <v>202</v>
      </c>
      <c r="F110287" t="s">
        <v>24</v>
      </c>
      <c r="G110287" t="s">
        <v>205</v>
      </c>
      <c r="H110287" t="s">
        <v>27</v>
      </c>
      <c r="I110287" t="s">
        <v>40</v>
      </c>
      <c r="J110287" t="s">
        <v>41</v>
      </c>
      <c r="K110287">
        <v>18</v>
      </c>
      <c r="L110287">
        <v>408.59999999999997</v>
      </c>
      <c r="M110287">
        <v>953.18616999999995</v>
      </c>
    </row>
    <row r="110288" spans="2:13">
      <c r="B110288" t="s">
        <v>485</v>
      </c>
      <c r="C110288" t="s">
        <v>186</v>
      </c>
      <c r="D110288" t="s">
        <v>201</v>
      </c>
      <c r="E110288" t="s">
        <v>202</v>
      </c>
      <c r="F110288" t="s">
        <v>24</v>
      </c>
      <c r="G110288" t="s">
        <v>205</v>
      </c>
      <c r="H110288" t="s">
        <v>27</v>
      </c>
      <c r="I110288" t="s">
        <v>28</v>
      </c>
      <c r="J110288" t="s">
        <v>29</v>
      </c>
      <c r="K110288">
        <v>41</v>
      </c>
      <c r="L110288">
        <v>520.69999999999993</v>
      </c>
      <c r="M110288">
        <v>1046.8872000000003</v>
      </c>
    </row>
    <row r="110289" spans="2:13">
      <c r="B110289" t="s">
        <v>485</v>
      </c>
      <c r="C110289" t="s">
        <v>186</v>
      </c>
      <c r="D110289" t="s">
        <v>201</v>
      </c>
      <c r="E110289" t="s">
        <v>202</v>
      </c>
      <c r="F110289" t="s">
        <v>24</v>
      </c>
      <c r="G110289" t="s">
        <v>205</v>
      </c>
      <c r="H110289" t="s">
        <v>27</v>
      </c>
      <c r="I110289" t="s">
        <v>28</v>
      </c>
      <c r="J110289" t="s">
        <v>30</v>
      </c>
      <c r="K110289">
        <v>113</v>
      </c>
      <c r="L110289">
        <v>1435.1</v>
      </c>
      <c r="M110289">
        <v>2899.1195700000021</v>
      </c>
    </row>
    <row r="110290" spans="2:13">
      <c r="B110290" t="s">
        <v>485</v>
      </c>
      <c r="C110290" t="s">
        <v>186</v>
      </c>
      <c r="D110290" t="s">
        <v>201</v>
      </c>
      <c r="E110290" t="s">
        <v>202</v>
      </c>
      <c r="F110290" t="s">
        <v>24</v>
      </c>
      <c r="G110290" t="s">
        <v>205</v>
      </c>
      <c r="H110290" t="s">
        <v>27</v>
      </c>
      <c r="I110290" t="s">
        <v>43</v>
      </c>
      <c r="J110290" t="s">
        <v>44</v>
      </c>
      <c r="K110290">
        <v>11</v>
      </c>
      <c r="L110290">
        <v>270.93</v>
      </c>
      <c r="M110290">
        <v>559.33349999999996</v>
      </c>
    </row>
    <row r="110291" spans="2:13">
      <c r="B110291" t="s">
        <v>485</v>
      </c>
      <c r="C110291" t="s">
        <v>186</v>
      </c>
      <c r="D110291" t="s">
        <v>201</v>
      </c>
      <c r="E110291" t="s">
        <v>202</v>
      </c>
      <c r="F110291" t="s">
        <v>24</v>
      </c>
      <c r="G110291" t="s">
        <v>206</v>
      </c>
      <c r="H110291" t="s">
        <v>15</v>
      </c>
      <c r="I110291" t="s">
        <v>32</v>
      </c>
      <c r="J110291" t="s">
        <v>33</v>
      </c>
      <c r="K110291">
        <v>12</v>
      </c>
      <c r="L110291">
        <v>151.07999999999998</v>
      </c>
      <c r="M110291">
        <v>314.94250000000005</v>
      </c>
    </row>
    <row r="110292" spans="2:13">
      <c r="B110292" t="s">
        <v>485</v>
      </c>
      <c r="C110292" t="s">
        <v>186</v>
      </c>
      <c r="D110292" t="s">
        <v>201</v>
      </c>
      <c r="E110292" t="s">
        <v>202</v>
      </c>
      <c r="F110292" t="s">
        <v>24</v>
      </c>
      <c r="G110292" t="s">
        <v>206</v>
      </c>
      <c r="H110292" t="s">
        <v>15</v>
      </c>
      <c r="I110292" t="s">
        <v>16</v>
      </c>
      <c r="J110292" t="s">
        <v>18</v>
      </c>
      <c r="K110292">
        <v>86</v>
      </c>
      <c r="L110292">
        <v>964.92000000000007</v>
      </c>
      <c r="M110292">
        <v>2274.8647999999989</v>
      </c>
    </row>
    <row r="110293" spans="2:13">
      <c r="B110293" t="s">
        <v>485</v>
      </c>
      <c r="C110293" t="s">
        <v>186</v>
      </c>
      <c r="D110293" t="s">
        <v>201</v>
      </c>
      <c r="E110293" t="s">
        <v>202</v>
      </c>
      <c r="F110293" t="s">
        <v>24</v>
      </c>
      <c r="G110293" t="s">
        <v>206</v>
      </c>
      <c r="H110293" t="s">
        <v>15</v>
      </c>
      <c r="I110293" t="s">
        <v>16</v>
      </c>
      <c r="J110293" t="s">
        <v>19</v>
      </c>
      <c r="K110293">
        <v>42</v>
      </c>
      <c r="L110293">
        <v>487.62</v>
      </c>
      <c r="M110293">
        <v>1025.6014999999998</v>
      </c>
    </row>
    <row r="110294" spans="2:13">
      <c r="B110294" t="s">
        <v>485</v>
      </c>
      <c r="C110294" t="s">
        <v>186</v>
      </c>
      <c r="D110294" t="s">
        <v>201</v>
      </c>
      <c r="E110294" t="s">
        <v>202</v>
      </c>
      <c r="F110294" t="s">
        <v>24</v>
      </c>
      <c r="G110294" t="s">
        <v>206</v>
      </c>
      <c r="H110294" t="s">
        <v>20</v>
      </c>
      <c r="I110294" t="s">
        <v>34</v>
      </c>
      <c r="J110294" t="s">
        <v>47</v>
      </c>
      <c r="K110294">
        <v>7</v>
      </c>
      <c r="L110294">
        <v>80.92</v>
      </c>
      <c r="M110294">
        <v>163.66776999999999</v>
      </c>
    </row>
    <row r="110295" spans="2:13">
      <c r="B110295" t="s">
        <v>485</v>
      </c>
      <c r="C110295" t="s">
        <v>186</v>
      </c>
      <c r="D110295" t="s">
        <v>201</v>
      </c>
      <c r="E110295" t="s">
        <v>202</v>
      </c>
      <c r="F110295" t="s">
        <v>24</v>
      </c>
      <c r="G110295" t="s">
        <v>206</v>
      </c>
      <c r="H110295" t="s">
        <v>20</v>
      </c>
      <c r="I110295" t="s">
        <v>34</v>
      </c>
      <c r="J110295" t="s">
        <v>296</v>
      </c>
      <c r="K110295">
        <v>3</v>
      </c>
      <c r="L110295">
        <v>39.900000000000006</v>
      </c>
      <c r="M110295">
        <v>81.14631</v>
      </c>
    </row>
    <row r="110296" spans="2:13">
      <c r="B110296" t="s">
        <v>485</v>
      </c>
      <c r="C110296" t="s">
        <v>186</v>
      </c>
      <c r="D110296" t="s">
        <v>201</v>
      </c>
      <c r="E110296" t="s">
        <v>202</v>
      </c>
      <c r="F110296" t="s">
        <v>24</v>
      </c>
      <c r="G110296" t="s">
        <v>206</v>
      </c>
      <c r="H110296" t="s">
        <v>20</v>
      </c>
      <c r="I110296" t="s">
        <v>34</v>
      </c>
      <c r="J110296" t="s">
        <v>48</v>
      </c>
      <c r="K110296">
        <v>9</v>
      </c>
      <c r="L110296">
        <v>123.57000000000001</v>
      </c>
      <c r="M110296">
        <v>254.07900000000001</v>
      </c>
    </row>
    <row r="110297" spans="2:13">
      <c r="B110297" t="s">
        <v>485</v>
      </c>
      <c r="C110297" t="s">
        <v>186</v>
      </c>
      <c r="D110297" t="s">
        <v>201</v>
      </c>
      <c r="E110297" t="s">
        <v>202</v>
      </c>
      <c r="F110297" t="s">
        <v>24</v>
      </c>
      <c r="G110297" t="s">
        <v>206</v>
      </c>
      <c r="H110297" t="s">
        <v>20</v>
      </c>
      <c r="I110297" t="s">
        <v>34</v>
      </c>
      <c r="J110297" t="s">
        <v>35</v>
      </c>
      <c r="K110297">
        <v>3</v>
      </c>
      <c r="L110297">
        <v>43.44</v>
      </c>
      <c r="M110297">
        <v>89.845140000000001</v>
      </c>
    </row>
    <row r="110298" spans="2:13">
      <c r="B110298" t="s">
        <v>485</v>
      </c>
      <c r="C110298" t="s">
        <v>186</v>
      </c>
      <c r="D110298" t="s">
        <v>201</v>
      </c>
      <c r="E110298" t="s">
        <v>202</v>
      </c>
      <c r="F110298" t="s">
        <v>24</v>
      </c>
      <c r="G110298" t="s">
        <v>206</v>
      </c>
      <c r="H110298" t="s">
        <v>20</v>
      </c>
      <c r="I110298" t="s">
        <v>21</v>
      </c>
      <c r="J110298" t="s">
        <v>36</v>
      </c>
      <c r="K110298">
        <v>2</v>
      </c>
      <c r="L110298">
        <v>19.32</v>
      </c>
      <c r="M110298">
        <v>41.679920000000003</v>
      </c>
    </row>
    <row r="110299" spans="2:13">
      <c r="B110299" t="s">
        <v>485</v>
      </c>
      <c r="C110299" t="s">
        <v>186</v>
      </c>
      <c r="D110299" t="s">
        <v>201</v>
      </c>
      <c r="E110299" t="s">
        <v>202</v>
      </c>
      <c r="F110299" t="s">
        <v>24</v>
      </c>
      <c r="G110299" t="s">
        <v>206</v>
      </c>
      <c r="H110299" t="s">
        <v>20</v>
      </c>
      <c r="I110299" t="s">
        <v>21</v>
      </c>
      <c r="J110299" t="s">
        <v>22</v>
      </c>
      <c r="K110299">
        <v>80</v>
      </c>
      <c r="L110299">
        <v>783.19999999999993</v>
      </c>
      <c r="M110299">
        <v>1677.3701899999992</v>
      </c>
    </row>
    <row r="110300" spans="2:13">
      <c r="B110300" t="s">
        <v>485</v>
      </c>
      <c r="C110300" t="s">
        <v>186</v>
      </c>
      <c r="D110300" t="s">
        <v>201</v>
      </c>
      <c r="E110300" t="s">
        <v>202</v>
      </c>
      <c r="F110300" t="s">
        <v>24</v>
      </c>
      <c r="G110300" t="s">
        <v>206</v>
      </c>
      <c r="H110300" t="s">
        <v>20</v>
      </c>
      <c r="I110300" t="s">
        <v>21</v>
      </c>
      <c r="J110300" t="s">
        <v>37</v>
      </c>
      <c r="K110300">
        <v>14</v>
      </c>
      <c r="L110300">
        <v>154.98000000000002</v>
      </c>
      <c r="M110300">
        <v>320.52288999999996</v>
      </c>
    </row>
    <row r="110301" spans="2:13">
      <c r="B110301" t="s">
        <v>485</v>
      </c>
      <c r="C110301" t="s">
        <v>186</v>
      </c>
      <c r="D110301" t="s">
        <v>201</v>
      </c>
      <c r="E110301" t="s">
        <v>202</v>
      </c>
      <c r="F110301" t="s">
        <v>24</v>
      </c>
      <c r="G110301" t="s">
        <v>206</v>
      </c>
      <c r="H110301" t="s">
        <v>20</v>
      </c>
      <c r="I110301" t="s">
        <v>21</v>
      </c>
      <c r="J110301" t="s">
        <v>26</v>
      </c>
      <c r="K110301">
        <v>43</v>
      </c>
      <c r="L110301">
        <v>504.82</v>
      </c>
      <c r="M110301">
        <v>1055.0688400000001</v>
      </c>
    </row>
    <row r="110302" spans="2:13">
      <c r="B110302" t="s">
        <v>485</v>
      </c>
      <c r="C110302" t="s">
        <v>186</v>
      </c>
      <c r="D110302" t="s">
        <v>201</v>
      </c>
      <c r="E110302" t="s">
        <v>202</v>
      </c>
      <c r="F110302" t="s">
        <v>24</v>
      </c>
      <c r="G110302" t="s">
        <v>206</v>
      </c>
      <c r="H110302" t="s">
        <v>20</v>
      </c>
      <c r="I110302" t="s">
        <v>21</v>
      </c>
      <c r="J110302" t="s">
        <v>38</v>
      </c>
      <c r="K110302">
        <v>31</v>
      </c>
      <c r="L110302">
        <v>393.7</v>
      </c>
      <c r="M110302">
        <v>836.10352999999998</v>
      </c>
    </row>
    <row r="110303" spans="2:13">
      <c r="B110303" t="s">
        <v>485</v>
      </c>
      <c r="C110303" t="s">
        <v>186</v>
      </c>
      <c r="D110303" t="s">
        <v>201</v>
      </c>
      <c r="E110303" t="s">
        <v>202</v>
      </c>
      <c r="F110303" t="s">
        <v>24</v>
      </c>
      <c r="G110303" t="s">
        <v>206</v>
      </c>
      <c r="H110303" t="s">
        <v>20</v>
      </c>
      <c r="I110303" t="s">
        <v>21</v>
      </c>
      <c r="J110303" t="s">
        <v>23</v>
      </c>
      <c r="K110303">
        <v>5</v>
      </c>
      <c r="L110303">
        <v>69.05</v>
      </c>
      <c r="M110303">
        <v>138.85050000000001</v>
      </c>
    </row>
    <row r="110304" spans="2:13">
      <c r="B110304" t="s">
        <v>485</v>
      </c>
      <c r="C110304" t="s">
        <v>186</v>
      </c>
      <c r="D110304" t="s">
        <v>201</v>
      </c>
      <c r="E110304" t="s">
        <v>202</v>
      </c>
      <c r="F110304" t="s">
        <v>24</v>
      </c>
      <c r="G110304" t="s">
        <v>206</v>
      </c>
      <c r="H110304" t="s">
        <v>27</v>
      </c>
      <c r="I110304" t="s">
        <v>40</v>
      </c>
      <c r="J110304" t="s">
        <v>41</v>
      </c>
      <c r="K110304">
        <v>18</v>
      </c>
      <c r="L110304">
        <v>408.59999999999997</v>
      </c>
      <c r="M110304">
        <v>928.76402999999993</v>
      </c>
    </row>
    <row r="110305" spans="2:13">
      <c r="B110305" t="s">
        <v>485</v>
      </c>
      <c r="C110305" t="s">
        <v>186</v>
      </c>
      <c r="D110305" t="s">
        <v>201</v>
      </c>
      <c r="E110305" t="s">
        <v>202</v>
      </c>
      <c r="F110305" t="s">
        <v>24</v>
      </c>
      <c r="G110305" t="s">
        <v>206</v>
      </c>
      <c r="H110305" t="s">
        <v>27</v>
      </c>
      <c r="I110305" t="s">
        <v>28</v>
      </c>
      <c r="J110305" t="s">
        <v>29</v>
      </c>
      <c r="K110305">
        <v>243</v>
      </c>
      <c r="L110305">
        <v>3086.1</v>
      </c>
      <c r="M110305">
        <v>6077.6248800000094</v>
      </c>
    </row>
    <row r="110306" spans="2:13">
      <c r="B110306" t="s">
        <v>485</v>
      </c>
      <c r="C110306" t="s">
        <v>186</v>
      </c>
      <c r="D110306" t="s">
        <v>201</v>
      </c>
      <c r="E110306" t="s">
        <v>202</v>
      </c>
      <c r="F110306" t="s">
        <v>24</v>
      </c>
      <c r="G110306" t="s">
        <v>206</v>
      </c>
      <c r="H110306" t="s">
        <v>27</v>
      </c>
      <c r="I110306" t="s">
        <v>28</v>
      </c>
      <c r="J110306" t="s">
        <v>30</v>
      </c>
      <c r="K110306">
        <v>575</v>
      </c>
      <c r="L110306">
        <v>7302.5</v>
      </c>
      <c r="M110306">
        <v>14602.726299999998</v>
      </c>
    </row>
    <row r="110307" spans="2:13">
      <c r="B110307" t="s">
        <v>485</v>
      </c>
      <c r="C110307" t="s">
        <v>186</v>
      </c>
      <c r="D110307" t="s">
        <v>201</v>
      </c>
      <c r="E110307" t="s">
        <v>202</v>
      </c>
      <c r="F110307" t="s">
        <v>24</v>
      </c>
      <c r="G110307" t="s">
        <v>206</v>
      </c>
      <c r="H110307" t="s">
        <v>27</v>
      </c>
      <c r="I110307" t="s">
        <v>43</v>
      </c>
      <c r="J110307" t="s">
        <v>44</v>
      </c>
      <c r="K110307">
        <v>47</v>
      </c>
      <c r="L110307">
        <v>1157.6099999999999</v>
      </c>
      <c r="M110307">
        <v>2376.9539099999988</v>
      </c>
    </row>
    <row r="110308" spans="2:13">
      <c r="B110308" t="s">
        <v>485</v>
      </c>
      <c r="C110308" t="s">
        <v>186</v>
      </c>
      <c r="D110308" t="s">
        <v>201</v>
      </c>
      <c r="E110308" t="s">
        <v>202</v>
      </c>
      <c r="F110308" t="s">
        <v>24</v>
      </c>
      <c r="G110308" t="s">
        <v>207</v>
      </c>
      <c r="H110308" t="s">
        <v>15</v>
      </c>
      <c r="I110308" t="s">
        <v>16</v>
      </c>
      <c r="J110308" t="s">
        <v>17</v>
      </c>
      <c r="K110308">
        <v>1</v>
      </c>
      <c r="L110308">
        <v>12.81</v>
      </c>
      <c r="M110308">
        <v>27.203890000000001</v>
      </c>
    </row>
    <row r="110309" spans="2:13">
      <c r="B110309" t="s">
        <v>485</v>
      </c>
      <c r="C110309" t="s">
        <v>186</v>
      </c>
      <c r="D110309" t="s">
        <v>201</v>
      </c>
      <c r="E110309" t="s">
        <v>202</v>
      </c>
      <c r="F110309" t="s">
        <v>24</v>
      </c>
      <c r="G110309" t="s">
        <v>207</v>
      </c>
      <c r="H110309" t="s">
        <v>15</v>
      </c>
      <c r="I110309" t="s">
        <v>16</v>
      </c>
      <c r="J110309" t="s">
        <v>18</v>
      </c>
      <c r="K110309">
        <v>16</v>
      </c>
      <c r="L110309">
        <v>179.52</v>
      </c>
      <c r="M110309">
        <v>324.38712999999996</v>
      </c>
    </row>
    <row r="110310" spans="2:13">
      <c r="B110310" t="s">
        <v>485</v>
      </c>
      <c r="C110310" t="s">
        <v>186</v>
      </c>
      <c r="D110310" t="s">
        <v>201</v>
      </c>
      <c r="E110310" t="s">
        <v>202</v>
      </c>
      <c r="F110310" t="s">
        <v>24</v>
      </c>
      <c r="G110310" t="s">
        <v>207</v>
      </c>
      <c r="H110310" t="s">
        <v>15</v>
      </c>
      <c r="I110310" t="s">
        <v>16</v>
      </c>
      <c r="J110310" t="s">
        <v>19</v>
      </c>
      <c r="K110310">
        <v>9</v>
      </c>
      <c r="L110310">
        <v>104.49</v>
      </c>
      <c r="M110310">
        <v>201.9162</v>
      </c>
    </row>
    <row r="110311" spans="2:13">
      <c r="B110311" t="s">
        <v>485</v>
      </c>
      <c r="C110311" t="s">
        <v>186</v>
      </c>
      <c r="D110311" t="s">
        <v>201</v>
      </c>
      <c r="E110311" t="s">
        <v>202</v>
      </c>
      <c r="F110311" t="s">
        <v>24</v>
      </c>
      <c r="G110311" t="s">
        <v>207</v>
      </c>
      <c r="H110311" t="s">
        <v>20</v>
      </c>
      <c r="I110311" t="s">
        <v>21</v>
      </c>
      <c r="J110311" t="s">
        <v>22</v>
      </c>
      <c r="K110311">
        <v>38</v>
      </c>
      <c r="L110311">
        <v>372.02</v>
      </c>
      <c r="M110311">
        <v>745.96557999999993</v>
      </c>
    </row>
    <row r="110312" spans="2:13">
      <c r="B110312" t="s">
        <v>485</v>
      </c>
      <c r="C110312" t="s">
        <v>186</v>
      </c>
      <c r="D110312" t="s">
        <v>201</v>
      </c>
      <c r="E110312" t="s">
        <v>202</v>
      </c>
      <c r="F110312" t="s">
        <v>24</v>
      </c>
      <c r="G110312" t="s">
        <v>207</v>
      </c>
      <c r="H110312" t="s">
        <v>20</v>
      </c>
      <c r="I110312" t="s">
        <v>21</v>
      </c>
      <c r="J110312" t="s">
        <v>37</v>
      </c>
      <c r="K110312">
        <v>10</v>
      </c>
      <c r="L110312">
        <v>110.7</v>
      </c>
      <c r="M110312">
        <v>214.75726</v>
      </c>
    </row>
    <row r="110313" spans="2:13">
      <c r="B110313" t="s">
        <v>485</v>
      </c>
      <c r="C110313" t="s">
        <v>186</v>
      </c>
      <c r="D110313" t="s">
        <v>201</v>
      </c>
      <c r="E110313" t="s">
        <v>202</v>
      </c>
      <c r="F110313" t="s">
        <v>24</v>
      </c>
      <c r="G110313" t="s">
        <v>207</v>
      </c>
      <c r="H110313" t="s">
        <v>20</v>
      </c>
      <c r="I110313" t="s">
        <v>21</v>
      </c>
      <c r="J110313" t="s">
        <v>26</v>
      </c>
      <c r="K110313">
        <v>8</v>
      </c>
      <c r="L110313">
        <v>93.92</v>
      </c>
      <c r="M110313">
        <v>186.53464</v>
      </c>
    </row>
    <row r="110314" spans="2:13">
      <c r="B110314" t="s">
        <v>485</v>
      </c>
      <c r="C110314" t="s">
        <v>186</v>
      </c>
      <c r="D110314" t="s">
        <v>201</v>
      </c>
      <c r="E110314" t="s">
        <v>202</v>
      </c>
      <c r="F110314" t="s">
        <v>24</v>
      </c>
      <c r="G110314" t="s">
        <v>207</v>
      </c>
      <c r="H110314" t="s">
        <v>20</v>
      </c>
      <c r="I110314" t="s">
        <v>21</v>
      </c>
      <c r="J110314" t="s">
        <v>38</v>
      </c>
      <c r="K110314">
        <v>8</v>
      </c>
      <c r="L110314">
        <v>101.6</v>
      </c>
      <c r="M110314">
        <v>204.82148000000001</v>
      </c>
    </row>
    <row r="110315" spans="2:13">
      <c r="B110315" t="s">
        <v>485</v>
      </c>
      <c r="C110315" t="s">
        <v>186</v>
      </c>
      <c r="D110315" t="s">
        <v>201</v>
      </c>
      <c r="E110315" t="s">
        <v>202</v>
      </c>
      <c r="F110315" t="s">
        <v>24</v>
      </c>
      <c r="G110315" t="s">
        <v>207</v>
      </c>
      <c r="H110315" t="s">
        <v>20</v>
      </c>
      <c r="I110315" t="s">
        <v>21</v>
      </c>
      <c r="J110315" t="s">
        <v>23</v>
      </c>
      <c r="K110315">
        <v>3</v>
      </c>
      <c r="L110315">
        <v>41.43</v>
      </c>
      <c r="M110315">
        <v>85.884659999999997</v>
      </c>
    </row>
    <row r="110316" spans="2:13">
      <c r="B110316" t="s">
        <v>485</v>
      </c>
      <c r="C110316" t="s">
        <v>186</v>
      </c>
      <c r="D110316" t="s">
        <v>201</v>
      </c>
      <c r="E110316" t="s">
        <v>202</v>
      </c>
      <c r="F110316" t="s">
        <v>24</v>
      </c>
      <c r="G110316" t="s">
        <v>207</v>
      </c>
      <c r="H110316" t="s">
        <v>27</v>
      </c>
      <c r="I110316" t="s">
        <v>40</v>
      </c>
      <c r="J110316" t="s">
        <v>41</v>
      </c>
      <c r="K110316">
        <v>4</v>
      </c>
      <c r="L110316">
        <v>90.8</v>
      </c>
      <c r="M110316">
        <v>203.44117</v>
      </c>
    </row>
    <row r="110317" spans="2:13">
      <c r="B110317" t="s">
        <v>485</v>
      </c>
      <c r="C110317" t="s">
        <v>186</v>
      </c>
      <c r="D110317" t="s">
        <v>201</v>
      </c>
      <c r="E110317" t="s">
        <v>202</v>
      </c>
      <c r="F110317" t="s">
        <v>24</v>
      </c>
      <c r="G110317" t="s">
        <v>207</v>
      </c>
      <c r="H110317" t="s">
        <v>27</v>
      </c>
      <c r="I110317" t="s">
        <v>28</v>
      </c>
      <c r="J110317" t="s">
        <v>29</v>
      </c>
      <c r="K110317">
        <v>18</v>
      </c>
      <c r="L110317">
        <v>228.6</v>
      </c>
      <c r="M110317">
        <v>433.50765000000013</v>
      </c>
    </row>
    <row r="110318" spans="2:13">
      <c r="B110318" t="s">
        <v>485</v>
      </c>
      <c r="C110318" t="s">
        <v>186</v>
      </c>
      <c r="D110318" t="s">
        <v>201</v>
      </c>
      <c r="E110318" t="s">
        <v>202</v>
      </c>
      <c r="F110318" t="s">
        <v>24</v>
      </c>
      <c r="G110318" t="s">
        <v>207</v>
      </c>
      <c r="H110318" t="s">
        <v>27</v>
      </c>
      <c r="I110318" t="s">
        <v>28</v>
      </c>
      <c r="J110318" t="s">
        <v>30</v>
      </c>
      <c r="K110318">
        <v>74</v>
      </c>
      <c r="L110318">
        <v>939.8</v>
      </c>
      <c r="M110318">
        <v>1791.3343099999995</v>
      </c>
    </row>
    <row r="110319" spans="2:13">
      <c r="B110319" t="s">
        <v>485</v>
      </c>
      <c r="C110319" t="s">
        <v>186</v>
      </c>
      <c r="D110319" t="s">
        <v>201</v>
      </c>
      <c r="E110319" t="s">
        <v>202</v>
      </c>
      <c r="F110319" t="s">
        <v>24</v>
      </c>
      <c r="G110319" t="s">
        <v>207</v>
      </c>
      <c r="H110319" t="s">
        <v>27</v>
      </c>
      <c r="I110319" t="s">
        <v>43</v>
      </c>
      <c r="J110319" t="s">
        <v>44</v>
      </c>
      <c r="K110319">
        <v>1</v>
      </c>
      <c r="L110319">
        <v>24.63</v>
      </c>
      <c r="M110319">
        <v>51.886099999999999</v>
      </c>
    </row>
    <row r="110320" spans="2:13">
      <c r="B110320" t="s">
        <v>485</v>
      </c>
      <c r="C110320" t="s">
        <v>186</v>
      </c>
      <c r="D110320" t="s">
        <v>201</v>
      </c>
      <c r="E110320" t="s">
        <v>202</v>
      </c>
      <c r="F110320" t="s">
        <v>72</v>
      </c>
      <c r="G110320" t="s">
        <v>209</v>
      </c>
      <c r="H110320" t="s">
        <v>15</v>
      </c>
      <c r="I110320" t="s">
        <v>32</v>
      </c>
      <c r="J110320" t="s">
        <v>33</v>
      </c>
      <c r="K110320">
        <v>2</v>
      </c>
      <c r="L110320">
        <v>25.18</v>
      </c>
      <c r="M110320">
        <v>48.084719999999997</v>
      </c>
    </row>
    <row r="110321" spans="2:13">
      <c r="B110321" t="s">
        <v>485</v>
      </c>
      <c r="C110321" t="s">
        <v>186</v>
      </c>
      <c r="D110321" t="s">
        <v>201</v>
      </c>
      <c r="E110321" t="s">
        <v>202</v>
      </c>
      <c r="F110321" t="s">
        <v>72</v>
      </c>
      <c r="G110321" t="s">
        <v>209</v>
      </c>
      <c r="H110321" t="s">
        <v>15</v>
      </c>
      <c r="I110321" t="s">
        <v>16</v>
      </c>
      <c r="J110321" t="s">
        <v>18</v>
      </c>
      <c r="K110321">
        <v>62</v>
      </c>
      <c r="L110321">
        <v>695.64</v>
      </c>
      <c r="M110321">
        <v>1298.1773600000001</v>
      </c>
    </row>
    <row r="110322" spans="2:13">
      <c r="B110322" t="s">
        <v>485</v>
      </c>
      <c r="C110322" t="s">
        <v>186</v>
      </c>
      <c r="D110322" t="s">
        <v>201</v>
      </c>
      <c r="E110322" t="s">
        <v>202</v>
      </c>
      <c r="F110322" t="s">
        <v>72</v>
      </c>
      <c r="G110322" t="s">
        <v>209</v>
      </c>
      <c r="H110322" t="s">
        <v>15</v>
      </c>
      <c r="I110322" t="s">
        <v>16</v>
      </c>
      <c r="J110322" t="s">
        <v>19</v>
      </c>
      <c r="K110322">
        <v>24</v>
      </c>
      <c r="L110322">
        <v>278.64</v>
      </c>
      <c r="M110322">
        <v>546.32266000000004</v>
      </c>
    </row>
    <row r="110323" spans="2:13">
      <c r="B110323" t="s">
        <v>485</v>
      </c>
      <c r="C110323" t="s">
        <v>186</v>
      </c>
      <c r="D110323" t="s">
        <v>201</v>
      </c>
      <c r="E110323" t="s">
        <v>202</v>
      </c>
      <c r="F110323" t="s">
        <v>72</v>
      </c>
      <c r="G110323" t="s">
        <v>209</v>
      </c>
      <c r="H110323" t="s">
        <v>20</v>
      </c>
      <c r="I110323" t="s">
        <v>34</v>
      </c>
      <c r="J110323" t="s">
        <v>48</v>
      </c>
      <c r="K110323">
        <v>2</v>
      </c>
      <c r="L110323">
        <v>27.46</v>
      </c>
      <c r="M110323">
        <v>52.074750000000002</v>
      </c>
    </row>
    <row r="110324" spans="2:13">
      <c r="B110324" t="s">
        <v>485</v>
      </c>
      <c r="C110324" t="s">
        <v>186</v>
      </c>
      <c r="D110324" t="s">
        <v>201</v>
      </c>
      <c r="E110324" t="s">
        <v>202</v>
      </c>
      <c r="F110324" t="s">
        <v>72</v>
      </c>
      <c r="G110324" t="s">
        <v>209</v>
      </c>
      <c r="H110324" t="s">
        <v>20</v>
      </c>
      <c r="I110324" t="s">
        <v>34</v>
      </c>
      <c r="J110324" t="s">
        <v>35</v>
      </c>
      <c r="K110324">
        <v>12</v>
      </c>
      <c r="L110324">
        <v>173.76</v>
      </c>
      <c r="M110324">
        <v>336.47358000000003</v>
      </c>
    </row>
    <row r="110325" spans="2:13">
      <c r="B110325" t="s">
        <v>485</v>
      </c>
      <c r="C110325" t="s">
        <v>186</v>
      </c>
      <c r="D110325" t="s">
        <v>201</v>
      </c>
      <c r="E110325" t="s">
        <v>202</v>
      </c>
      <c r="F110325" t="s">
        <v>72</v>
      </c>
      <c r="G110325" t="s">
        <v>209</v>
      </c>
      <c r="H110325" t="s">
        <v>20</v>
      </c>
      <c r="I110325" t="s">
        <v>21</v>
      </c>
      <c r="J110325" t="s">
        <v>22</v>
      </c>
      <c r="K110325">
        <v>69</v>
      </c>
      <c r="L110325">
        <v>675.51</v>
      </c>
      <c r="M110325">
        <v>1360.2791000000002</v>
      </c>
    </row>
    <row r="110326" spans="2:13">
      <c r="B110326" t="s">
        <v>485</v>
      </c>
      <c r="C110326" t="s">
        <v>186</v>
      </c>
      <c r="D110326" t="s">
        <v>201</v>
      </c>
      <c r="E110326" t="s">
        <v>202</v>
      </c>
      <c r="F110326" t="s">
        <v>72</v>
      </c>
      <c r="G110326" t="s">
        <v>209</v>
      </c>
      <c r="H110326" t="s">
        <v>20</v>
      </c>
      <c r="I110326" t="s">
        <v>21</v>
      </c>
      <c r="J110326" t="s">
        <v>37</v>
      </c>
      <c r="K110326">
        <v>8</v>
      </c>
      <c r="L110326">
        <v>88.56</v>
      </c>
      <c r="M110326">
        <v>171.98940999999999</v>
      </c>
    </row>
    <row r="110327" spans="2:13">
      <c r="B110327" t="s">
        <v>485</v>
      </c>
      <c r="C110327" t="s">
        <v>186</v>
      </c>
      <c r="D110327" t="s">
        <v>201</v>
      </c>
      <c r="E110327" t="s">
        <v>202</v>
      </c>
      <c r="F110327" t="s">
        <v>72</v>
      </c>
      <c r="G110327" t="s">
        <v>209</v>
      </c>
      <c r="H110327" t="s">
        <v>20</v>
      </c>
      <c r="I110327" t="s">
        <v>21</v>
      </c>
      <c r="J110327" t="s">
        <v>26</v>
      </c>
      <c r="K110327">
        <v>10</v>
      </c>
      <c r="L110327">
        <v>117.4</v>
      </c>
      <c r="M110327">
        <v>233.16356000000002</v>
      </c>
    </row>
    <row r="110328" spans="2:13">
      <c r="B110328" t="s">
        <v>485</v>
      </c>
      <c r="C110328" t="s">
        <v>186</v>
      </c>
      <c r="D110328" t="s">
        <v>201</v>
      </c>
      <c r="E110328" t="s">
        <v>202</v>
      </c>
      <c r="F110328" t="s">
        <v>72</v>
      </c>
      <c r="G110328" t="s">
        <v>209</v>
      </c>
      <c r="H110328" t="s">
        <v>20</v>
      </c>
      <c r="I110328" t="s">
        <v>21</v>
      </c>
      <c r="J110328" t="s">
        <v>38</v>
      </c>
      <c r="K110328">
        <v>41</v>
      </c>
      <c r="L110328">
        <v>520.69999999999993</v>
      </c>
      <c r="M110328">
        <v>1044.2336600000003</v>
      </c>
    </row>
    <row r="110329" spans="2:13">
      <c r="B110329" t="s">
        <v>485</v>
      </c>
      <c r="C110329" t="s">
        <v>186</v>
      </c>
      <c r="D110329" t="s">
        <v>201</v>
      </c>
      <c r="E110329" t="s">
        <v>202</v>
      </c>
      <c r="F110329" t="s">
        <v>72</v>
      </c>
      <c r="G110329" t="s">
        <v>209</v>
      </c>
      <c r="H110329" t="s">
        <v>27</v>
      </c>
      <c r="I110329" t="s">
        <v>28</v>
      </c>
      <c r="J110329" t="s">
        <v>29</v>
      </c>
      <c r="K110329">
        <v>106</v>
      </c>
      <c r="L110329">
        <v>1346.1999999999998</v>
      </c>
      <c r="M110329">
        <v>2510.0645000000004</v>
      </c>
    </row>
    <row r="110330" spans="2:13">
      <c r="B110330" t="s">
        <v>485</v>
      </c>
      <c r="C110330" t="s">
        <v>186</v>
      </c>
      <c r="D110330" t="s">
        <v>201</v>
      </c>
      <c r="E110330" t="s">
        <v>202</v>
      </c>
      <c r="F110330" t="s">
        <v>72</v>
      </c>
      <c r="G110330" t="s">
        <v>209</v>
      </c>
      <c r="H110330" t="s">
        <v>27</v>
      </c>
      <c r="I110330" t="s">
        <v>28</v>
      </c>
      <c r="J110330" t="s">
        <v>30</v>
      </c>
      <c r="K110330">
        <v>336</v>
      </c>
      <c r="L110330">
        <v>4267.2</v>
      </c>
      <c r="M110330">
        <v>8001.6867200000052</v>
      </c>
    </row>
    <row r="110331" spans="2:13">
      <c r="B110331" t="s">
        <v>485</v>
      </c>
      <c r="C110331" t="s">
        <v>186</v>
      </c>
      <c r="D110331" t="s">
        <v>201</v>
      </c>
      <c r="E110331" t="s">
        <v>202</v>
      </c>
      <c r="F110331" t="s">
        <v>52</v>
      </c>
      <c r="G110331" t="s">
        <v>212</v>
      </c>
      <c r="H110331" t="s">
        <v>15</v>
      </c>
      <c r="I110331" t="s">
        <v>32</v>
      </c>
      <c r="J110331" t="s">
        <v>33</v>
      </c>
      <c r="K110331">
        <v>25</v>
      </c>
      <c r="L110331">
        <v>314.75</v>
      </c>
      <c r="M110331">
        <v>660.53686000000005</v>
      </c>
    </row>
    <row r="110332" spans="2:13">
      <c r="B110332" t="s">
        <v>485</v>
      </c>
      <c r="C110332" t="s">
        <v>186</v>
      </c>
      <c r="D110332" t="s">
        <v>201</v>
      </c>
      <c r="E110332" t="s">
        <v>202</v>
      </c>
      <c r="F110332" t="s">
        <v>52</v>
      </c>
      <c r="G110332" t="s">
        <v>212</v>
      </c>
      <c r="H110332" t="s">
        <v>15</v>
      </c>
      <c r="I110332" t="s">
        <v>16</v>
      </c>
      <c r="J110332" t="s">
        <v>17</v>
      </c>
      <c r="K110332">
        <v>35</v>
      </c>
      <c r="L110332">
        <v>448.35</v>
      </c>
      <c r="M110332">
        <v>952.11711000000014</v>
      </c>
    </row>
    <row r="110333" spans="2:13">
      <c r="B110333" t="s">
        <v>485</v>
      </c>
      <c r="C110333" t="s">
        <v>186</v>
      </c>
      <c r="D110333" t="s">
        <v>201</v>
      </c>
      <c r="E110333" t="s">
        <v>202</v>
      </c>
      <c r="F110333" t="s">
        <v>52</v>
      </c>
      <c r="G110333" t="s">
        <v>212</v>
      </c>
      <c r="H110333" t="s">
        <v>15</v>
      </c>
      <c r="I110333" t="s">
        <v>16</v>
      </c>
      <c r="J110333" t="s">
        <v>18</v>
      </c>
      <c r="K110333">
        <v>132</v>
      </c>
      <c r="L110333">
        <v>1481.0400000000002</v>
      </c>
      <c r="M110333">
        <v>3034.2060599999995</v>
      </c>
    </row>
    <row r="110334" spans="2:13">
      <c r="B110334" t="s">
        <v>485</v>
      </c>
      <c r="C110334" t="s">
        <v>186</v>
      </c>
      <c r="D110334" t="s">
        <v>201</v>
      </c>
      <c r="E110334" t="s">
        <v>202</v>
      </c>
      <c r="F110334" t="s">
        <v>52</v>
      </c>
      <c r="G110334" t="s">
        <v>212</v>
      </c>
      <c r="H110334" t="s">
        <v>15</v>
      </c>
      <c r="I110334" t="s">
        <v>16</v>
      </c>
      <c r="J110334" t="s">
        <v>19</v>
      </c>
      <c r="K110334">
        <v>14</v>
      </c>
      <c r="L110334">
        <v>162.54</v>
      </c>
      <c r="M110334">
        <v>345.13542000000001</v>
      </c>
    </row>
    <row r="110335" spans="2:13">
      <c r="B110335" t="s">
        <v>485</v>
      </c>
      <c r="C110335" t="s">
        <v>186</v>
      </c>
      <c r="D110335" t="s">
        <v>201</v>
      </c>
      <c r="E110335" t="s">
        <v>202</v>
      </c>
      <c r="F110335" t="s">
        <v>52</v>
      </c>
      <c r="G110335" t="s">
        <v>212</v>
      </c>
      <c r="H110335" t="s">
        <v>20</v>
      </c>
      <c r="I110335" t="s">
        <v>34</v>
      </c>
      <c r="J110335" t="s">
        <v>48</v>
      </c>
      <c r="K110335">
        <v>25</v>
      </c>
      <c r="L110335">
        <v>343.25</v>
      </c>
      <c r="M110335">
        <v>715.3125</v>
      </c>
    </row>
    <row r="110336" spans="2:13">
      <c r="B110336" t="s">
        <v>485</v>
      </c>
      <c r="C110336" t="s">
        <v>186</v>
      </c>
      <c r="D110336" t="s">
        <v>201</v>
      </c>
      <c r="E110336" t="s">
        <v>202</v>
      </c>
      <c r="F110336" t="s">
        <v>52</v>
      </c>
      <c r="G110336" t="s">
        <v>212</v>
      </c>
      <c r="H110336" t="s">
        <v>20</v>
      </c>
      <c r="I110336" t="s">
        <v>21</v>
      </c>
      <c r="J110336" t="s">
        <v>22</v>
      </c>
      <c r="K110336">
        <v>66</v>
      </c>
      <c r="L110336">
        <v>646.14</v>
      </c>
      <c r="M110336">
        <v>1403.4729400000001</v>
      </c>
    </row>
    <row r="110337" spans="2:13">
      <c r="B110337" t="s">
        <v>485</v>
      </c>
      <c r="C110337" t="s">
        <v>186</v>
      </c>
      <c r="D110337" t="s">
        <v>201</v>
      </c>
      <c r="E110337" t="s">
        <v>202</v>
      </c>
      <c r="F110337" t="s">
        <v>52</v>
      </c>
      <c r="G110337" t="s">
        <v>212</v>
      </c>
      <c r="H110337" t="s">
        <v>20</v>
      </c>
      <c r="I110337" t="s">
        <v>21</v>
      </c>
      <c r="J110337" t="s">
        <v>37</v>
      </c>
      <c r="K110337">
        <v>12</v>
      </c>
      <c r="L110337">
        <v>132.84</v>
      </c>
      <c r="M110337">
        <v>278.91791999999998</v>
      </c>
    </row>
    <row r="110338" spans="2:13">
      <c r="B110338" t="s">
        <v>485</v>
      </c>
      <c r="C110338" t="s">
        <v>186</v>
      </c>
      <c r="D110338" t="s">
        <v>201</v>
      </c>
      <c r="E110338" t="s">
        <v>202</v>
      </c>
      <c r="F110338" t="s">
        <v>52</v>
      </c>
      <c r="G110338" t="s">
        <v>212</v>
      </c>
      <c r="H110338" t="s">
        <v>20</v>
      </c>
      <c r="I110338" t="s">
        <v>21</v>
      </c>
      <c r="J110338" t="s">
        <v>26</v>
      </c>
      <c r="K110338">
        <v>6</v>
      </c>
      <c r="L110338">
        <v>70.44</v>
      </c>
      <c r="M110338">
        <v>153.73401999999999</v>
      </c>
    </row>
    <row r="110339" spans="2:13">
      <c r="B110339" t="s">
        <v>485</v>
      </c>
      <c r="C110339" t="s">
        <v>186</v>
      </c>
      <c r="D110339" t="s">
        <v>201</v>
      </c>
      <c r="E110339" t="s">
        <v>202</v>
      </c>
      <c r="F110339" t="s">
        <v>52</v>
      </c>
      <c r="G110339" t="s">
        <v>212</v>
      </c>
      <c r="H110339" t="s">
        <v>20</v>
      </c>
      <c r="I110339" t="s">
        <v>21</v>
      </c>
      <c r="J110339" t="s">
        <v>38</v>
      </c>
      <c r="K110339">
        <v>36</v>
      </c>
      <c r="L110339">
        <v>457.2</v>
      </c>
      <c r="M110339">
        <v>993.68130999999994</v>
      </c>
    </row>
    <row r="110340" spans="2:13">
      <c r="B110340" t="s">
        <v>485</v>
      </c>
      <c r="C110340" t="s">
        <v>186</v>
      </c>
      <c r="D110340" t="s">
        <v>201</v>
      </c>
      <c r="E110340" t="s">
        <v>202</v>
      </c>
      <c r="F110340" t="s">
        <v>52</v>
      </c>
      <c r="G110340" t="s">
        <v>212</v>
      </c>
      <c r="H110340" t="s">
        <v>27</v>
      </c>
      <c r="I110340" t="s">
        <v>28</v>
      </c>
      <c r="J110340" t="s">
        <v>29</v>
      </c>
      <c r="K110340">
        <v>25</v>
      </c>
      <c r="L110340">
        <v>317.5</v>
      </c>
      <c r="M110340">
        <v>650.54634999999996</v>
      </c>
    </row>
    <row r="110341" spans="2:13">
      <c r="B110341" t="s">
        <v>485</v>
      </c>
      <c r="C110341" t="s">
        <v>186</v>
      </c>
      <c r="D110341" t="s">
        <v>201</v>
      </c>
      <c r="E110341" t="s">
        <v>202</v>
      </c>
      <c r="F110341" t="s">
        <v>52</v>
      </c>
      <c r="G110341" t="s">
        <v>212</v>
      </c>
      <c r="H110341" t="s">
        <v>27</v>
      </c>
      <c r="I110341" t="s">
        <v>28</v>
      </c>
      <c r="J110341" t="s">
        <v>30</v>
      </c>
      <c r="K110341">
        <v>35</v>
      </c>
      <c r="L110341">
        <v>444.5</v>
      </c>
      <c r="M110341">
        <v>910.77797999999996</v>
      </c>
    </row>
    <row r="110342" spans="2:13">
      <c r="B110342" t="s">
        <v>485</v>
      </c>
      <c r="C110342" t="s">
        <v>186</v>
      </c>
      <c r="D110342" t="s">
        <v>201</v>
      </c>
      <c r="E110342" t="s">
        <v>202</v>
      </c>
      <c r="F110342" t="s">
        <v>56</v>
      </c>
      <c r="G110342" t="s">
        <v>216</v>
      </c>
      <c r="H110342" t="s">
        <v>15</v>
      </c>
      <c r="I110342" t="s">
        <v>32</v>
      </c>
      <c r="J110342" t="s">
        <v>33</v>
      </c>
      <c r="K110342">
        <v>14</v>
      </c>
      <c r="L110342">
        <v>176.26</v>
      </c>
      <c r="M110342">
        <v>316.32216</v>
      </c>
    </row>
    <row r="110343" spans="2:13">
      <c r="B110343" t="s">
        <v>485</v>
      </c>
      <c r="C110343" t="s">
        <v>186</v>
      </c>
      <c r="D110343" t="s">
        <v>201</v>
      </c>
      <c r="E110343" t="s">
        <v>202</v>
      </c>
      <c r="F110343" t="s">
        <v>56</v>
      </c>
      <c r="G110343" t="s">
        <v>216</v>
      </c>
      <c r="H110343" t="s">
        <v>15</v>
      </c>
      <c r="I110343" t="s">
        <v>16</v>
      </c>
      <c r="J110343" t="s">
        <v>17</v>
      </c>
      <c r="K110343">
        <v>21</v>
      </c>
      <c r="L110343">
        <v>269.01</v>
      </c>
      <c r="M110343">
        <v>488.54428999999999</v>
      </c>
    </row>
    <row r="110344" spans="2:13">
      <c r="B110344" t="s">
        <v>485</v>
      </c>
      <c r="C110344" t="s">
        <v>186</v>
      </c>
      <c r="D110344" t="s">
        <v>201</v>
      </c>
      <c r="E110344" t="s">
        <v>202</v>
      </c>
      <c r="F110344" t="s">
        <v>56</v>
      </c>
      <c r="G110344" t="s">
        <v>216</v>
      </c>
      <c r="H110344" t="s">
        <v>15</v>
      </c>
      <c r="I110344" t="s">
        <v>16</v>
      </c>
      <c r="J110344" t="s">
        <v>18</v>
      </c>
      <c r="K110344">
        <v>88</v>
      </c>
      <c r="L110344">
        <v>987.36</v>
      </c>
      <c r="M110344">
        <v>1806.9264999999996</v>
      </c>
    </row>
    <row r="110345" spans="2:13">
      <c r="B110345" t="s">
        <v>485</v>
      </c>
      <c r="C110345" t="s">
        <v>186</v>
      </c>
      <c r="D110345" t="s">
        <v>201</v>
      </c>
      <c r="E110345" t="s">
        <v>202</v>
      </c>
      <c r="F110345" t="s">
        <v>56</v>
      </c>
      <c r="G110345" t="s">
        <v>216</v>
      </c>
      <c r="H110345" t="s">
        <v>20</v>
      </c>
      <c r="I110345" t="s">
        <v>34</v>
      </c>
      <c r="J110345" t="s">
        <v>47</v>
      </c>
      <c r="K110345">
        <v>38</v>
      </c>
      <c r="L110345">
        <v>439.28000000000003</v>
      </c>
      <c r="M110345">
        <v>777.58080000000007</v>
      </c>
    </row>
    <row r="110346" spans="2:13">
      <c r="B110346" t="s">
        <v>485</v>
      </c>
      <c r="C110346" t="s">
        <v>186</v>
      </c>
      <c r="D110346" t="s">
        <v>201</v>
      </c>
      <c r="E110346" t="s">
        <v>202</v>
      </c>
      <c r="F110346" t="s">
        <v>56</v>
      </c>
      <c r="G110346" t="s">
        <v>216</v>
      </c>
      <c r="H110346" t="s">
        <v>20</v>
      </c>
      <c r="I110346" t="s">
        <v>34</v>
      </c>
      <c r="J110346" t="s">
        <v>48</v>
      </c>
      <c r="K110346">
        <v>32</v>
      </c>
      <c r="L110346">
        <v>439.36</v>
      </c>
      <c r="M110346">
        <v>782.98887999999999</v>
      </c>
    </row>
    <row r="110347" spans="2:13">
      <c r="B110347" t="s">
        <v>485</v>
      </c>
      <c r="C110347" t="s">
        <v>186</v>
      </c>
      <c r="D110347" t="s">
        <v>201</v>
      </c>
      <c r="E110347" t="s">
        <v>202</v>
      </c>
      <c r="F110347" t="s">
        <v>56</v>
      </c>
      <c r="G110347" t="s">
        <v>216</v>
      </c>
      <c r="H110347" t="s">
        <v>20</v>
      </c>
      <c r="I110347" t="s">
        <v>34</v>
      </c>
      <c r="J110347" t="s">
        <v>35</v>
      </c>
      <c r="K110347">
        <v>30</v>
      </c>
      <c r="L110347">
        <v>434.40000000000003</v>
      </c>
      <c r="M110347">
        <v>773.48073999999997</v>
      </c>
    </row>
    <row r="110348" spans="2:13">
      <c r="B110348" t="s">
        <v>485</v>
      </c>
      <c r="C110348" t="s">
        <v>186</v>
      </c>
      <c r="D110348" t="s">
        <v>201</v>
      </c>
      <c r="E110348" t="s">
        <v>202</v>
      </c>
      <c r="F110348" t="s">
        <v>56</v>
      </c>
      <c r="G110348" t="s">
        <v>216</v>
      </c>
      <c r="H110348" t="s">
        <v>20</v>
      </c>
      <c r="I110348" t="s">
        <v>21</v>
      </c>
      <c r="J110348" t="s">
        <v>36</v>
      </c>
      <c r="K110348">
        <v>32</v>
      </c>
      <c r="L110348">
        <v>309.12</v>
      </c>
      <c r="M110348">
        <v>581.85875999999996</v>
      </c>
    </row>
    <row r="110349" spans="2:13">
      <c r="B110349" t="s">
        <v>485</v>
      </c>
      <c r="C110349" t="s">
        <v>186</v>
      </c>
      <c r="D110349" t="s">
        <v>201</v>
      </c>
      <c r="E110349" t="s">
        <v>202</v>
      </c>
      <c r="F110349" t="s">
        <v>56</v>
      </c>
      <c r="G110349" t="s">
        <v>216</v>
      </c>
      <c r="H110349" t="s">
        <v>20</v>
      </c>
      <c r="I110349" t="s">
        <v>21</v>
      </c>
      <c r="J110349" t="s">
        <v>22</v>
      </c>
      <c r="K110349">
        <v>98</v>
      </c>
      <c r="L110349">
        <v>959.42</v>
      </c>
      <c r="M110349">
        <v>1781.94562</v>
      </c>
    </row>
    <row r="110350" spans="2:13">
      <c r="B110350" t="s">
        <v>485</v>
      </c>
      <c r="C110350" t="s">
        <v>186</v>
      </c>
      <c r="D110350" t="s">
        <v>201</v>
      </c>
      <c r="E110350" t="s">
        <v>202</v>
      </c>
      <c r="F110350" t="s">
        <v>56</v>
      </c>
      <c r="G110350" t="s">
        <v>216</v>
      </c>
      <c r="H110350" t="s">
        <v>20</v>
      </c>
      <c r="I110350" t="s">
        <v>21</v>
      </c>
      <c r="J110350" t="s">
        <v>37</v>
      </c>
      <c r="K110350">
        <v>16</v>
      </c>
      <c r="L110350">
        <v>177.12</v>
      </c>
      <c r="M110350">
        <v>318.04521999999997</v>
      </c>
    </row>
    <row r="110351" spans="2:13">
      <c r="B110351" t="s">
        <v>485</v>
      </c>
      <c r="C110351" t="s">
        <v>186</v>
      </c>
      <c r="D110351" t="s">
        <v>201</v>
      </c>
      <c r="E110351" t="s">
        <v>202</v>
      </c>
      <c r="F110351" t="s">
        <v>56</v>
      </c>
      <c r="G110351" t="s">
        <v>216</v>
      </c>
      <c r="H110351" t="s">
        <v>20</v>
      </c>
      <c r="I110351" t="s">
        <v>21</v>
      </c>
      <c r="J110351" t="s">
        <v>26</v>
      </c>
      <c r="K110351">
        <v>54</v>
      </c>
      <c r="L110351">
        <v>633.96</v>
      </c>
      <c r="M110351">
        <v>1105.7065500000001</v>
      </c>
    </row>
    <row r="110352" spans="2:13">
      <c r="B110352" t="s">
        <v>485</v>
      </c>
      <c r="C110352" t="s">
        <v>186</v>
      </c>
      <c r="D110352" t="s">
        <v>201</v>
      </c>
      <c r="E110352" t="s">
        <v>202</v>
      </c>
      <c r="F110352" t="s">
        <v>56</v>
      </c>
      <c r="G110352" t="s">
        <v>216</v>
      </c>
      <c r="H110352" t="s">
        <v>20</v>
      </c>
      <c r="I110352" t="s">
        <v>21</v>
      </c>
      <c r="J110352" t="s">
        <v>38</v>
      </c>
      <c r="K110352">
        <v>32</v>
      </c>
      <c r="L110352">
        <v>406.4</v>
      </c>
      <c r="M110352">
        <v>755.33853999999997</v>
      </c>
    </row>
    <row r="110353" spans="2:13">
      <c r="B110353" t="s">
        <v>485</v>
      </c>
      <c r="C110353" t="s">
        <v>186</v>
      </c>
      <c r="D110353" t="s">
        <v>201</v>
      </c>
      <c r="E110353" t="s">
        <v>202</v>
      </c>
      <c r="F110353" t="s">
        <v>56</v>
      </c>
      <c r="G110353" t="s">
        <v>216</v>
      </c>
      <c r="H110353" t="s">
        <v>20</v>
      </c>
      <c r="I110353" t="s">
        <v>21</v>
      </c>
      <c r="J110353" t="s">
        <v>23</v>
      </c>
      <c r="K110353">
        <v>24</v>
      </c>
      <c r="L110353">
        <v>331.44</v>
      </c>
      <c r="M110353">
        <v>587.54349000000002</v>
      </c>
    </row>
    <row r="110354" spans="2:13">
      <c r="B110354" t="s">
        <v>485</v>
      </c>
      <c r="C110354" t="s">
        <v>186</v>
      </c>
      <c r="D110354" t="s">
        <v>201</v>
      </c>
      <c r="E110354" t="s">
        <v>202</v>
      </c>
      <c r="F110354" t="s">
        <v>56</v>
      </c>
      <c r="G110354" t="s">
        <v>216</v>
      </c>
      <c r="H110354" t="s">
        <v>27</v>
      </c>
      <c r="I110354" t="s">
        <v>40</v>
      </c>
      <c r="J110354" t="s">
        <v>41</v>
      </c>
      <c r="K110354">
        <v>96</v>
      </c>
      <c r="L110354">
        <v>2179.1999999999998</v>
      </c>
      <c r="M110354">
        <v>4453.746290000001</v>
      </c>
    </row>
    <row r="110355" spans="2:13">
      <c r="B110355" t="s">
        <v>485</v>
      </c>
      <c r="C110355" t="s">
        <v>186</v>
      </c>
      <c r="D110355" t="s">
        <v>201</v>
      </c>
      <c r="E110355" t="s">
        <v>202</v>
      </c>
      <c r="F110355" t="s">
        <v>56</v>
      </c>
      <c r="G110355" t="s">
        <v>216</v>
      </c>
      <c r="H110355" t="s">
        <v>27</v>
      </c>
      <c r="I110355" t="s">
        <v>28</v>
      </c>
      <c r="J110355" t="s">
        <v>29</v>
      </c>
      <c r="K110355">
        <v>225</v>
      </c>
      <c r="L110355">
        <v>2857.5</v>
      </c>
      <c r="M110355">
        <v>5006.6595099999995</v>
      </c>
    </row>
    <row r="110356" spans="2:13">
      <c r="B110356" t="s">
        <v>485</v>
      </c>
      <c r="C110356" t="s">
        <v>186</v>
      </c>
      <c r="D110356" t="s">
        <v>201</v>
      </c>
      <c r="E110356" t="s">
        <v>202</v>
      </c>
      <c r="F110356" t="s">
        <v>56</v>
      </c>
      <c r="G110356" t="s">
        <v>216</v>
      </c>
      <c r="H110356" t="s">
        <v>27</v>
      </c>
      <c r="I110356" t="s">
        <v>28</v>
      </c>
      <c r="J110356" t="s">
        <v>30</v>
      </c>
      <c r="K110356">
        <v>342</v>
      </c>
      <c r="L110356">
        <v>4343.3999999999996</v>
      </c>
      <c r="M110356">
        <v>7610.1110399999998</v>
      </c>
    </row>
    <row r="110357" spans="2:13">
      <c r="B110357" t="s">
        <v>485</v>
      </c>
      <c r="C110357" t="s">
        <v>186</v>
      </c>
      <c r="D110357" t="s">
        <v>201</v>
      </c>
      <c r="E110357" t="s">
        <v>202</v>
      </c>
      <c r="F110357" t="s">
        <v>56</v>
      </c>
      <c r="G110357" t="s">
        <v>216</v>
      </c>
      <c r="H110357" t="s">
        <v>27</v>
      </c>
      <c r="I110357" t="s">
        <v>43</v>
      </c>
      <c r="J110357" t="s">
        <v>44</v>
      </c>
      <c r="K110357">
        <v>74</v>
      </c>
      <c r="L110357">
        <v>1822.62</v>
      </c>
      <c r="M110357">
        <v>3283.4825000000001</v>
      </c>
    </row>
    <row r="110358" spans="2:13">
      <c r="B110358" t="s">
        <v>485</v>
      </c>
      <c r="C110358" t="s">
        <v>186</v>
      </c>
      <c r="D110358" t="s">
        <v>201</v>
      </c>
      <c r="E110358" t="s">
        <v>202</v>
      </c>
      <c r="F110358" t="s">
        <v>56</v>
      </c>
      <c r="G110358" t="s">
        <v>217</v>
      </c>
      <c r="H110358" t="s">
        <v>15</v>
      </c>
      <c r="I110358" t="s">
        <v>32</v>
      </c>
      <c r="J110358" t="s">
        <v>33</v>
      </c>
      <c r="K110358">
        <v>7</v>
      </c>
      <c r="L110358">
        <v>88.13</v>
      </c>
      <c r="M110358">
        <v>178.87277</v>
      </c>
    </row>
    <row r="110359" spans="2:13">
      <c r="B110359" t="s">
        <v>485</v>
      </c>
      <c r="C110359" t="s">
        <v>186</v>
      </c>
      <c r="D110359" t="s">
        <v>201</v>
      </c>
      <c r="E110359" t="s">
        <v>202</v>
      </c>
      <c r="F110359" t="s">
        <v>56</v>
      </c>
      <c r="G110359" t="s">
        <v>217</v>
      </c>
      <c r="H110359" t="s">
        <v>15</v>
      </c>
      <c r="I110359" t="s">
        <v>16</v>
      </c>
      <c r="J110359" t="s">
        <v>17</v>
      </c>
      <c r="K110359">
        <v>1</v>
      </c>
      <c r="L110359">
        <v>12.81</v>
      </c>
      <c r="M110359">
        <v>27.203130000000002</v>
      </c>
    </row>
    <row r="110360" spans="2:13">
      <c r="B110360" t="s">
        <v>485</v>
      </c>
      <c r="C110360" t="s">
        <v>186</v>
      </c>
      <c r="D110360" t="s">
        <v>201</v>
      </c>
      <c r="E110360" t="s">
        <v>202</v>
      </c>
      <c r="F110360" t="s">
        <v>56</v>
      </c>
      <c r="G110360" t="s">
        <v>217</v>
      </c>
      <c r="H110360" t="s">
        <v>15</v>
      </c>
      <c r="I110360" t="s">
        <v>16</v>
      </c>
      <c r="J110360" t="s">
        <v>18</v>
      </c>
      <c r="K110360">
        <v>19</v>
      </c>
      <c r="L110360">
        <v>213.18</v>
      </c>
      <c r="M110360">
        <v>453.21139999999991</v>
      </c>
    </row>
    <row r="110361" spans="2:13">
      <c r="B110361" t="s">
        <v>485</v>
      </c>
      <c r="C110361" t="s">
        <v>186</v>
      </c>
      <c r="D110361" t="s">
        <v>201</v>
      </c>
      <c r="E110361" t="s">
        <v>202</v>
      </c>
      <c r="F110361" t="s">
        <v>56</v>
      </c>
      <c r="G110361" t="s">
        <v>217</v>
      </c>
      <c r="H110361" t="s">
        <v>15</v>
      </c>
      <c r="I110361" t="s">
        <v>16</v>
      </c>
      <c r="J110361" t="s">
        <v>19</v>
      </c>
      <c r="K110361">
        <v>32</v>
      </c>
      <c r="L110361">
        <v>371.52</v>
      </c>
      <c r="M110361">
        <v>766.7502199999999</v>
      </c>
    </row>
    <row r="110362" spans="2:13">
      <c r="B110362" t="s">
        <v>485</v>
      </c>
      <c r="C110362" t="s">
        <v>186</v>
      </c>
      <c r="D110362" t="s">
        <v>201</v>
      </c>
      <c r="E110362" t="s">
        <v>202</v>
      </c>
      <c r="F110362" t="s">
        <v>56</v>
      </c>
      <c r="G110362" t="s">
        <v>217</v>
      </c>
      <c r="H110362" t="s">
        <v>20</v>
      </c>
      <c r="I110362" t="s">
        <v>34</v>
      </c>
      <c r="J110362" t="s">
        <v>47</v>
      </c>
      <c r="K110362">
        <v>2</v>
      </c>
      <c r="L110362">
        <v>23.12</v>
      </c>
      <c r="M110362">
        <v>47.853180000000002</v>
      </c>
    </row>
    <row r="110363" spans="2:13">
      <c r="B110363" t="s">
        <v>485</v>
      </c>
      <c r="C110363" t="s">
        <v>186</v>
      </c>
      <c r="D110363" t="s">
        <v>201</v>
      </c>
      <c r="E110363" t="s">
        <v>202</v>
      </c>
      <c r="F110363" t="s">
        <v>56</v>
      </c>
      <c r="G110363" t="s">
        <v>217</v>
      </c>
      <c r="H110363" t="s">
        <v>20</v>
      </c>
      <c r="I110363" t="s">
        <v>34</v>
      </c>
      <c r="J110363" t="s">
        <v>48</v>
      </c>
      <c r="K110363">
        <v>3</v>
      </c>
      <c r="L110363">
        <v>41.19</v>
      </c>
      <c r="M110363">
        <v>85.837500000000006</v>
      </c>
    </row>
    <row r="110364" spans="2:13">
      <c r="B110364" t="s">
        <v>485</v>
      </c>
      <c r="C110364" t="s">
        <v>186</v>
      </c>
      <c r="D110364" t="s">
        <v>201</v>
      </c>
      <c r="E110364" t="s">
        <v>202</v>
      </c>
      <c r="F110364" t="s">
        <v>56</v>
      </c>
      <c r="G110364" t="s">
        <v>217</v>
      </c>
      <c r="H110364" t="s">
        <v>20</v>
      </c>
      <c r="I110364" t="s">
        <v>34</v>
      </c>
      <c r="J110364" t="s">
        <v>35</v>
      </c>
      <c r="K110364">
        <v>4</v>
      </c>
      <c r="L110364">
        <v>57.92</v>
      </c>
      <c r="M110364">
        <v>118.78905</v>
      </c>
    </row>
    <row r="110365" spans="2:13">
      <c r="B110365" t="s">
        <v>485</v>
      </c>
      <c r="C110365" t="s">
        <v>186</v>
      </c>
      <c r="D110365" t="s">
        <v>201</v>
      </c>
      <c r="E110365" t="s">
        <v>202</v>
      </c>
      <c r="F110365" t="s">
        <v>56</v>
      </c>
      <c r="G110365" t="s">
        <v>217</v>
      </c>
      <c r="H110365" t="s">
        <v>20</v>
      </c>
      <c r="I110365" t="s">
        <v>21</v>
      </c>
      <c r="J110365" t="s">
        <v>22</v>
      </c>
      <c r="K110365">
        <v>224</v>
      </c>
      <c r="L110365">
        <v>2192.96</v>
      </c>
      <c r="M110365">
        <v>4556.8584800000017</v>
      </c>
    </row>
    <row r="110366" spans="2:13">
      <c r="B110366" t="s">
        <v>485</v>
      </c>
      <c r="C110366" t="s">
        <v>186</v>
      </c>
      <c r="D110366" t="s">
        <v>201</v>
      </c>
      <c r="E110366" t="s">
        <v>202</v>
      </c>
      <c r="F110366" t="s">
        <v>56</v>
      </c>
      <c r="G110366" t="s">
        <v>217</v>
      </c>
      <c r="H110366" t="s">
        <v>20</v>
      </c>
      <c r="I110366" t="s">
        <v>21</v>
      </c>
      <c r="J110366" t="s">
        <v>37</v>
      </c>
      <c r="K110366">
        <v>11</v>
      </c>
      <c r="L110366">
        <v>121.77000000000001</v>
      </c>
      <c r="M110366">
        <v>253.8116</v>
      </c>
    </row>
    <row r="110367" spans="2:13">
      <c r="B110367" t="s">
        <v>485</v>
      </c>
      <c r="C110367" t="s">
        <v>186</v>
      </c>
      <c r="D110367" t="s">
        <v>201</v>
      </c>
      <c r="E110367" t="s">
        <v>202</v>
      </c>
      <c r="F110367" t="s">
        <v>56</v>
      </c>
      <c r="G110367" t="s">
        <v>217</v>
      </c>
      <c r="H110367" t="s">
        <v>20</v>
      </c>
      <c r="I110367" t="s">
        <v>21</v>
      </c>
      <c r="J110367" t="s">
        <v>26</v>
      </c>
      <c r="K110367">
        <v>8</v>
      </c>
      <c r="L110367">
        <v>93.92</v>
      </c>
      <c r="M110367">
        <v>181.28313999999997</v>
      </c>
    </row>
    <row r="110368" spans="2:13">
      <c r="B110368" t="s">
        <v>485</v>
      </c>
      <c r="C110368" t="s">
        <v>186</v>
      </c>
      <c r="D110368" t="s">
        <v>201</v>
      </c>
      <c r="E110368" t="s">
        <v>202</v>
      </c>
      <c r="F110368" t="s">
        <v>56</v>
      </c>
      <c r="G110368" t="s">
        <v>217</v>
      </c>
      <c r="H110368" t="s">
        <v>20</v>
      </c>
      <c r="I110368" t="s">
        <v>21</v>
      </c>
      <c r="J110368" t="s">
        <v>38</v>
      </c>
      <c r="K110368">
        <v>7</v>
      </c>
      <c r="L110368">
        <v>88.899999999999991</v>
      </c>
      <c r="M110368">
        <v>193.21360999999999</v>
      </c>
    </row>
    <row r="110369" spans="2:13">
      <c r="B110369" t="s">
        <v>485</v>
      </c>
      <c r="C110369" t="s">
        <v>186</v>
      </c>
      <c r="D110369" t="s">
        <v>201</v>
      </c>
      <c r="E110369" t="s">
        <v>202</v>
      </c>
      <c r="F110369" t="s">
        <v>56</v>
      </c>
      <c r="G110369" t="s">
        <v>217</v>
      </c>
      <c r="H110369" t="s">
        <v>27</v>
      </c>
      <c r="I110369" t="s">
        <v>40</v>
      </c>
      <c r="J110369" t="s">
        <v>41</v>
      </c>
      <c r="K110369">
        <v>18</v>
      </c>
      <c r="L110369">
        <v>408.59999999999997</v>
      </c>
      <c r="M110369">
        <v>937.44033999999988</v>
      </c>
    </row>
    <row r="110370" spans="2:13">
      <c r="B110370" t="s">
        <v>485</v>
      </c>
      <c r="C110370" t="s">
        <v>186</v>
      </c>
      <c r="D110370" t="s">
        <v>201</v>
      </c>
      <c r="E110370" t="s">
        <v>202</v>
      </c>
      <c r="F110370" t="s">
        <v>56</v>
      </c>
      <c r="G110370" t="s">
        <v>217</v>
      </c>
      <c r="H110370" t="s">
        <v>27</v>
      </c>
      <c r="I110370" t="s">
        <v>28</v>
      </c>
      <c r="J110370" t="s">
        <v>29</v>
      </c>
      <c r="K110370">
        <v>28</v>
      </c>
      <c r="L110370">
        <v>355.59999999999997</v>
      </c>
      <c r="M110370">
        <v>563.21084999999982</v>
      </c>
    </row>
    <row r="110371" spans="2:13">
      <c r="B110371" t="s">
        <v>485</v>
      </c>
      <c r="C110371" t="s">
        <v>186</v>
      </c>
      <c r="D110371" t="s">
        <v>201</v>
      </c>
      <c r="E110371" t="s">
        <v>202</v>
      </c>
      <c r="F110371" t="s">
        <v>56</v>
      </c>
      <c r="G110371" t="s">
        <v>217</v>
      </c>
      <c r="H110371" t="s">
        <v>27</v>
      </c>
      <c r="I110371" t="s">
        <v>28</v>
      </c>
      <c r="J110371" t="s">
        <v>30</v>
      </c>
      <c r="K110371">
        <v>400</v>
      </c>
      <c r="L110371">
        <v>5080</v>
      </c>
      <c r="M110371">
        <v>9998.1319599999988</v>
      </c>
    </row>
    <row r="110372" spans="2:13">
      <c r="B110372" t="s">
        <v>485</v>
      </c>
      <c r="C110372" t="s">
        <v>186</v>
      </c>
      <c r="D110372" t="s">
        <v>201</v>
      </c>
      <c r="E110372" t="s">
        <v>202</v>
      </c>
      <c r="F110372" t="s">
        <v>56</v>
      </c>
      <c r="G110372" t="s">
        <v>217</v>
      </c>
      <c r="H110372" t="s">
        <v>27</v>
      </c>
      <c r="I110372" t="s">
        <v>43</v>
      </c>
      <c r="J110372" t="s">
        <v>44</v>
      </c>
      <c r="K110372">
        <v>14</v>
      </c>
      <c r="L110372">
        <v>344.82</v>
      </c>
      <c r="M110372">
        <v>704.60978999999998</v>
      </c>
    </row>
    <row r="110373" spans="2:13">
      <c r="B110373" t="s">
        <v>485</v>
      </c>
      <c r="C110373" t="s">
        <v>186</v>
      </c>
      <c r="D110373" t="s">
        <v>201</v>
      </c>
      <c r="E110373" t="s">
        <v>202</v>
      </c>
      <c r="F110373" t="s">
        <v>60</v>
      </c>
      <c r="G110373" t="s">
        <v>484</v>
      </c>
      <c r="H110373" t="s">
        <v>15</v>
      </c>
      <c r="I110373" t="s">
        <v>16</v>
      </c>
      <c r="J110373" t="s">
        <v>18</v>
      </c>
      <c r="K110373">
        <v>100</v>
      </c>
      <c r="L110373">
        <v>1122</v>
      </c>
      <c r="M110373">
        <v>2196.24514</v>
      </c>
    </row>
    <row r="110374" spans="2:13">
      <c r="B110374" t="s">
        <v>485</v>
      </c>
      <c r="C110374" t="s">
        <v>186</v>
      </c>
      <c r="D110374" t="s">
        <v>201</v>
      </c>
      <c r="E110374" t="s">
        <v>202</v>
      </c>
      <c r="F110374" t="s">
        <v>60</v>
      </c>
      <c r="G110374" t="s">
        <v>484</v>
      </c>
      <c r="H110374" t="s">
        <v>20</v>
      </c>
      <c r="I110374" t="s">
        <v>21</v>
      </c>
      <c r="J110374" t="s">
        <v>22</v>
      </c>
      <c r="K110374">
        <v>312</v>
      </c>
      <c r="L110374">
        <v>3054.4799999999996</v>
      </c>
      <c r="M110374">
        <v>6634.4969600000004</v>
      </c>
    </row>
    <row r="110375" spans="2:13">
      <c r="B110375" t="s">
        <v>485</v>
      </c>
      <c r="C110375" t="s">
        <v>186</v>
      </c>
      <c r="D110375" t="s">
        <v>201</v>
      </c>
      <c r="E110375" t="s">
        <v>202</v>
      </c>
      <c r="F110375" t="s">
        <v>60</v>
      </c>
      <c r="G110375" t="s">
        <v>484</v>
      </c>
      <c r="H110375" t="s">
        <v>27</v>
      </c>
      <c r="I110375" t="s">
        <v>28</v>
      </c>
      <c r="J110375" t="s">
        <v>30</v>
      </c>
      <c r="K110375">
        <v>990</v>
      </c>
      <c r="L110375">
        <v>12573</v>
      </c>
      <c r="M110375">
        <v>25761.433530000006</v>
      </c>
    </row>
    <row r="110376" spans="2:13">
      <c r="B110376" t="s">
        <v>485</v>
      </c>
      <c r="C110376" t="s">
        <v>186</v>
      </c>
      <c r="D110376" t="s">
        <v>201</v>
      </c>
      <c r="E110376" t="s">
        <v>202</v>
      </c>
      <c r="F110376" t="s">
        <v>60</v>
      </c>
      <c r="G110376" t="s">
        <v>219</v>
      </c>
      <c r="H110376" t="s">
        <v>15</v>
      </c>
      <c r="I110376" t="s">
        <v>32</v>
      </c>
      <c r="J110376" t="s">
        <v>33</v>
      </c>
      <c r="K110376">
        <v>24</v>
      </c>
      <c r="L110376">
        <v>302.15999999999997</v>
      </c>
      <c r="M110376">
        <v>630.13909000000001</v>
      </c>
    </row>
    <row r="110377" spans="2:13">
      <c r="B110377" t="s">
        <v>485</v>
      </c>
      <c r="C110377" t="s">
        <v>186</v>
      </c>
      <c r="D110377" t="s">
        <v>201</v>
      </c>
      <c r="E110377" t="s">
        <v>202</v>
      </c>
      <c r="F110377" t="s">
        <v>60</v>
      </c>
      <c r="G110377" t="s">
        <v>219</v>
      </c>
      <c r="H110377" t="s">
        <v>15</v>
      </c>
      <c r="I110377" t="s">
        <v>16</v>
      </c>
      <c r="J110377" t="s">
        <v>17</v>
      </c>
      <c r="K110377">
        <v>14</v>
      </c>
      <c r="L110377">
        <v>179.34</v>
      </c>
      <c r="M110377">
        <v>375.41520000000003</v>
      </c>
    </row>
    <row r="110378" spans="2:13">
      <c r="B110378" t="s">
        <v>485</v>
      </c>
      <c r="C110378" t="s">
        <v>186</v>
      </c>
      <c r="D110378" t="s">
        <v>201</v>
      </c>
      <c r="E110378" t="s">
        <v>202</v>
      </c>
      <c r="F110378" t="s">
        <v>60</v>
      </c>
      <c r="G110378" t="s">
        <v>219</v>
      </c>
      <c r="H110378" t="s">
        <v>15</v>
      </c>
      <c r="I110378" t="s">
        <v>16</v>
      </c>
      <c r="J110378" t="s">
        <v>18</v>
      </c>
      <c r="K110378">
        <v>114</v>
      </c>
      <c r="L110378">
        <v>1279.0800000000002</v>
      </c>
      <c r="M110378">
        <v>2542.8271099999993</v>
      </c>
    </row>
    <row r="110379" spans="2:13">
      <c r="B110379" t="s">
        <v>485</v>
      </c>
      <c r="C110379" t="s">
        <v>186</v>
      </c>
      <c r="D110379" t="s">
        <v>201</v>
      </c>
      <c r="E110379" t="s">
        <v>202</v>
      </c>
      <c r="F110379" t="s">
        <v>60</v>
      </c>
      <c r="G110379" t="s">
        <v>219</v>
      </c>
      <c r="H110379" t="s">
        <v>15</v>
      </c>
      <c r="I110379" t="s">
        <v>16</v>
      </c>
      <c r="J110379" t="s">
        <v>19</v>
      </c>
      <c r="K110379">
        <v>29</v>
      </c>
      <c r="L110379">
        <v>336.69</v>
      </c>
      <c r="M110379">
        <v>703.86023999999998</v>
      </c>
    </row>
    <row r="110380" spans="2:13">
      <c r="B110380" t="s">
        <v>485</v>
      </c>
      <c r="C110380" t="s">
        <v>186</v>
      </c>
      <c r="D110380" t="s">
        <v>201</v>
      </c>
      <c r="E110380" t="s">
        <v>202</v>
      </c>
      <c r="F110380" t="s">
        <v>60</v>
      </c>
      <c r="G110380" t="s">
        <v>219</v>
      </c>
      <c r="H110380" t="s">
        <v>20</v>
      </c>
      <c r="I110380" t="s">
        <v>34</v>
      </c>
      <c r="J110380" t="s">
        <v>47</v>
      </c>
      <c r="K110380">
        <v>27</v>
      </c>
      <c r="L110380">
        <v>312.12</v>
      </c>
      <c r="M110380">
        <v>640.06457999999998</v>
      </c>
    </row>
    <row r="110381" spans="2:13">
      <c r="B110381" t="s">
        <v>485</v>
      </c>
      <c r="C110381" t="s">
        <v>186</v>
      </c>
      <c r="D110381" t="s">
        <v>201</v>
      </c>
      <c r="E110381" t="s">
        <v>202</v>
      </c>
      <c r="F110381" t="s">
        <v>60</v>
      </c>
      <c r="G110381" t="s">
        <v>219</v>
      </c>
      <c r="H110381" t="s">
        <v>20</v>
      </c>
      <c r="I110381" t="s">
        <v>34</v>
      </c>
      <c r="J110381" t="s">
        <v>48</v>
      </c>
      <c r="K110381">
        <v>47</v>
      </c>
      <c r="L110381">
        <v>645.31000000000006</v>
      </c>
      <c r="M110381">
        <v>1334.7751999999996</v>
      </c>
    </row>
    <row r="110382" spans="2:13">
      <c r="B110382" t="s">
        <v>485</v>
      </c>
      <c r="C110382" t="s">
        <v>186</v>
      </c>
      <c r="D110382" t="s">
        <v>201</v>
      </c>
      <c r="E110382" t="s">
        <v>202</v>
      </c>
      <c r="F110382" t="s">
        <v>60</v>
      </c>
      <c r="G110382" t="s">
        <v>219</v>
      </c>
      <c r="H110382" t="s">
        <v>20</v>
      </c>
      <c r="I110382" t="s">
        <v>21</v>
      </c>
      <c r="J110382" t="s">
        <v>36</v>
      </c>
      <c r="K110382">
        <v>9</v>
      </c>
      <c r="L110382">
        <v>86.94</v>
      </c>
      <c r="M110382">
        <v>181.80923999999999</v>
      </c>
    </row>
    <row r="110383" spans="2:13">
      <c r="B110383" t="s">
        <v>485</v>
      </c>
      <c r="C110383" t="s">
        <v>186</v>
      </c>
      <c r="D110383" t="s">
        <v>201</v>
      </c>
      <c r="E110383" t="s">
        <v>202</v>
      </c>
      <c r="F110383" t="s">
        <v>60</v>
      </c>
      <c r="G110383" t="s">
        <v>219</v>
      </c>
      <c r="H110383" t="s">
        <v>20</v>
      </c>
      <c r="I110383" t="s">
        <v>21</v>
      </c>
      <c r="J110383" t="s">
        <v>22</v>
      </c>
      <c r="K110383">
        <v>133</v>
      </c>
      <c r="L110383">
        <v>1302.07</v>
      </c>
      <c r="M110383">
        <v>2793.089480000001</v>
      </c>
    </row>
    <row r="110384" spans="2:13">
      <c r="B110384" t="s">
        <v>485</v>
      </c>
      <c r="C110384" t="s">
        <v>186</v>
      </c>
      <c r="D110384" t="s">
        <v>201</v>
      </c>
      <c r="E110384" t="s">
        <v>202</v>
      </c>
      <c r="F110384" t="s">
        <v>60</v>
      </c>
      <c r="G110384" t="s">
        <v>219</v>
      </c>
      <c r="H110384" t="s">
        <v>20</v>
      </c>
      <c r="I110384" t="s">
        <v>21</v>
      </c>
      <c r="J110384" t="s">
        <v>37</v>
      </c>
      <c r="K110384">
        <v>7</v>
      </c>
      <c r="L110384">
        <v>77.490000000000009</v>
      </c>
      <c r="M110384">
        <v>158.04997</v>
      </c>
    </row>
    <row r="110385" spans="2:13">
      <c r="B110385" t="s">
        <v>485</v>
      </c>
      <c r="C110385" t="s">
        <v>186</v>
      </c>
      <c r="D110385" t="s">
        <v>201</v>
      </c>
      <c r="E110385" t="s">
        <v>202</v>
      </c>
      <c r="F110385" t="s">
        <v>60</v>
      </c>
      <c r="G110385" t="s">
        <v>219</v>
      </c>
      <c r="H110385" t="s">
        <v>20</v>
      </c>
      <c r="I110385" t="s">
        <v>21</v>
      </c>
      <c r="J110385" t="s">
        <v>26</v>
      </c>
      <c r="K110385">
        <v>43</v>
      </c>
      <c r="L110385">
        <v>504.82</v>
      </c>
      <c r="M110385">
        <v>1101.7644899999998</v>
      </c>
    </row>
    <row r="110386" spans="2:13">
      <c r="B110386" t="s">
        <v>485</v>
      </c>
      <c r="C110386" t="s">
        <v>186</v>
      </c>
      <c r="D110386" t="s">
        <v>201</v>
      </c>
      <c r="E110386" t="s">
        <v>202</v>
      </c>
      <c r="F110386" t="s">
        <v>60</v>
      </c>
      <c r="G110386" t="s">
        <v>219</v>
      </c>
      <c r="H110386" t="s">
        <v>20</v>
      </c>
      <c r="I110386" t="s">
        <v>21</v>
      </c>
      <c r="J110386" t="s">
        <v>38</v>
      </c>
      <c r="K110386">
        <v>13</v>
      </c>
      <c r="L110386">
        <v>165.1</v>
      </c>
      <c r="M110386">
        <v>347.79696999999999</v>
      </c>
    </row>
    <row r="110387" spans="2:13">
      <c r="B110387" t="s">
        <v>485</v>
      </c>
      <c r="C110387" t="s">
        <v>186</v>
      </c>
      <c r="D110387" t="s">
        <v>201</v>
      </c>
      <c r="E110387" t="s">
        <v>202</v>
      </c>
      <c r="F110387" t="s">
        <v>60</v>
      </c>
      <c r="G110387" t="s">
        <v>219</v>
      </c>
      <c r="H110387" t="s">
        <v>27</v>
      </c>
      <c r="I110387" t="s">
        <v>40</v>
      </c>
      <c r="J110387" t="s">
        <v>41</v>
      </c>
      <c r="K110387">
        <v>2</v>
      </c>
      <c r="L110387">
        <v>45.4</v>
      </c>
      <c r="M110387">
        <v>103.07705</v>
      </c>
    </row>
    <row r="110388" spans="2:13">
      <c r="B110388" t="s">
        <v>485</v>
      </c>
      <c r="C110388" t="s">
        <v>186</v>
      </c>
      <c r="D110388" t="s">
        <v>201</v>
      </c>
      <c r="E110388" t="s">
        <v>202</v>
      </c>
      <c r="F110388" t="s">
        <v>60</v>
      </c>
      <c r="G110388" t="s">
        <v>219</v>
      </c>
      <c r="H110388" t="s">
        <v>27</v>
      </c>
      <c r="I110388" t="s">
        <v>28</v>
      </c>
      <c r="J110388" t="s">
        <v>29</v>
      </c>
      <c r="K110388">
        <v>59</v>
      </c>
      <c r="L110388">
        <v>749.3</v>
      </c>
      <c r="M110388">
        <v>1528.7724899999998</v>
      </c>
    </row>
    <row r="110389" spans="2:13">
      <c r="B110389" t="s">
        <v>485</v>
      </c>
      <c r="C110389" t="s">
        <v>186</v>
      </c>
      <c r="D110389" t="s">
        <v>201</v>
      </c>
      <c r="E110389" t="s">
        <v>202</v>
      </c>
      <c r="F110389" t="s">
        <v>60</v>
      </c>
      <c r="G110389" t="s">
        <v>219</v>
      </c>
      <c r="H110389" t="s">
        <v>27</v>
      </c>
      <c r="I110389" t="s">
        <v>28</v>
      </c>
      <c r="J110389" t="s">
        <v>30</v>
      </c>
      <c r="K110389">
        <v>76</v>
      </c>
      <c r="L110389">
        <v>965.19999999999993</v>
      </c>
      <c r="M110389">
        <v>1947.7092599999994</v>
      </c>
    </row>
    <row r="110390" spans="2:13">
      <c r="B110390" t="s">
        <v>485</v>
      </c>
      <c r="C110390" t="s">
        <v>186</v>
      </c>
      <c r="D110390" t="s">
        <v>201</v>
      </c>
      <c r="E110390" t="s">
        <v>202</v>
      </c>
      <c r="F110390" t="s">
        <v>60</v>
      </c>
      <c r="G110390" t="s">
        <v>219</v>
      </c>
      <c r="H110390" t="s">
        <v>27</v>
      </c>
      <c r="I110390" t="s">
        <v>43</v>
      </c>
      <c r="J110390" t="s">
        <v>44</v>
      </c>
      <c r="K110390">
        <v>43</v>
      </c>
      <c r="L110390">
        <v>1059.0899999999999</v>
      </c>
      <c r="M110390">
        <v>2231.1115999999997</v>
      </c>
    </row>
    <row r="110391" spans="2:13">
      <c r="B110391" t="s">
        <v>485</v>
      </c>
      <c r="C110391" t="s">
        <v>186</v>
      </c>
      <c r="D110391" t="s">
        <v>201</v>
      </c>
      <c r="E110391" t="s">
        <v>202</v>
      </c>
      <c r="F110391" t="s">
        <v>60</v>
      </c>
      <c r="G110391" t="s">
        <v>220</v>
      </c>
      <c r="H110391" t="s">
        <v>15</v>
      </c>
      <c r="I110391" t="s">
        <v>32</v>
      </c>
      <c r="J110391" t="s">
        <v>33</v>
      </c>
      <c r="K110391">
        <v>2</v>
      </c>
      <c r="L110391">
        <v>25.18</v>
      </c>
      <c r="M110391">
        <v>51.783720000000002</v>
      </c>
    </row>
    <row r="110392" spans="2:13">
      <c r="B110392" t="s">
        <v>485</v>
      </c>
      <c r="C110392" t="s">
        <v>186</v>
      </c>
      <c r="D110392" t="s">
        <v>201</v>
      </c>
      <c r="E110392" t="s">
        <v>202</v>
      </c>
      <c r="F110392" t="s">
        <v>60</v>
      </c>
      <c r="G110392" t="s">
        <v>220</v>
      </c>
      <c r="H110392" t="s">
        <v>15</v>
      </c>
      <c r="I110392" t="s">
        <v>16</v>
      </c>
      <c r="J110392" t="s">
        <v>18</v>
      </c>
      <c r="K110392">
        <v>38</v>
      </c>
      <c r="L110392">
        <v>426.36</v>
      </c>
      <c r="M110392">
        <v>834.54047000000003</v>
      </c>
    </row>
    <row r="110393" spans="2:13">
      <c r="B110393" t="s">
        <v>485</v>
      </c>
      <c r="C110393" t="s">
        <v>186</v>
      </c>
      <c r="D110393" t="s">
        <v>201</v>
      </c>
      <c r="E110393" t="s">
        <v>202</v>
      </c>
      <c r="F110393" t="s">
        <v>60</v>
      </c>
      <c r="G110393" t="s">
        <v>220</v>
      </c>
      <c r="H110393" t="s">
        <v>15</v>
      </c>
      <c r="I110393" t="s">
        <v>16</v>
      </c>
      <c r="J110393" t="s">
        <v>19</v>
      </c>
      <c r="K110393">
        <v>19</v>
      </c>
      <c r="L110393">
        <v>220.58999999999997</v>
      </c>
      <c r="M110393">
        <v>466.92656999999997</v>
      </c>
    </row>
    <row r="110394" spans="2:13">
      <c r="B110394" t="s">
        <v>485</v>
      </c>
      <c r="C110394" t="s">
        <v>186</v>
      </c>
      <c r="D110394" t="s">
        <v>201</v>
      </c>
      <c r="E110394" t="s">
        <v>202</v>
      </c>
      <c r="F110394" t="s">
        <v>60</v>
      </c>
      <c r="G110394" t="s">
        <v>220</v>
      </c>
      <c r="H110394" t="s">
        <v>20</v>
      </c>
      <c r="I110394" t="s">
        <v>34</v>
      </c>
      <c r="J110394" t="s">
        <v>47</v>
      </c>
      <c r="K110394">
        <v>2</v>
      </c>
      <c r="L110394">
        <v>23.12</v>
      </c>
      <c r="M110394">
        <v>46.898339999999997</v>
      </c>
    </row>
    <row r="110395" spans="2:13">
      <c r="B110395" t="s">
        <v>485</v>
      </c>
      <c r="C110395" t="s">
        <v>186</v>
      </c>
      <c r="D110395" t="s">
        <v>201</v>
      </c>
      <c r="E110395" t="s">
        <v>202</v>
      </c>
      <c r="F110395" t="s">
        <v>60</v>
      </c>
      <c r="G110395" t="s">
        <v>220</v>
      </c>
      <c r="H110395" t="s">
        <v>20</v>
      </c>
      <c r="I110395" t="s">
        <v>21</v>
      </c>
      <c r="J110395" t="s">
        <v>22</v>
      </c>
      <c r="K110395">
        <v>26</v>
      </c>
      <c r="L110395">
        <v>254.53999999999996</v>
      </c>
      <c r="M110395">
        <v>550.75880999999993</v>
      </c>
    </row>
    <row r="110396" spans="2:13">
      <c r="B110396" t="s">
        <v>485</v>
      </c>
      <c r="C110396" t="s">
        <v>186</v>
      </c>
      <c r="D110396" t="s">
        <v>201</v>
      </c>
      <c r="E110396" t="s">
        <v>202</v>
      </c>
      <c r="F110396" t="s">
        <v>60</v>
      </c>
      <c r="G110396" t="s">
        <v>220</v>
      </c>
      <c r="H110396" t="s">
        <v>20</v>
      </c>
      <c r="I110396" t="s">
        <v>21</v>
      </c>
      <c r="J110396" t="s">
        <v>37</v>
      </c>
      <c r="K110396">
        <v>8</v>
      </c>
      <c r="L110396">
        <v>88.56</v>
      </c>
      <c r="M110396">
        <v>185.01006000000001</v>
      </c>
    </row>
    <row r="110397" spans="2:13">
      <c r="B110397" t="s">
        <v>485</v>
      </c>
      <c r="C110397" t="s">
        <v>186</v>
      </c>
      <c r="D110397" t="s">
        <v>201</v>
      </c>
      <c r="E110397" t="s">
        <v>202</v>
      </c>
      <c r="F110397" t="s">
        <v>60</v>
      </c>
      <c r="G110397" t="s">
        <v>220</v>
      </c>
      <c r="H110397" t="s">
        <v>20</v>
      </c>
      <c r="I110397" t="s">
        <v>21</v>
      </c>
      <c r="J110397" t="s">
        <v>26</v>
      </c>
      <c r="K110397">
        <v>9</v>
      </c>
      <c r="L110397">
        <v>105.66</v>
      </c>
      <c r="M110397">
        <v>195.73893000000001</v>
      </c>
    </row>
    <row r="110398" spans="2:13">
      <c r="B110398" t="s">
        <v>485</v>
      </c>
      <c r="C110398" t="s">
        <v>186</v>
      </c>
      <c r="D110398" t="s">
        <v>201</v>
      </c>
      <c r="E110398" t="s">
        <v>202</v>
      </c>
      <c r="F110398" t="s">
        <v>60</v>
      </c>
      <c r="G110398" t="s">
        <v>220</v>
      </c>
      <c r="H110398" t="s">
        <v>20</v>
      </c>
      <c r="I110398" t="s">
        <v>21</v>
      </c>
      <c r="J110398" t="s">
        <v>38</v>
      </c>
      <c r="K110398">
        <v>5</v>
      </c>
      <c r="L110398">
        <v>63.5</v>
      </c>
      <c r="M110398">
        <v>138.01034999999999</v>
      </c>
    </row>
    <row r="110399" spans="2:13">
      <c r="B110399" t="s">
        <v>485</v>
      </c>
      <c r="C110399" t="s">
        <v>186</v>
      </c>
      <c r="D110399" t="s">
        <v>201</v>
      </c>
      <c r="E110399" t="s">
        <v>202</v>
      </c>
      <c r="F110399" t="s">
        <v>60</v>
      </c>
      <c r="G110399" t="s">
        <v>220</v>
      </c>
      <c r="H110399" t="s">
        <v>27</v>
      </c>
      <c r="I110399" t="s">
        <v>28</v>
      </c>
      <c r="J110399" t="s">
        <v>29</v>
      </c>
      <c r="K110399">
        <v>14</v>
      </c>
      <c r="L110399">
        <v>177.79999999999998</v>
      </c>
      <c r="M110399">
        <v>357.03822000000002</v>
      </c>
    </row>
    <row r="110400" spans="2:13">
      <c r="B110400" t="s">
        <v>485</v>
      </c>
      <c r="C110400" t="s">
        <v>186</v>
      </c>
      <c r="D110400" t="s">
        <v>201</v>
      </c>
      <c r="E110400" t="s">
        <v>202</v>
      </c>
      <c r="F110400" t="s">
        <v>60</v>
      </c>
      <c r="G110400" t="s">
        <v>220</v>
      </c>
      <c r="H110400" t="s">
        <v>27</v>
      </c>
      <c r="I110400" t="s">
        <v>28</v>
      </c>
      <c r="J110400" t="s">
        <v>30</v>
      </c>
      <c r="K110400">
        <v>17</v>
      </c>
      <c r="L110400">
        <v>215.89999999999998</v>
      </c>
      <c r="M110400">
        <v>433.54640999999992</v>
      </c>
    </row>
    <row r="110401" spans="2:13">
      <c r="B110401" t="s">
        <v>485</v>
      </c>
      <c r="C110401" t="s">
        <v>186</v>
      </c>
      <c r="D110401" t="s">
        <v>201</v>
      </c>
      <c r="E110401" t="s">
        <v>202</v>
      </c>
      <c r="F110401" t="s">
        <v>60</v>
      </c>
      <c r="G110401" t="s">
        <v>221</v>
      </c>
      <c r="H110401" t="s">
        <v>15</v>
      </c>
      <c r="I110401" t="s">
        <v>32</v>
      </c>
      <c r="J110401" t="s">
        <v>33</v>
      </c>
      <c r="K110401">
        <v>382</v>
      </c>
      <c r="L110401">
        <v>4809.38</v>
      </c>
      <c r="M110401">
        <v>8641.2675100000015</v>
      </c>
    </row>
    <row r="110402" spans="2:13">
      <c r="B110402" t="s">
        <v>485</v>
      </c>
      <c r="C110402" t="s">
        <v>186</v>
      </c>
      <c r="D110402" t="s">
        <v>201</v>
      </c>
      <c r="E110402" t="s">
        <v>202</v>
      </c>
      <c r="F110402" t="s">
        <v>60</v>
      </c>
      <c r="G110402" t="s">
        <v>221</v>
      </c>
      <c r="H110402" t="s">
        <v>15</v>
      </c>
      <c r="I110402" t="s">
        <v>16</v>
      </c>
      <c r="J110402" t="s">
        <v>17</v>
      </c>
      <c r="K110402">
        <v>340</v>
      </c>
      <c r="L110402">
        <v>4355.4000000000005</v>
      </c>
      <c r="M110402">
        <v>7909.5935400000008</v>
      </c>
    </row>
    <row r="110403" spans="2:13">
      <c r="B110403" t="s">
        <v>485</v>
      </c>
      <c r="C110403" t="s">
        <v>186</v>
      </c>
      <c r="D110403" t="s">
        <v>201</v>
      </c>
      <c r="E110403" t="s">
        <v>202</v>
      </c>
      <c r="F110403" t="s">
        <v>60</v>
      </c>
      <c r="G110403" t="s">
        <v>221</v>
      </c>
      <c r="H110403" t="s">
        <v>15</v>
      </c>
      <c r="I110403" t="s">
        <v>16</v>
      </c>
      <c r="J110403" t="s">
        <v>18</v>
      </c>
      <c r="K110403">
        <v>4399</v>
      </c>
      <c r="L110403">
        <v>49356.780000000006</v>
      </c>
      <c r="M110403">
        <v>85986.171609999976</v>
      </c>
    </row>
    <row r="110404" spans="2:13">
      <c r="B110404" t="s">
        <v>485</v>
      </c>
      <c r="C110404" t="s">
        <v>186</v>
      </c>
      <c r="D110404" t="s">
        <v>201</v>
      </c>
      <c r="E110404" t="s">
        <v>202</v>
      </c>
      <c r="F110404" t="s">
        <v>60</v>
      </c>
      <c r="G110404" t="s">
        <v>221</v>
      </c>
      <c r="H110404" t="s">
        <v>15</v>
      </c>
      <c r="I110404" t="s">
        <v>16</v>
      </c>
      <c r="J110404" t="s">
        <v>19</v>
      </c>
      <c r="K110404">
        <v>798</v>
      </c>
      <c r="L110404">
        <v>9264.7799999999988</v>
      </c>
      <c r="M110404">
        <v>16823.336389999993</v>
      </c>
    </row>
    <row r="110405" spans="2:13">
      <c r="B110405" t="s">
        <v>485</v>
      </c>
      <c r="C110405" t="s">
        <v>186</v>
      </c>
      <c r="D110405" t="s">
        <v>201</v>
      </c>
      <c r="E110405" t="s">
        <v>202</v>
      </c>
      <c r="F110405" t="s">
        <v>60</v>
      </c>
      <c r="G110405" t="s">
        <v>221</v>
      </c>
      <c r="H110405" t="s">
        <v>20</v>
      </c>
      <c r="I110405" t="s">
        <v>34</v>
      </c>
      <c r="J110405" t="s">
        <v>47</v>
      </c>
      <c r="K110405">
        <v>43</v>
      </c>
      <c r="L110405">
        <v>497.08000000000004</v>
      </c>
      <c r="M110405">
        <v>879.90617000000009</v>
      </c>
    </row>
    <row r="110406" spans="2:13">
      <c r="B110406" t="s">
        <v>485</v>
      </c>
      <c r="C110406" t="s">
        <v>186</v>
      </c>
      <c r="D110406" t="s">
        <v>201</v>
      </c>
      <c r="E110406" t="s">
        <v>202</v>
      </c>
      <c r="F110406" t="s">
        <v>60</v>
      </c>
      <c r="G110406" t="s">
        <v>221</v>
      </c>
      <c r="H110406" t="s">
        <v>20</v>
      </c>
      <c r="I110406" t="s">
        <v>34</v>
      </c>
      <c r="J110406" t="s">
        <v>296</v>
      </c>
      <c r="K110406">
        <v>34</v>
      </c>
      <c r="L110406">
        <v>452.20000000000005</v>
      </c>
      <c r="M110406">
        <v>1009.0654499999999</v>
      </c>
    </row>
    <row r="110407" spans="2:13">
      <c r="B110407" t="s">
        <v>485</v>
      </c>
      <c r="C110407" t="s">
        <v>186</v>
      </c>
      <c r="D110407" t="s">
        <v>201</v>
      </c>
      <c r="E110407" t="s">
        <v>202</v>
      </c>
      <c r="F110407" t="s">
        <v>60</v>
      </c>
      <c r="G110407" t="s">
        <v>221</v>
      </c>
      <c r="H110407" t="s">
        <v>20</v>
      </c>
      <c r="I110407" t="s">
        <v>34</v>
      </c>
      <c r="J110407" t="s">
        <v>48</v>
      </c>
      <c r="K110407">
        <v>266</v>
      </c>
      <c r="L110407">
        <v>3652.1800000000003</v>
      </c>
      <c r="M110407">
        <v>6508.7220600000001</v>
      </c>
    </row>
    <row r="110408" spans="2:13">
      <c r="B110408" t="s">
        <v>485</v>
      </c>
      <c r="C110408" t="s">
        <v>186</v>
      </c>
      <c r="D110408" t="s">
        <v>201</v>
      </c>
      <c r="E110408" t="s">
        <v>202</v>
      </c>
      <c r="F110408" t="s">
        <v>60</v>
      </c>
      <c r="G110408" t="s">
        <v>221</v>
      </c>
      <c r="H110408" t="s">
        <v>20</v>
      </c>
      <c r="I110408" t="s">
        <v>34</v>
      </c>
      <c r="J110408" t="s">
        <v>35</v>
      </c>
      <c r="K110408">
        <v>98</v>
      </c>
      <c r="L110408">
        <v>1419.04</v>
      </c>
      <c r="M110408">
        <v>2526.7867900000001</v>
      </c>
    </row>
    <row r="110409" spans="2:13">
      <c r="B110409" t="s">
        <v>485</v>
      </c>
      <c r="C110409" t="s">
        <v>186</v>
      </c>
      <c r="D110409" t="s">
        <v>201</v>
      </c>
      <c r="E110409" t="s">
        <v>202</v>
      </c>
      <c r="F110409" t="s">
        <v>60</v>
      </c>
      <c r="G110409" t="s">
        <v>221</v>
      </c>
      <c r="H110409" t="s">
        <v>20</v>
      </c>
      <c r="I110409" t="s">
        <v>21</v>
      </c>
      <c r="J110409" t="s">
        <v>36</v>
      </c>
      <c r="K110409">
        <v>118</v>
      </c>
      <c r="L110409">
        <v>1139.8800000000001</v>
      </c>
      <c r="M110409">
        <v>2145.6041700000001</v>
      </c>
    </row>
    <row r="110410" spans="2:13">
      <c r="B110410" t="s">
        <v>485</v>
      </c>
      <c r="C110410" t="s">
        <v>186</v>
      </c>
      <c r="D110410" t="s">
        <v>201</v>
      </c>
      <c r="E110410" t="s">
        <v>202</v>
      </c>
      <c r="F110410" t="s">
        <v>60</v>
      </c>
      <c r="G110410" t="s">
        <v>221</v>
      </c>
      <c r="H110410" t="s">
        <v>20</v>
      </c>
      <c r="I110410" t="s">
        <v>21</v>
      </c>
      <c r="J110410" t="s">
        <v>22</v>
      </c>
      <c r="K110410">
        <v>1827</v>
      </c>
      <c r="L110410">
        <v>17886.329999999998</v>
      </c>
      <c r="M110410">
        <v>33235.83896000003</v>
      </c>
    </row>
    <row r="110411" spans="2:13">
      <c r="B110411" t="s">
        <v>485</v>
      </c>
      <c r="C110411" t="s">
        <v>186</v>
      </c>
      <c r="D110411" t="s">
        <v>201</v>
      </c>
      <c r="E110411" t="s">
        <v>202</v>
      </c>
      <c r="F110411" t="s">
        <v>60</v>
      </c>
      <c r="G110411" t="s">
        <v>221</v>
      </c>
      <c r="H110411" t="s">
        <v>20</v>
      </c>
      <c r="I110411" t="s">
        <v>21</v>
      </c>
      <c r="J110411" t="s">
        <v>37</v>
      </c>
      <c r="K110411">
        <v>245</v>
      </c>
      <c r="L110411">
        <v>2712.15</v>
      </c>
      <c r="M110411">
        <v>4875.3763100000006</v>
      </c>
    </row>
    <row r="110412" spans="2:13">
      <c r="B110412" t="s">
        <v>485</v>
      </c>
      <c r="C110412" t="s">
        <v>186</v>
      </c>
      <c r="D110412" t="s">
        <v>201</v>
      </c>
      <c r="E110412" t="s">
        <v>202</v>
      </c>
      <c r="F110412" t="s">
        <v>60</v>
      </c>
      <c r="G110412" t="s">
        <v>221</v>
      </c>
      <c r="H110412" t="s">
        <v>20</v>
      </c>
      <c r="I110412" t="s">
        <v>21</v>
      </c>
      <c r="J110412" t="s">
        <v>26</v>
      </c>
      <c r="K110412">
        <v>1016</v>
      </c>
      <c r="L110412">
        <v>11927.84</v>
      </c>
      <c r="M110412">
        <v>18846.655590000028</v>
      </c>
    </row>
    <row r="110413" spans="2:13">
      <c r="B110413" t="s">
        <v>485</v>
      </c>
      <c r="C110413" t="s">
        <v>186</v>
      </c>
      <c r="D110413" t="s">
        <v>201</v>
      </c>
      <c r="E110413" t="s">
        <v>202</v>
      </c>
      <c r="F110413" t="s">
        <v>60</v>
      </c>
      <c r="G110413" t="s">
        <v>221</v>
      </c>
      <c r="H110413" t="s">
        <v>20</v>
      </c>
      <c r="I110413" t="s">
        <v>21</v>
      </c>
      <c r="J110413" t="s">
        <v>38</v>
      </c>
      <c r="K110413">
        <v>364</v>
      </c>
      <c r="L110413">
        <v>4622.8</v>
      </c>
      <c r="M110413">
        <v>8591.8278699999937</v>
      </c>
    </row>
    <row r="110414" spans="2:13">
      <c r="B110414" t="s">
        <v>485</v>
      </c>
      <c r="C110414" t="s">
        <v>186</v>
      </c>
      <c r="D110414" t="s">
        <v>201</v>
      </c>
      <c r="E110414" t="s">
        <v>202</v>
      </c>
      <c r="F110414" t="s">
        <v>60</v>
      </c>
      <c r="G110414" t="s">
        <v>221</v>
      </c>
      <c r="H110414" t="s">
        <v>20</v>
      </c>
      <c r="I110414" t="s">
        <v>21</v>
      </c>
      <c r="J110414" t="s">
        <v>23</v>
      </c>
      <c r="K110414">
        <v>150</v>
      </c>
      <c r="L110414">
        <v>2071.5</v>
      </c>
      <c r="M110414">
        <v>3672.3372600000007</v>
      </c>
    </row>
    <row r="110415" spans="2:13">
      <c r="B110415" t="s">
        <v>485</v>
      </c>
      <c r="C110415" t="s">
        <v>186</v>
      </c>
      <c r="D110415" t="s">
        <v>201</v>
      </c>
      <c r="E110415" t="s">
        <v>202</v>
      </c>
      <c r="F110415" t="s">
        <v>60</v>
      </c>
      <c r="G110415" t="s">
        <v>221</v>
      </c>
      <c r="H110415" t="s">
        <v>27</v>
      </c>
      <c r="I110415" t="s">
        <v>40</v>
      </c>
      <c r="J110415" t="s">
        <v>41</v>
      </c>
      <c r="K110415">
        <v>784</v>
      </c>
      <c r="L110415">
        <v>17796.8</v>
      </c>
      <c r="M110415">
        <v>36442.222740000041</v>
      </c>
    </row>
    <row r="110416" spans="2:13">
      <c r="B110416" t="s">
        <v>485</v>
      </c>
      <c r="C110416" t="s">
        <v>186</v>
      </c>
      <c r="D110416" t="s">
        <v>201</v>
      </c>
      <c r="E110416" t="s">
        <v>202</v>
      </c>
      <c r="F110416" t="s">
        <v>60</v>
      </c>
      <c r="G110416" t="s">
        <v>221</v>
      </c>
      <c r="H110416" t="s">
        <v>27</v>
      </c>
      <c r="I110416" t="s">
        <v>28</v>
      </c>
      <c r="J110416" t="s">
        <v>29</v>
      </c>
      <c r="K110416">
        <v>2232</v>
      </c>
      <c r="L110416">
        <v>28346.399999999998</v>
      </c>
      <c r="M110416">
        <v>49709.728799999983</v>
      </c>
    </row>
    <row r="110417" spans="2:13">
      <c r="B110417" t="s">
        <v>485</v>
      </c>
      <c r="C110417" t="s">
        <v>186</v>
      </c>
      <c r="D110417" t="s">
        <v>201</v>
      </c>
      <c r="E110417" t="s">
        <v>202</v>
      </c>
      <c r="F110417" t="s">
        <v>60</v>
      </c>
      <c r="G110417" t="s">
        <v>221</v>
      </c>
      <c r="H110417" t="s">
        <v>27</v>
      </c>
      <c r="I110417" t="s">
        <v>28</v>
      </c>
      <c r="J110417" t="s">
        <v>30</v>
      </c>
      <c r="K110417">
        <v>4600</v>
      </c>
      <c r="L110417">
        <v>58420</v>
      </c>
      <c r="M110417">
        <v>102398.86740999998</v>
      </c>
    </row>
    <row r="110418" spans="2:13">
      <c r="B110418" t="s">
        <v>485</v>
      </c>
      <c r="C110418" t="s">
        <v>186</v>
      </c>
      <c r="D110418" t="s">
        <v>201</v>
      </c>
      <c r="E110418" t="s">
        <v>202</v>
      </c>
      <c r="F110418" t="s">
        <v>60</v>
      </c>
      <c r="G110418" t="s">
        <v>221</v>
      </c>
      <c r="H110418" t="s">
        <v>27</v>
      </c>
      <c r="I110418" t="s">
        <v>43</v>
      </c>
      <c r="J110418" t="s">
        <v>44</v>
      </c>
      <c r="K110418">
        <v>304</v>
      </c>
      <c r="L110418">
        <v>7487.5199999999995</v>
      </c>
      <c r="M110418">
        <v>13521.325350000006</v>
      </c>
    </row>
    <row r="110419" spans="2:13">
      <c r="B110419" t="s">
        <v>485</v>
      </c>
      <c r="C110419" t="s">
        <v>186</v>
      </c>
      <c r="D110419" t="s">
        <v>223</v>
      </c>
      <c r="E110419" t="s">
        <v>224</v>
      </c>
      <c r="F110419" t="s">
        <v>24</v>
      </c>
      <c r="G110419" t="s">
        <v>227</v>
      </c>
      <c r="H110419" t="s">
        <v>15</v>
      </c>
      <c r="I110419" t="s">
        <v>32</v>
      </c>
      <c r="J110419" t="s">
        <v>33</v>
      </c>
      <c r="K110419">
        <v>2</v>
      </c>
      <c r="L110419">
        <v>25.18</v>
      </c>
      <c r="M110419">
        <v>37.520000000000003</v>
      </c>
    </row>
    <row r="110420" spans="2:13">
      <c r="B110420" t="s">
        <v>485</v>
      </c>
      <c r="C110420" t="s">
        <v>186</v>
      </c>
      <c r="D110420" t="s">
        <v>223</v>
      </c>
      <c r="E110420" t="s">
        <v>224</v>
      </c>
      <c r="F110420" t="s">
        <v>24</v>
      </c>
      <c r="G110420" t="s">
        <v>227</v>
      </c>
      <c r="H110420" t="s">
        <v>15</v>
      </c>
      <c r="I110420" t="s">
        <v>16</v>
      </c>
      <c r="J110420" t="s">
        <v>18</v>
      </c>
      <c r="K110420">
        <v>13</v>
      </c>
      <c r="L110420">
        <v>145.86000000000001</v>
      </c>
      <c r="M110420">
        <v>214.91</v>
      </c>
    </row>
    <row r="110421" spans="2:13">
      <c r="B110421" t="s">
        <v>485</v>
      </c>
      <c r="C110421" t="s">
        <v>186</v>
      </c>
      <c r="D110421" t="s">
        <v>223</v>
      </c>
      <c r="E110421" t="s">
        <v>224</v>
      </c>
      <c r="F110421" t="s">
        <v>24</v>
      </c>
      <c r="G110421" t="s">
        <v>227</v>
      </c>
      <c r="H110421" t="s">
        <v>15</v>
      </c>
      <c r="I110421" t="s">
        <v>16</v>
      </c>
      <c r="J110421" t="s">
        <v>19</v>
      </c>
      <c r="K110421">
        <v>2</v>
      </c>
      <c r="L110421">
        <v>23.22</v>
      </c>
      <c r="M110421">
        <v>36.479999999999997</v>
      </c>
    </row>
    <row r="110422" spans="2:13">
      <c r="B110422" t="s">
        <v>485</v>
      </c>
      <c r="C110422" t="s">
        <v>186</v>
      </c>
      <c r="D110422" t="s">
        <v>223</v>
      </c>
      <c r="E110422" t="s">
        <v>224</v>
      </c>
      <c r="F110422" t="s">
        <v>24</v>
      </c>
      <c r="G110422" t="s">
        <v>227</v>
      </c>
      <c r="H110422" t="s">
        <v>20</v>
      </c>
      <c r="I110422" t="s">
        <v>34</v>
      </c>
      <c r="J110422" t="s">
        <v>47</v>
      </c>
      <c r="K110422">
        <v>3</v>
      </c>
      <c r="L110422">
        <v>34.68</v>
      </c>
      <c r="M110422">
        <v>59.489999999999995</v>
      </c>
    </row>
    <row r="110423" spans="2:13">
      <c r="B110423" t="s">
        <v>485</v>
      </c>
      <c r="C110423" t="s">
        <v>186</v>
      </c>
      <c r="D110423" t="s">
        <v>223</v>
      </c>
      <c r="E110423" t="s">
        <v>224</v>
      </c>
      <c r="F110423" t="s">
        <v>24</v>
      </c>
      <c r="G110423" t="s">
        <v>227</v>
      </c>
      <c r="H110423" t="s">
        <v>20</v>
      </c>
      <c r="I110423" t="s">
        <v>34</v>
      </c>
      <c r="J110423" t="s">
        <v>48</v>
      </c>
      <c r="K110423">
        <v>2</v>
      </c>
      <c r="L110423">
        <v>27.46</v>
      </c>
      <c r="M110423">
        <v>43.28</v>
      </c>
    </row>
    <row r="110424" spans="2:13">
      <c r="B110424" t="s">
        <v>485</v>
      </c>
      <c r="C110424" t="s">
        <v>186</v>
      </c>
      <c r="D110424" t="s">
        <v>223</v>
      </c>
      <c r="E110424" t="s">
        <v>224</v>
      </c>
      <c r="F110424" t="s">
        <v>24</v>
      </c>
      <c r="G110424" t="s">
        <v>227</v>
      </c>
      <c r="H110424" t="s">
        <v>20</v>
      </c>
      <c r="I110424" t="s">
        <v>21</v>
      </c>
      <c r="J110424" t="s">
        <v>22</v>
      </c>
      <c r="K110424">
        <v>20</v>
      </c>
      <c r="L110424">
        <v>195.79999999999998</v>
      </c>
      <c r="M110424">
        <v>325.5800000000001</v>
      </c>
    </row>
    <row r="110425" spans="2:13">
      <c r="B110425" t="s">
        <v>485</v>
      </c>
      <c r="C110425" t="s">
        <v>186</v>
      </c>
      <c r="D110425" t="s">
        <v>223</v>
      </c>
      <c r="E110425" t="s">
        <v>224</v>
      </c>
      <c r="F110425" t="s">
        <v>24</v>
      </c>
      <c r="G110425" t="s">
        <v>227</v>
      </c>
      <c r="H110425" t="s">
        <v>20</v>
      </c>
      <c r="I110425" t="s">
        <v>21</v>
      </c>
      <c r="J110425" t="s">
        <v>37</v>
      </c>
      <c r="K110425">
        <v>2</v>
      </c>
      <c r="L110425">
        <v>22.14</v>
      </c>
      <c r="M110425">
        <v>36.909999999999997</v>
      </c>
    </row>
    <row r="110426" spans="2:13">
      <c r="B110426" t="s">
        <v>485</v>
      </c>
      <c r="C110426" t="s">
        <v>186</v>
      </c>
      <c r="D110426" t="s">
        <v>223</v>
      </c>
      <c r="E110426" t="s">
        <v>224</v>
      </c>
      <c r="F110426" t="s">
        <v>24</v>
      </c>
      <c r="G110426" t="s">
        <v>227</v>
      </c>
      <c r="H110426" t="s">
        <v>20</v>
      </c>
      <c r="I110426" t="s">
        <v>21</v>
      </c>
      <c r="J110426" t="s">
        <v>26</v>
      </c>
      <c r="K110426">
        <v>11</v>
      </c>
      <c r="L110426">
        <v>129.14000000000001</v>
      </c>
      <c r="M110426">
        <v>209.45</v>
      </c>
    </row>
    <row r="110427" spans="2:13">
      <c r="B110427" t="s">
        <v>485</v>
      </c>
      <c r="C110427" t="s">
        <v>186</v>
      </c>
      <c r="D110427" t="s">
        <v>223</v>
      </c>
      <c r="E110427" t="s">
        <v>224</v>
      </c>
      <c r="F110427" t="s">
        <v>24</v>
      </c>
      <c r="G110427" t="s">
        <v>227</v>
      </c>
      <c r="H110427" t="s">
        <v>20</v>
      </c>
      <c r="I110427" t="s">
        <v>21</v>
      </c>
      <c r="J110427" t="s">
        <v>38</v>
      </c>
      <c r="K110427">
        <v>4</v>
      </c>
      <c r="L110427">
        <v>50.8</v>
      </c>
      <c r="M110427">
        <v>81.800000000000011</v>
      </c>
    </row>
    <row r="110428" spans="2:13">
      <c r="B110428" t="s">
        <v>485</v>
      </c>
      <c r="C110428" t="s">
        <v>186</v>
      </c>
      <c r="D110428" t="s">
        <v>223</v>
      </c>
      <c r="E110428" t="s">
        <v>224</v>
      </c>
      <c r="F110428" t="s">
        <v>24</v>
      </c>
      <c r="G110428" t="s">
        <v>227</v>
      </c>
      <c r="H110428" t="s">
        <v>20</v>
      </c>
      <c r="I110428" t="s">
        <v>21</v>
      </c>
      <c r="J110428" t="s">
        <v>23</v>
      </c>
      <c r="K110428">
        <v>1</v>
      </c>
      <c r="L110428">
        <v>13.81</v>
      </c>
      <c r="M110428">
        <v>20.32</v>
      </c>
    </row>
    <row r="110429" spans="2:13">
      <c r="B110429" t="s">
        <v>485</v>
      </c>
      <c r="C110429" t="s">
        <v>186</v>
      </c>
      <c r="D110429" t="s">
        <v>223</v>
      </c>
      <c r="E110429" t="s">
        <v>224</v>
      </c>
      <c r="F110429" t="s">
        <v>24</v>
      </c>
      <c r="G110429" t="s">
        <v>227</v>
      </c>
      <c r="H110429" t="s">
        <v>27</v>
      </c>
      <c r="I110429" t="s">
        <v>40</v>
      </c>
      <c r="J110429" t="s">
        <v>41</v>
      </c>
      <c r="K110429">
        <v>2</v>
      </c>
      <c r="L110429">
        <v>45.4</v>
      </c>
      <c r="M110429">
        <v>80.37</v>
      </c>
    </row>
    <row r="110430" spans="2:13">
      <c r="B110430" t="s">
        <v>485</v>
      </c>
      <c r="C110430" t="s">
        <v>186</v>
      </c>
      <c r="D110430" t="s">
        <v>223</v>
      </c>
      <c r="E110430" t="s">
        <v>224</v>
      </c>
      <c r="F110430" t="s">
        <v>24</v>
      </c>
      <c r="G110430" t="s">
        <v>227</v>
      </c>
      <c r="H110430" t="s">
        <v>27</v>
      </c>
      <c r="I110430" t="s">
        <v>28</v>
      </c>
      <c r="J110430" t="s">
        <v>29</v>
      </c>
      <c r="K110430">
        <v>20</v>
      </c>
      <c r="L110430">
        <v>254</v>
      </c>
      <c r="M110430">
        <v>390.45000000000005</v>
      </c>
    </row>
    <row r="110431" spans="2:13">
      <c r="B110431" t="s">
        <v>485</v>
      </c>
      <c r="C110431" t="s">
        <v>186</v>
      </c>
      <c r="D110431" t="s">
        <v>223</v>
      </c>
      <c r="E110431" t="s">
        <v>224</v>
      </c>
      <c r="F110431" t="s">
        <v>24</v>
      </c>
      <c r="G110431" t="s">
        <v>227</v>
      </c>
      <c r="H110431" t="s">
        <v>27</v>
      </c>
      <c r="I110431" t="s">
        <v>28</v>
      </c>
      <c r="J110431" t="s">
        <v>30</v>
      </c>
      <c r="K110431">
        <v>117</v>
      </c>
      <c r="L110431">
        <v>1485.8999999999999</v>
      </c>
      <c r="M110431">
        <v>2322.3000000000011</v>
      </c>
    </row>
    <row r="110432" spans="2:13">
      <c r="B110432" t="s">
        <v>485</v>
      </c>
      <c r="C110432" t="s">
        <v>186</v>
      </c>
      <c r="D110432" t="s">
        <v>223</v>
      </c>
      <c r="E110432" t="s">
        <v>224</v>
      </c>
      <c r="F110432" t="s">
        <v>24</v>
      </c>
      <c r="G110432" t="s">
        <v>227</v>
      </c>
      <c r="H110432" t="s">
        <v>27</v>
      </c>
      <c r="I110432" t="s">
        <v>43</v>
      </c>
      <c r="J110432" t="s">
        <v>44</v>
      </c>
      <c r="K110432">
        <v>6</v>
      </c>
      <c r="L110432">
        <v>147.78</v>
      </c>
      <c r="M110432">
        <v>221.04000000000002</v>
      </c>
    </row>
    <row r="110433" spans="2:13">
      <c r="B110433" t="s">
        <v>485</v>
      </c>
      <c r="C110433" t="s">
        <v>186</v>
      </c>
      <c r="D110433" t="s">
        <v>223</v>
      </c>
      <c r="E110433" t="s">
        <v>224</v>
      </c>
      <c r="F110433" t="s">
        <v>24</v>
      </c>
      <c r="G110433" t="s">
        <v>228</v>
      </c>
      <c r="H110433" t="s">
        <v>15</v>
      </c>
      <c r="I110433" t="s">
        <v>32</v>
      </c>
      <c r="J110433" t="s">
        <v>33</v>
      </c>
      <c r="K110433">
        <v>11</v>
      </c>
      <c r="L110433">
        <v>138.49</v>
      </c>
      <c r="M110433">
        <v>221.66999999999996</v>
      </c>
    </row>
    <row r="110434" spans="2:13">
      <c r="B110434" t="s">
        <v>485</v>
      </c>
      <c r="C110434" t="s">
        <v>186</v>
      </c>
      <c r="D110434" t="s">
        <v>223</v>
      </c>
      <c r="E110434" t="s">
        <v>224</v>
      </c>
      <c r="F110434" t="s">
        <v>24</v>
      </c>
      <c r="G110434" t="s">
        <v>228</v>
      </c>
      <c r="H110434" t="s">
        <v>15</v>
      </c>
      <c r="I110434" t="s">
        <v>16</v>
      </c>
      <c r="J110434" t="s">
        <v>18</v>
      </c>
      <c r="K110434">
        <v>25</v>
      </c>
      <c r="L110434">
        <v>280.5</v>
      </c>
      <c r="M110434">
        <v>490.05999999999983</v>
      </c>
    </row>
    <row r="110435" spans="2:13">
      <c r="B110435" t="s">
        <v>485</v>
      </c>
      <c r="C110435" t="s">
        <v>186</v>
      </c>
      <c r="D110435" t="s">
        <v>223</v>
      </c>
      <c r="E110435" t="s">
        <v>224</v>
      </c>
      <c r="F110435" t="s">
        <v>24</v>
      </c>
      <c r="G110435" t="s">
        <v>228</v>
      </c>
      <c r="H110435" t="s">
        <v>15</v>
      </c>
      <c r="I110435" t="s">
        <v>16</v>
      </c>
      <c r="J110435" t="s">
        <v>19</v>
      </c>
      <c r="K110435">
        <v>11</v>
      </c>
      <c r="L110435">
        <v>127.71</v>
      </c>
      <c r="M110435">
        <v>201.72</v>
      </c>
    </row>
    <row r="110436" spans="2:13">
      <c r="B110436" t="s">
        <v>485</v>
      </c>
      <c r="C110436" t="s">
        <v>186</v>
      </c>
      <c r="D110436" t="s">
        <v>223</v>
      </c>
      <c r="E110436" t="s">
        <v>224</v>
      </c>
      <c r="F110436" t="s">
        <v>24</v>
      </c>
      <c r="G110436" t="s">
        <v>228</v>
      </c>
      <c r="H110436" t="s">
        <v>20</v>
      </c>
      <c r="I110436" t="s">
        <v>34</v>
      </c>
      <c r="J110436" t="s">
        <v>48</v>
      </c>
      <c r="K110436">
        <v>6</v>
      </c>
      <c r="L110436">
        <v>82.38</v>
      </c>
      <c r="M110436">
        <v>135.44999999999999</v>
      </c>
    </row>
    <row r="110437" spans="2:13">
      <c r="B110437" t="s">
        <v>485</v>
      </c>
      <c r="C110437" t="s">
        <v>186</v>
      </c>
      <c r="D110437" t="s">
        <v>223</v>
      </c>
      <c r="E110437" t="s">
        <v>224</v>
      </c>
      <c r="F110437" t="s">
        <v>24</v>
      </c>
      <c r="G110437" t="s">
        <v>228</v>
      </c>
      <c r="H110437" t="s">
        <v>20</v>
      </c>
      <c r="I110437" t="s">
        <v>34</v>
      </c>
      <c r="J110437" t="s">
        <v>35</v>
      </c>
      <c r="K110437">
        <v>4</v>
      </c>
      <c r="L110437">
        <v>57.92</v>
      </c>
      <c r="M110437">
        <v>95</v>
      </c>
    </row>
    <row r="110438" spans="2:13">
      <c r="B110438" t="s">
        <v>485</v>
      </c>
      <c r="C110438" t="s">
        <v>186</v>
      </c>
      <c r="D110438" t="s">
        <v>223</v>
      </c>
      <c r="E110438" t="s">
        <v>224</v>
      </c>
      <c r="F110438" t="s">
        <v>24</v>
      </c>
      <c r="G110438" t="s">
        <v>228</v>
      </c>
      <c r="H110438" t="s">
        <v>20</v>
      </c>
      <c r="I110438" t="s">
        <v>21</v>
      </c>
      <c r="J110438" t="s">
        <v>22</v>
      </c>
      <c r="K110438">
        <v>33</v>
      </c>
      <c r="L110438">
        <v>323.07</v>
      </c>
      <c r="M110438">
        <v>513.01000999999985</v>
      </c>
    </row>
    <row r="110439" spans="2:13">
      <c r="B110439" t="s">
        <v>485</v>
      </c>
      <c r="C110439" t="s">
        <v>186</v>
      </c>
      <c r="D110439" t="s">
        <v>223</v>
      </c>
      <c r="E110439" t="s">
        <v>224</v>
      </c>
      <c r="F110439" t="s">
        <v>24</v>
      </c>
      <c r="G110439" t="s">
        <v>228</v>
      </c>
      <c r="H110439" t="s">
        <v>20</v>
      </c>
      <c r="I110439" t="s">
        <v>21</v>
      </c>
      <c r="J110439" t="s">
        <v>37</v>
      </c>
      <c r="K110439">
        <v>6</v>
      </c>
      <c r="L110439">
        <v>66.42</v>
      </c>
      <c r="M110439">
        <v>108.11999999999999</v>
      </c>
    </row>
    <row r="110440" spans="2:13">
      <c r="B110440" t="s">
        <v>485</v>
      </c>
      <c r="C110440" t="s">
        <v>186</v>
      </c>
      <c r="D110440" t="s">
        <v>223</v>
      </c>
      <c r="E110440" t="s">
        <v>224</v>
      </c>
      <c r="F110440" t="s">
        <v>24</v>
      </c>
      <c r="G110440" t="s">
        <v>228</v>
      </c>
      <c r="H110440" t="s">
        <v>20</v>
      </c>
      <c r="I110440" t="s">
        <v>21</v>
      </c>
      <c r="J110440" t="s">
        <v>26</v>
      </c>
      <c r="K110440">
        <v>9</v>
      </c>
      <c r="L110440">
        <v>105.66</v>
      </c>
      <c r="M110440">
        <v>175.32</v>
      </c>
    </row>
    <row r="110441" spans="2:13">
      <c r="B110441" t="s">
        <v>485</v>
      </c>
      <c r="C110441" t="s">
        <v>186</v>
      </c>
      <c r="D110441" t="s">
        <v>223</v>
      </c>
      <c r="E110441" t="s">
        <v>224</v>
      </c>
      <c r="F110441" t="s">
        <v>24</v>
      </c>
      <c r="G110441" t="s">
        <v>228</v>
      </c>
      <c r="H110441" t="s">
        <v>20</v>
      </c>
      <c r="I110441" t="s">
        <v>21</v>
      </c>
      <c r="J110441" t="s">
        <v>38</v>
      </c>
      <c r="K110441">
        <v>4</v>
      </c>
      <c r="L110441">
        <v>50.8</v>
      </c>
      <c r="M110441">
        <v>80.959999999999994</v>
      </c>
    </row>
    <row r="110442" spans="2:13">
      <c r="B110442" t="s">
        <v>485</v>
      </c>
      <c r="C110442" t="s">
        <v>186</v>
      </c>
      <c r="D110442" t="s">
        <v>223</v>
      </c>
      <c r="E110442" t="s">
        <v>224</v>
      </c>
      <c r="F110442" t="s">
        <v>24</v>
      </c>
      <c r="G110442" t="s">
        <v>228</v>
      </c>
      <c r="H110442" t="s">
        <v>20</v>
      </c>
      <c r="I110442" t="s">
        <v>21</v>
      </c>
      <c r="J110442" t="s">
        <v>23</v>
      </c>
      <c r="K110442">
        <v>8</v>
      </c>
      <c r="L110442">
        <v>110.48</v>
      </c>
      <c r="M110442">
        <v>177.35999999999999</v>
      </c>
    </row>
    <row r="110443" spans="2:13">
      <c r="B110443" t="s">
        <v>485</v>
      </c>
      <c r="C110443" t="s">
        <v>186</v>
      </c>
      <c r="D110443" t="s">
        <v>223</v>
      </c>
      <c r="E110443" t="s">
        <v>224</v>
      </c>
      <c r="F110443" t="s">
        <v>24</v>
      </c>
      <c r="G110443" t="s">
        <v>228</v>
      </c>
      <c r="H110443" t="s">
        <v>27</v>
      </c>
      <c r="I110443" t="s">
        <v>40</v>
      </c>
      <c r="J110443" t="s">
        <v>41</v>
      </c>
      <c r="K110443">
        <v>17</v>
      </c>
      <c r="L110443">
        <v>385.9</v>
      </c>
      <c r="M110443">
        <v>637.16999999999996</v>
      </c>
    </row>
    <row r="110444" spans="2:13">
      <c r="B110444" t="s">
        <v>485</v>
      </c>
      <c r="C110444" t="s">
        <v>186</v>
      </c>
      <c r="D110444" t="s">
        <v>223</v>
      </c>
      <c r="E110444" t="s">
        <v>224</v>
      </c>
      <c r="F110444" t="s">
        <v>24</v>
      </c>
      <c r="G110444" t="s">
        <v>228</v>
      </c>
      <c r="H110444" t="s">
        <v>27</v>
      </c>
      <c r="I110444" t="s">
        <v>28</v>
      </c>
      <c r="J110444" t="s">
        <v>29</v>
      </c>
      <c r="K110444">
        <v>47</v>
      </c>
      <c r="L110444">
        <v>596.9</v>
      </c>
      <c r="M110444">
        <v>913.15</v>
      </c>
    </row>
    <row r="110445" spans="2:13">
      <c r="B110445" t="s">
        <v>485</v>
      </c>
      <c r="C110445" t="s">
        <v>186</v>
      </c>
      <c r="D110445" t="s">
        <v>223</v>
      </c>
      <c r="E110445" t="s">
        <v>224</v>
      </c>
      <c r="F110445" t="s">
        <v>24</v>
      </c>
      <c r="G110445" t="s">
        <v>228</v>
      </c>
      <c r="H110445" t="s">
        <v>27</v>
      </c>
      <c r="I110445" t="s">
        <v>28</v>
      </c>
      <c r="J110445" t="s">
        <v>30</v>
      </c>
      <c r="K110445">
        <v>120</v>
      </c>
      <c r="L110445">
        <v>1524</v>
      </c>
      <c r="M110445">
        <v>2401.5299999999988</v>
      </c>
    </row>
    <row r="110446" spans="2:13">
      <c r="B110446" t="s">
        <v>485</v>
      </c>
      <c r="C110446" t="s">
        <v>186</v>
      </c>
      <c r="D110446" t="s">
        <v>223</v>
      </c>
      <c r="E110446" t="s">
        <v>224</v>
      </c>
      <c r="F110446" t="s">
        <v>24</v>
      </c>
      <c r="G110446" t="s">
        <v>228</v>
      </c>
      <c r="H110446" t="s">
        <v>27</v>
      </c>
      <c r="I110446" t="s">
        <v>43</v>
      </c>
      <c r="J110446" t="s">
        <v>44</v>
      </c>
      <c r="K110446">
        <v>7</v>
      </c>
      <c r="L110446">
        <v>172.41</v>
      </c>
      <c r="M110446">
        <v>280.52999999999997</v>
      </c>
    </row>
    <row r="110447" spans="2:13">
      <c r="B110447" t="s">
        <v>485</v>
      </c>
      <c r="C110447" t="s">
        <v>186</v>
      </c>
      <c r="D110447" t="s">
        <v>223</v>
      </c>
      <c r="E110447" t="s">
        <v>224</v>
      </c>
      <c r="F110447" t="s">
        <v>24</v>
      </c>
      <c r="G110447" t="s">
        <v>229</v>
      </c>
      <c r="H110447" t="s">
        <v>15</v>
      </c>
      <c r="I110447" t="s">
        <v>16</v>
      </c>
      <c r="J110447" t="s">
        <v>18</v>
      </c>
      <c r="K110447">
        <v>4</v>
      </c>
      <c r="L110447">
        <v>44.88</v>
      </c>
      <c r="M110447">
        <v>137.4</v>
      </c>
    </row>
    <row r="110448" spans="2:13">
      <c r="B110448" t="s">
        <v>485</v>
      </c>
      <c r="C110448" t="s">
        <v>186</v>
      </c>
      <c r="D110448" t="s">
        <v>223</v>
      </c>
      <c r="E110448" t="s">
        <v>224</v>
      </c>
      <c r="F110448" t="s">
        <v>24</v>
      </c>
      <c r="G110448" t="s">
        <v>229</v>
      </c>
      <c r="H110448" t="s">
        <v>20</v>
      </c>
      <c r="I110448" t="s">
        <v>21</v>
      </c>
      <c r="J110448" t="s">
        <v>22</v>
      </c>
      <c r="K110448">
        <v>28</v>
      </c>
      <c r="L110448">
        <v>274.12</v>
      </c>
      <c r="M110448">
        <v>459.47999999999996</v>
      </c>
    </row>
    <row r="110449" spans="2:13">
      <c r="B110449" t="s">
        <v>485</v>
      </c>
      <c r="C110449" t="s">
        <v>186</v>
      </c>
      <c r="D110449" t="s">
        <v>223</v>
      </c>
      <c r="E110449" t="s">
        <v>224</v>
      </c>
      <c r="F110449" t="s">
        <v>24</v>
      </c>
      <c r="G110449" t="s">
        <v>229</v>
      </c>
      <c r="H110449" t="s">
        <v>20</v>
      </c>
      <c r="I110449" t="s">
        <v>21</v>
      </c>
      <c r="J110449" t="s">
        <v>37</v>
      </c>
      <c r="K110449">
        <v>8</v>
      </c>
      <c r="L110449">
        <v>88.56</v>
      </c>
      <c r="M110449">
        <v>151.76</v>
      </c>
    </row>
    <row r="110450" spans="2:13">
      <c r="B110450" t="s">
        <v>485</v>
      </c>
      <c r="C110450" t="s">
        <v>186</v>
      </c>
      <c r="D110450" t="s">
        <v>223</v>
      </c>
      <c r="E110450" t="s">
        <v>224</v>
      </c>
      <c r="F110450" t="s">
        <v>24</v>
      </c>
      <c r="G110450" t="s">
        <v>229</v>
      </c>
      <c r="H110450" t="s">
        <v>27</v>
      </c>
      <c r="I110450" t="s">
        <v>40</v>
      </c>
      <c r="J110450" t="s">
        <v>41</v>
      </c>
      <c r="K110450">
        <v>11</v>
      </c>
      <c r="L110450">
        <v>249.7</v>
      </c>
      <c r="M110450">
        <v>460.46000000000004</v>
      </c>
    </row>
    <row r="110451" spans="2:13">
      <c r="B110451" t="s">
        <v>485</v>
      </c>
      <c r="C110451" t="s">
        <v>186</v>
      </c>
      <c r="D110451" t="s">
        <v>223</v>
      </c>
      <c r="E110451" t="s">
        <v>224</v>
      </c>
      <c r="F110451" t="s">
        <v>24</v>
      </c>
      <c r="G110451" t="s">
        <v>229</v>
      </c>
      <c r="H110451" t="s">
        <v>27</v>
      </c>
      <c r="I110451" t="s">
        <v>28</v>
      </c>
      <c r="J110451" t="s">
        <v>29</v>
      </c>
      <c r="K110451">
        <v>27</v>
      </c>
      <c r="L110451">
        <v>342.9</v>
      </c>
      <c r="M110451">
        <v>525.20000000000005</v>
      </c>
    </row>
    <row r="110452" spans="2:13">
      <c r="B110452" t="s">
        <v>485</v>
      </c>
      <c r="C110452" t="s">
        <v>186</v>
      </c>
      <c r="D110452" t="s">
        <v>223</v>
      </c>
      <c r="E110452" t="s">
        <v>224</v>
      </c>
      <c r="F110452" t="s">
        <v>24</v>
      </c>
      <c r="G110452" t="s">
        <v>229</v>
      </c>
      <c r="H110452" t="s">
        <v>27</v>
      </c>
      <c r="I110452" t="s">
        <v>28</v>
      </c>
      <c r="J110452" t="s">
        <v>30</v>
      </c>
      <c r="K110452">
        <v>74</v>
      </c>
      <c r="L110452">
        <v>939.8</v>
      </c>
      <c r="M110452">
        <v>1438.8400000000001</v>
      </c>
    </row>
    <row r="110453" spans="2:13">
      <c r="B110453" t="s">
        <v>485</v>
      </c>
      <c r="C110453" t="s">
        <v>186</v>
      </c>
      <c r="D110453" t="s">
        <v>223</v>
      </c>
      <c r="E110453" t="s">
        <v>224</v>
      </c>
      <c r="F110453" t="s">
        <v>24</v>
      </c>
      <c r="G110453" t="s">
        <v>229</v>
      </c>
      <c r="H110453" t="s">
        <v>27</v>
      </c>
      <c r="I110453" t="s">
        <v>43</v>
      </c>
      <c r="J110453" t="s">
        <v>44</v>
      </c>
      <c r="K110453">
        <v>9</v>
      </c>
      <c r="L110453">
        <v>221.67</v>
      </c>
      <c r="M110453">
        <v>333.96000000000004</v>
      </c>
    </row>
    <row r="110454" spans="2:13">
      <c r="B110454" t="s">
        <v>485</v>
      </c>
      <c r="C110454" t="s">
        <v>186</v>
      </c>
      <c r="D110454" t="s">
        <v>223</v>
      </c>
      <c r="E110454" t="s">
        <v>224</v>
      </c>
      <c r="F110454" t="s">
        <v>56</v>
      </c>
      <c r="G110454" t="s">
        <v>238</v>
      </c>
      <c r="H110454" t="s">
        <v>15</v>
      </c>
      <c r="I110454" t="s">
        <v>32</v>
      </c>
      <c r="J110454" t="s">
        <v>33</v>
      </c>
      <c r="K110454">
        <v>6</v>
      </c>
      <c r="L110454">
        <v>75.539999999999992</v>
      </c>
      <c r="M110454">
        <v>123.5</v>
      </c>
    </row>
    <row r="110455" spans="2:13">
      <c r="B110455" t="s">
        <v>485</v>
      </c>
      <c r="C110455" t="s">
        <v>186</v>
      </c>
      <c r="D110455" t="s">
        <v>223</v>
      </c>
      <c r="E110455" t="s">
        <v>224</v>
      </c>
      <c r="F110455" t="s">
        <v>56</v>
      </c>
      <c r="G110455" t="s">
        <v>238</v>
      </c>
      <c r="H110455" t="s">
        <v>15</v>
      </c>
      <c r="I110455" t="s">
        <v>16</v>
      </c>
      <c r="J110455" t="s">
        <v>17</v>
      </c>
      <c r="K110455">
        <v>2</v>
      </c>
      <c r="L110455">
        <v>25.62</v>
      </c>
      <c r="M110455">
        <v>39.64</v>
      </c>
    </row>
    <row r="110456" spans="2:13">
      <c r="B110456" t="s">
        <v>485</v>
      </c>
      <c r="C110456" t="s">
        <v>186</v>
      </c>
      <c r="D110456" t="s">
        <v>223</v>
      </c>
      <c r="E110456" t="s">
        <v>224</v>
      </c>
      <c r="F110456" t="s">
        <v>56</v>
      </c>
      <c r="G110456" t="s">
        <v>238</v>
      </c>
      <c r="H110456" t="s">
        <v>15</v>
      </c>
      <c r="I110456" t="s">
        <v>16</v>
      </c>
      <c r="J110456" t="s">
        <v>18</v>
      </c>
      <c r="K110456">
        <v>18</v>
      </c>
      <c r="L110456">
        <v>201.96</v>
      </c>
      <c r="M110456">
        <v>293.38000000000005</v>
      </c>
    </row>
    <row r="110457" spans="2:13">
      <c r="B110457" t="s">
        <v>485</v>
      </c>
      <c r="C110457" t="s">
        <v>186</v>
      </c>
      <c r="D110457" t="s">
        <v>223</v>
      </c>
      <c r="E110457" t="s">
        <v>224</v>
      </c>
      <c r="F110457" t="s">
        <v>56</v>
      </c>
      <c r="G110457" t="s">
        <v>238</v>
      </c>
      <c r="H110457" t="s">
        <v>15</v>
      </c>
      <c r="I110457" t="s">
        <v>16</v>
      </c>
      <c r="J110457" t="s">
        <v>19</v>
      </c>
      <c r="K110457">
        <v>9</v>
      </c>
      <c r="L110457">
        <v>104.49</v>
      </c>
      <c r="M110457">
        <v>163.43</v>
      </c>
    </row>
    <row r="110458" spans="2:13">
      <c r="B110458" t="s">
        <v>485</v>
      </c>
      <c r="C110458" t="s">
        <v>186</v>
      </c>
      <c r="D110458" t="s">
        <v>223</v>
      </c>
      <c r="E110458" t="s">
        <v>224</v>
      </c>
      <c r="F110458" t="s">
        <v>56</v>
      </c>
      <c r="G110458" t="s">
        <v>238</v>
      </c>
      <c r="H110458" t="s">
        <v>20</v>
      </c>
      <c r="I110458" t="s">
        <v>21</v>
      </c>
      <c r="J110458" t="s">
        <v>22</v>
      </c>
      <c r="K110458">
        <v>27</v>
      </c>
      <c r="L110458">
        <v>264.33</v>
      </c>
      <c r="M110458">
        <v>425.85000000000014</v>
      </c>
    </row>
    <row r="110459" spans="2:13">
      <c r="B110459" t="s">
        <v>485</v>
      </c>
      <c r="C110459" t="s">
        <v>186</v>
      </c>
      <c r="D110459" t="s">
        <v>223</v>
      </c>
      <c r="E110459" t="s">
        <v>224</v>
      </c>
      <c r="F110459" t="s">
        <v>56</v>
      </c>
      <c r="G110459" t="s">
        <v>238</v>
      </c>
      <c r="H110459" t="s">
        <v>20</v>
      </c>
      <c r="I110459" t="s">
        <v>21</v>
      </c>
      <c r="J110459" t="s">
        <v>37</v>
      </c>
      <c r="K110459">
        <v>1</v>
      </c>
      <c r="L110459">
        <v>11.07</v>
      </c>
      <c r="M110459">
        <v>17.07</v>
      </c>
    </row>
    <row r="110460" spans="2:13">
      <c r="B110460" t="s">
        <v>485</v>
      </c>
      <c r="C110460" t="s">
        <v>186</v>
      </c>
      <c r="D110460" t="s">
        <v>223</v>
      </c>
      <c r="E110460" t="s">
        <v>224</v>
      </c>
      <c r="F110460" t="s">
        <v>56</v>
      </c>
      <c r="G110460" t="s">
        <v>238</v>
      </c>
      <c r="H110460" t="s">
        <v>20</v>
      </c>
      <c r="I110460" t="s">
        <v>21</v>
      </c>
      <c r="J110460" t="s">
        <v>26</v>
      </c>
      <c r="K110460">
        <v>9</v>
      </c>
      <c r="L110460">
        <v>105.66</v>
      </c>
      <c r="M110460">
        <v>168.92999999999998</v>
      </c>
    </row>
    <row r="110461" spans="2:13">
      <c r="B110461" t="s">
        <v>485</v>
      </c>
      <c r="C110461" t="s">
        <v>186</v>
      </c>
      <c r="D110461" t="s">
        <v>223</v>
      </c>
      <c r="E110461" t="s">
        <v>224</v>
      </c>
      <c r="F110461" t="s">
        <v>56</v>
      </c>
      <c r="G110461" t="s">
        <v>238</v>
      </c>
      <c r="H110461" t="s">
        <v>20</v>
      </c>
      <c r="I110461" t="s">
        <v>21</v>
      </c>
      <c r="J110461" t="s">
        <v>38</v>
      </c>
      <c r="K110461">
        <v>3</v>
      </c>
      <c r="L110461">
        <v>38.099999999999994</v>
      </c>
      <c r="M110461">
        <v>57.510000000000005</v>
      </c>
    </row>
    <row r="110462" spans="2:13">
      <c r="B110462" t="s">
        <v>485</v>
      </c>
      <c r="C110462" t="s">
        <v>186</v>
      </c>
      <c r="D110462" t="s">
        <v>223</v>
      </c>
      <c r="E110462" t="s">
        <v>224</v>
      </c>
      <c r="F110462" t="s">
        <v>56</v>
      </c>
      <c r="G110462" t="s">
        <v>238</v>
      </c>
      <c r="H110462" t="s">
        <v>20</v>
      </c>
      <c r="I110462" t="s">
        <v>21</v>
      </c>
      <c r="J110462" t="s">
        <v>23</v>
      </c>
      <c r="K110462">
        <v>10</v>
      </c>
      <c r="L110462">
        <v>138.1</v>
      </c>
      <c r="M110462">
        <v>214.98000000000002</v>
      </c>
    </row>
    <row r="110463" spans="2:13">
      <c r="B110463" t="s">
        <v>485</v>
      </c>
      <c r="C110463" t="s">
        <v>186</v>
      </c>
      <c r="D110463" t="s">
        <v>223</v>
      </c>
      <c r="E110463" t="s">
        <v>224</v>
      </c>
      <c r="F110463" t="s">
        <v>56</v>
      </c>
      <c r="G110463" t="s">
        <v>238</v>
      </c>
      <c r="H110463" t="s">
        <v>27</v>
      </c>
      <c r="I110463" t="s">
        <v>40</v>
      </c>
      <c r="J110463" t="s">
        <v>41</v>
      </c>
      <c r="K110463">
        <v>8</v>
      </c>
      <c r="L110463">
        <v>181.6</v>
      </c>
      <c r="M110463">
        <v>306.40000000000003</v>
      </c>
    </row>
    <row r="110464" spans="2:13">
      <c r="B110464" t="s">
        <v>485</v>
      </c>
      <c r="C110464" t="s">
        <v>186</v>
      </c>
      <c r="D110464" t="s">
        <v>223</v>
      </c>
      <c r="E110464" t="s">
        <v>224</v>
      </c>
      <c r="F110464" t="s">
        <v>56</v>
      </c>
      <c r="G110464" t="s">
        <v>238</v>
      </c>
      <c r="H110464" t="s">
        <v>27</v>
      </c>
      <c r="I110464" t="s">
        <v>28</v>
      </c>
      <c r="J110464" t="s">
        <v>29</v>
      </c>
      <c r="K110464">
        <v>32</v>
      </c>
      <c r="L110464">
        <v>406.4</v>
      </c>
      <c r="M110464">
        <v>629.67999999999995</v>
      </c>
    </row>
    <row r="110465" spans="2:13">
      <c r="B110465" t="s">
        <v>485</v>
      </c>
      <c r="C110465" t="s">
        <v>186</v>
      </c>
      <c r="D110465" t="s">
        <v>223</v>
      </c>
      <c r="E110465" t="s">
        <v>224</v>
      </c>
      <c r="F110465" t="s">
        <v>56</v>
      </c>
      <c r="G110465" t="s">
        <v>238</v>
      </c>
      <c r="H110465" t="s">
        <v>27</v>
      </c>
      <c r="I110465" t="s">
        <v>28</v>
      </c>
      <c r="J110465" t="s">
        <v>30</v>
      </c>
      <c r="K110465">
        <v>143</v>
      </c>
      <c r="L110465">
        <v>1816.1</v>
      </c>
      <c r="M110465">
        <v>2783.4699999999989</v>
      </c>
    </row>
    <row r="110466" spans="2:13">
      <c r="B110466" t="s">
        <v>485</v>
      </c>
      <c r="C110466" t="s">
        <v>186</v>
      </c>
      <c r="D110466" t="s">
        <v>223</v>
      </c>
      <c r="E110466" t="s">
        <v>224</v>
      </c>
      <c r="F110466" t="s">
        <v>56</v>
      </c>
      <c r="G110466" t="s">
        <v>238</v>
      </c>
      <c r="H110466" t="s">
        <v>27</v>
      </c>
      <c r="I110466" t="s">
        <v>43</v>
      </c>
      <c r="J110466" t="s">
        <v>44</v>
      </c>
      <c r="K110466">
        <v>14</v>
      </c>
      <c r="L110466">
        <v>344.82</v>
      </c>
      <c r="M110466">
        <v>528.38</v>
      </c>
    </row>
    <row r="110467" spans="2:13">
      <c r="B110467" t="s">
        <v>485</v>
      </c>
      <c r="C110467" t="s">
        <v>186</v>
      </c>
      <c r="D110467" t="s">
        <v>223</v>
      </c>
      <c r="E110467" t="s">
        <v>224</v>
      </c>
      <c r="F110467" t="s">
        <v>60</v>
      </c>
      <c r="G110467" t="s">
        <v>242</v>
      </c>
      <c r="H110467" t="s">
        <v>15</v>
      </c>
      <c r="I110467" t="s">
        <v>32</v>
      </c>
      <c r="J110467" t="s">
        <v>33</v>
      </c>
      <c r="K110467">
        <v>8</v>
      </c>
      <c r="L110467">
        <v>100.72</v>
      </c>
      <c r="M110467">
        <v>155.99</v>
      </c>
    </row>
    <row r="110468" spans="2:13">
      <c r="B110468" t="s">
        <v>485</v>
      </c>
      <c r="C110468" t="s">
        <v>186</v>
      </c>
      <c r="D110468" t="s">
        <v>223</v>
      </c>
      <c r="E110468" t="s">
        <v>224</v>
      </c>
      <c r="F110468" t="s">
        <v>60</v>
      </c>
      <c r="G110468" t="s">
        <v>242</v>
      </c>
      <c r="H110468" t="s">
        <v>15</v>
      </c>
      <c r="I110468" t="s">
        <v>16</v>
      </c>
      <c r="J110468" t="s">
        <v>18</v>
      </c>
      <c r="K110468">
        <v>21</v>
      </c>
      <c r="L110468">
        <v>235.62</v>
      </c>
      <c r="M110468">
        <v>323.88</v>
      </c>
    </row>
    <row r="110469" spans="2:13">
      <c r="B110469" t="s">
        <v>485</v>
      </c>
      <c r="C110469" t="s">
        <v>186</v>
      </c>
      <c r="D110469" t="s">
        <v>223</v>
      </c>
      <c r="E110469" t="s">
        <v>224</v>
      </c>
      <c r="F110469" t="s">
        <v>60</v>
      </c>
      <c r="G110469" t="s">
        <v>242</v>
      </c>
      <c r="H110469" t="s">
        <v>15</v>
      </c>
      <c r="I110469" t="s">
        <v>16</v>
      </c>
      <c r="J110469" t="s">
        <v>19</v>
      </c>
      <c r="K110469">
        <v>19</v>
      </c>
      <c r="L110469">
        <v>220.58999999999997</v>
      </c>
      <c r="M110469">
        <v>342.77</v>
      </c>
    </row>
    <row r="110470" spans="2:13">
      <c r="B110470" t="s">
        <v>485</v>
      </c>
      <c r="C110470" t="s">
        <v>186</v>
      </c>
      <c r="D110470" t="s">
        <v>223</v>
      </c>
      <c r="E110470" t="s">
        <v>224</v>
      </c>
      <c r="F110470" t="s">
        <v>60</v>
      </c>
      <c r="G110470" t="s">
        <v>242</v>
      </c>
      <c r="H110470" t="s">
        <v>20</v>
      </c>
      <c r="I110470" t="s">
        <v>34</v>
      </c>
      <c r="J110470" t="s">
        <v>48</v>
      </c>
      <c r="K110470">
        <v>7</v>
      </c>
      <c r="L110470">
        <v>96.11</v>
      </c>
      <c r="M110470">
        <v>147.18</v>
      </c>
    </row>
    <row r="110471" spans="2:13">
      <c r="B110471" t="s">
        <v>485</v>
      </c>
      <c r="C110471" t="s">
        <v>186</v>
      </c>
      <c r="D110471" t="s">
        <v>223</v>
      </c>
      <c r="E110471" t="s">
        <v>224</v>
      </c>
      <c r="F110471" t="s">
        <v>60</v>
      </c>
      <c r="G110471" t="s">
        <v>242</v>
      </c>
      <c r="H110471" t="s">
        <v>20</v>
      </c>
      <c r="I110471" t="s">
        <v>21</v>
      </c>
      <c r="J110471" t="s">
        <v>22</v>
      </c>
      <c r="K110471">
        <v>74</v>
      </c>
      <c r="L110471">
        <v>724.45999999999992</v>
      </c>
      <c r="M110471">
        <v>1104.8200000000002</v>
      </c>
    </row>
    <row r="110472" spans="2:13">
      <c r="B110472" t="s">
        <v>485</v>
      </c>
      <c r="C110472" t="s">
        <v>186</v>
      </c>
      <c r="D110472" t="s">
        <v>223</v>
      </c>
      <c r="E110472" t="s">
        <v>224</v>
      </c>
      <c r="F110472" t="s">
        <v>60</v>
      </c>
      <c r="G110472" t="s">
        <v>242</v>
      </c>
      <c r="H110472" t="s">
        <v>20</v>
      </c>
      <c r="I110472" t="s">
        <v>21</v>
      </c>
      <c r="J110472" t="s">
        <v>37</v>
      </c>
      <c r="K110472">
        <v>20</v>
      </c>
      <c r="L110472">
        <v>221.4</v>
      </c>
      <c r="M110472">
        <v>343.32000000000005</v>
      </c>
    </row>
    <row r="110473" spans="2:13">
      <c r="B110473" t="s">
        <v>485</v>
      </c>
      <c r="C110473" t="s">
        <v>186</v>
      </c>
      <c r="D110473" t="s">
        <v>223</v>
      </c>
      <c r="E110473" t="s">
        <v>224</v>
      </c>
      <c r="F110473" t="s">
        <v>60</v>
      </c>
      <c r="G110473" t="s">
        <v>242</v>
      </c>
      <c r="H110473" t="s">
        <v>20</v>
      </c>
      <c r="I110473" t="s">
        <v>21</v>
      </c>
      <c r="J110473" t="s">
        <v>26</v>
      </c>
      <c r="K110473">
        <v>39</v>
      </c>
      <c r="L110473">
        <v>457.86</v>
      </c>
      <c r="M110473">
        <v>716.13</v>
      </c>
    </row>
    <row r="110474" spans="2:13">
      <c r="B110474" t="s">
        <v>485</v>
      </c>
      <c r="C110474" t="s">
        <v>186</v>
      </c>
      <c r="D110474" t="s">
        <v>223</v>
      </c>
      <c r="E110474" t="s">
        <v>224</v>
      </c>
      <c r="F110474" t="s">
        <v>60</v>
      </c>
      <c r="G110474" t="s">
        <v>242</v>
      </c>
      <c r="H110474" t="s">
        <v>20</v>
      </c>
      <c r="I110474" t="s">
        <v>21</v>
      </c>
      <c r="J110474" t="s">
        <v>38</v>
      </c>
      <c r="K110474">
        <v>7</v>
      </c>
      <c r="L110474">
        <v>88.899999999999991</v>
      </c>
      <c r="M110474">
        <v>135.66</v>
      </c>
    </row>
    <row r="110475" spans="2:13">
      <c r="B110475" t="s">
        <v>485</v>
      </c>
      <c r="C110475" t="s">
        <v>186</v>
      </c>
      <c r="D110475" t="s">
        <v>223</v>
      </c>
      <c r="E110475" t="s">
        <v>224</v>
      </c>
      <c r="F110475" t="s">
        <v>60</v>
      </c>
      <c r="G110475" t="s">
        <v>242</v>
      </c>
      <c r="H110475" t="s">
        <v>27</v>
      </c>
      <c r="I110475" t="s">
        <v>28</v>
      </c>
      <c r="J110475" t="s">
        <v>29</v>
      </c>
      <c r="K110475">
        <v>11</v>
      </c>
      <c r="L110475">
        <v>139.69999999999999</v>
      </c>
      <c r="M110475">
        <v>221.76</v>
      </c>
    </row>
    <row r="110476" spans="2:13">
      <c r="B110476" t="s">
        <v>485</v>
      </c>
      <c r="C110476" t="s">
        <v>186</v>
      </c>
      <c r="D110476" t="s">
        <v>223</v>
      </c>
      <c r="E110476" t="s">
        <v>224</v>
      </c>
      <c r="F110476" t="s">
        <v>60</v>
      </c>
      <c r="G110476" t="s">
        <v>242</v>
      </c>
      <c r="H110476" t="s">
        <v>27</v>
      </c>
      <c r="I110476" t="s">
        <v>28</v>
      </c>
      <c r="J110476" t="s">
        <v>30</v>
      </c>
      <c r="K110476">
        <v>173</v>
      </c>
      <c r="L110476">
        <v>2197.1</v>
      </c>
      <c r="M110476">
        <v>3409.2099999999991</v>
      </c>
    </row>
    <row r="110477" spans="2:13">
      <c r="B110477" t="s">
        <v>485</v>
      </c>
      <c r="C110477" t="s">
        <v>186</v>
      </c>
      <c r="D110477" t="s">
        <v>223</v>
      </c>
      <c r="E110477" t="s">
        <v>224</v>
      </c>
      <c r="F110477" t="s">
        <v>60</v>
      </c>
      <c r="G110477" t="s">
        <v>242</v>
      </c>
      <c r="H110477" t="s">
        <v>27</v>
      </c>
      <c r="I110477" t="s">
        <v>43</v>
      </c>
      <c r="J110477" t="s">
        <v>44</v>
      </c>
      <c r="K110477">
        <v>38</v>
      </c>
      <c r="L110477">
        <v>935.93999999999994</v>
      </c>
      <c r="M110477">
        <v>1444.5</v>
      </c>
    </row>
    <row r="110478" spans="2:13">
      <c r="B110478" t="s">
        <v>485</v>
      </c>
      <c r="C110478" t="s">
        <v>186</v>
      </c>
      <c r="D110478" t="s">
        <v>223</v>
      </c>
      <c r="E110478" t="s">
        <v>224</v>
      </c>
      <c r="F110478" t="s">
        <v>60</v>
      </c>
      <c r="G110478" t="s">
        <v>243</v>
      </c>
      <c r="H110478" t="s">
        <v>15</v>
      </c>
      <c r="I110478" t="s">
        <v>32</v>
      </c>
      <c r="J110478" t="s">
        <v>33</v>
      </c>
      <c r="K110478">
        <v>24</v>
      </c>
      <c r="L110478">
        <v>302.15999999999997</v>
      </c>
      <c r="M110478">
        <v>445.43999999999994</v>
      </c>
    </row>
    <row r="110479" spans="2:13">
      <c r="B110479" t="s">
        <v>485</v>
      </c>
      <c r="C110479" t="s">
        <v>186</v>
      </c>
      <c r="D110479" t="s">
        <v>223</v>
      </c>
      <c r="E110479" t="s">
        <v>224</v>
      </c>
      <c r="F110479" t="s">
        <v>60</v>
      </c>
      <c r="G110479" t="s">
        <v>243</v>
      </c>
      <c r="H110479" t="s">
        <v>15</v>
      </c>
      <c r="I110479" t="s">
        <v>16</v>
      </c>
      <c r="J110479" t="s">
        <v>17</v>
      </c>
      <c r="K110479">
        <v>13</v>
      </c>
      <c r="L110479">
        <v>166.53</v>
      </c>
      <c r="M110479">
        <v>248.3</v>
      </c>
    </row>
    <row r="110480" spans="2:13">
      <c r="B110480" t="s">
        <v>485</v>
      </c>
      <c r="C110480" t="s">
        <v>186</v>
      </c>
      <c r="D110480" t="s">
        <v>223</v>
      </c>
      <c r="E110480" t="s">
        <v>224</v>
      </c>
      <c r="F110480" t="s">
        <v>60</v>
      </c>
      <c r="G110480" t="s">
        <v>243</v>
      </c>
      <c r="H110480" t="s">
        <v>15</v>
      </c>
      <c r="I110480" t="s">
        <v>16</v>
      </c>
      <c r="J110480" t="s">
        <v>18</v>
      </c>
      <c r="K110480">
        <v>58</v>
      </c>
      <c r="L110480">
        <v>650.76</v>
      </c>
      <c r="M110480">
        <v>894.94000000000017</v>
      </c>
    </row>
    <row r="110481" spans="2:13">
      <c r="B110481" t="s">
        <v>485</v>
      </c>
      <c r="C110481" t="s">
        <v>186</v>
      </c>
      <c r="D110481" t="s">
        <v>223</v>
      </c>
      <c r="E110481" t="s">
        <v>224</v>
      </c>
      <c r="F110481" t="s">
        <v>60</v>
      </c>
      <c r="G110481" t="s">
        <v>243</v>
      </c>
      <c r="H110481" t="s">
        <v>15</v>
      </c>
      <c r="I110481" t="s">
        <v>16</v>
      </c>
      <c r="J110481" t="s">
        <v>19</v>
      </c>
      <c r="K110481">
        <v>41</v>
      </c>
      <c r="L110481">
        <v>476.01</v>
      </c>
      <c r="M110481">
        <v>710.12</v>
      </c>
    </row>
    <row r="110482" spans="2:13">
      <c r="B110482" t="s">
        <v>485</v>
      </c>
      <c r="C110482" t="s">
        <v>186</v>
      </c>
      <c r="D110482" t="s">
        <v>223</v>
      </c>
      <c r="E110482" t="s">
        <v>224</v>
      </c>
      <c r="F110482" t="s">
        <v>60</v>
      </c>
      <c r="G110482" t="s">
        <v>243</v>
      </c>
      <c r="H110482" t="s">
        <v>20</v>
      </c>
      <c r="I110482" t="s">
        <v>34</v>
      </c>
      <c r="J110482" t="s">
        <v>47</v>
      </c>
      <c r="K110482">
        <v>5</v>
      </c>
      <c r="L110482">
        <v>57.800000000000004</v>
      </c>
      <c r="M110482">
        <v>84.05</v>
      </c>
    </row>
    <row r="110483" spans="2:13">
      <c r="B110483" t="s">
        <v>485</v>
      </c>
      <c r="C110483" t="s">
        <v>186</v>
      </c>
      <c r="D110483" t="s">
        <v>223</v>
      </c>
      <c r="E110483" t="s">
        <v>224</v>
      </c>
      <c r="F110483" t="s">
        <v>60</v>
      </c>
      <c r="G110483" t="s">
        <v>243</v>
      </c>
      <c r="H110483" t="s">
        <v>20</v>
      </c>
      <c r="I110483" t="s">
        <v>34</v>
      </c>
      <c r="J110483" t="s">
        <v>48</v>
      </c>
      <c r="K110483">
        <v>29</v>
      </c>
      <c r="L110483">
        <v>398.17</v>
      </c>
      <c r="M110483">
        <v>582.61</v>
      </c>
    </row>
    <row r="110484" spans="2:13">
      <c r="B110484" t="s">
        <v>485</v>
      </c>
      <c r="C110484" t="s">
        <v>186</v>
      </c>
      <c r="D110484" t="s">
        <v>223</v>
      </c>
      <c r="E110484" t="s">
        <v>224</v>
      </c>
      <c r="F110484" t="s">
        <v>60</v>
      </c>
      <c r="G110484" t="s">
        <v>243</v>
      </c>
      <c r="H110484" t="s">
        <v>20</v>
      </c>
      <c r="I110484" t="s">
        <v>34</v>
      </c>
      <c r="J110484" t="s">
        <v>35</v>
      </c>
      <c r="K110484">
        <v>9</v>
      </c>
      <c r="L110484">
        <v>130.32</v>
      </c>
      <c r="M110484">
        <v>190.62</v>
      </c>
    </row>
    <row r="110485" spans="2:13">
      <c r="B110485" t="s">
        <v>485</v>
      </c>
      <c r="C110485" t="s">
        <v>186</v>
      </c>
      <c r="D110485" t="s">
        <v>223</v>
      </c>
      <c r="E110485" t="s">
        <v>224</v>
      </c>
      <c r="F110485" t="s">
        <v>60</v>
      </c>
      <c r="G110485" t="s">
        <v>243</v>
      </c>
      <c r="H110485" t="s">
        <v>20</v>
      </c>
      <c r="I110485" t="s">
        <v>21</v>
      </c>
      <c r="J110485" t="s">
        <v>22</v>
      </c>
      <c r="K110485">
        <v>46</v>
      </c>
      <c r="L110485">
        <v>450.34</v>
      </c>
      <c r="M110485">
        <v>686.78000000000009</v>
      </c>
    </row>
    <row r="110486" spans="2:13">
      <c r="B110486" t="s">
        <v>485</v>
      </c>
      <c r="C110486" t="s">
        <v>186</v>
      </c>
      <c r="D110486" t="s">
        <v>223</v>
      </c>
      <c r="E110486" t="s">
        <v>224</v>
      </c>
      <c r="F110486" t="s">
        <v>60</v>
      </c>
      <c r="G110486" t="s">
        <v>243</v>
      </c>
      <c r="H110486" t="s">
        <v>20</v>
      </c>
      <c r="I110486" t="s">
        <v>21</v>
      </c>
      <c r="J110486" t="s">
        <v>37</v>
      </c>
      <c r="K110486">
        <v>17</v>
      </c>
      <c r="L110486">
        <v>188.19</v>
      </c>
      <c r="M110486">
        <v>277.61</v>
      </c>
    </row>
    <row r="110487" spans="2:13">
      <c r="B110487" t="s">
        <v>485</v>
      </c>
      <c r="C110487" t="s">
        <v>186</v>
      </c>
      <c r="D110487" t="s">
        <v>223</v>
      </c>
      <c r="E110487" t="s">
        <v>224</v>
      </c>
      <c r="F110487" t="s">
        <v>60</v>
      </c>
      <c r="G110487" t="s">
        <v>243</v>
      </c>
      <c r="H110487" t="s">
        <v>20</v>
      </c>
      <c r="I110487" t="s">
        <v>21</v>
      </c>
      <c r="J110487" t="s">
        <v>26</v>
      </c>
      <c r="K110487">
        <v>145</v>
      </c>
      <c r="L110487">
        <v>1702.3</v>
      </c>
      <c r="M110487">
        <v>2544.9500000000007</v>
      </c>
    </row>
    <row r="110488" spans="2:13">
      <c r="B110488" t="s">
        <v>485</v>
      </c>
      <c r="C110488" t="s">
        <v>186</v>
      </c>
      <c r="D110488" t="s">
        <v>223</v>
      </c>
      <c r="E110488" t="s">
        <v>224</v>
      </c>
      <c r="F110488" t="s">
        <v>60</v>
      </c>
      <c r="G110488" t="s">
        <v>243</v>
      </c>
      <c r="H110488" t="s">
        <v>20</v>
      </c>
      <c r="I110488" t="s">
        <v>21</v>
      </c>
      <c r="J110488" t="s">
        <v>38</v>
      </c>
      <c r="K110488">
        <v>15</v>
      </c>
      <c r="L110488">
        <v>190.5</v>
      </c>
      <c r="M110488">
        <v>290.7</v>
      </c>
    </row>
    <row r="110489" spans="2:13">
      <c r="B110489" t="s">
        <v>485</v>
      </c>
      <c r="C110489" t="s">
        <v>186</v>
      </c>
      <c r="D110489" t="s">
        <v>223</v>
      </c>
      <c r="E110489" t="s">
        <v>224</v>
      </c>
      <c r="F110489" t="s">
        <v>60</v>
      </c>
      <c r="G110489" t="s">
        <v>243</v>
      </c>
      <c r="H110489" t="s">
        <v>20</v>
      </c>
      <c r="I110489" t="s">
        <v>21</v>
      </c>
      <c r="J110489" t="s">
        <v>23</v>
      </c>
      <c r="K110489">
        <v>6</v>
      </c>
      <c r="L110489">
        <v>82.86</v>
      </c>
      <c r="M110489">
        <v>120.60000000000001</v>
      </c>
    </row>
    <row r="110490" spans="2:13">
      <c r="B110490" t="s">
        <v>485</v>
      </c>
      <c r="C110490" t="s">
        <v>186</v>
      </c>
      <c r="D110490" t="s">
        <v>223</v>
      </c>
      <c r="E110490" t="s">
        <v>224</v>
      </c>
      <c r="F110490" t="s">
        <v>60</v>
      </c>
      <c r="G110490" t="s">
        <v>243</v>
      </c>
      <c r="H110490" t="s">
        <v>27</v>
      </c>
      <c r="I110490" t="s">
        <v>40</v>
      </c>
      <c r="J110490" t="s">
        <v>41</v>
      </c>
      <c r="K110490">
        <v>150</v>
      </c>
      <c r="L110490">
        <v>3405</v>
      </c>
      <c r="M110490">
        <v>5713.4999999999982</v>
      </c>
    </row>
    <row r="110491" spans="2:13">
      <c r="B110491" t="s">
        <v>485</v>
      </c>
      <c r="C110491" t="s">
        <v>186</v>
      </c>
      <c r="D110491" t="s">
        <v>223</v>
      </c>
      <c r="E110491" t="s">
        <v>224</v>
      </c>
      <c r="F110491" t="s">
        <v>60</v>
      </c>
      <c r="G110491" t="s">
        <v>243</v>
      </c>
      <c r="H110491" t="s">
        <v>27</v>
      </c>
      <c r="I110491" t="s">
        <v>28</v>
      </c>
      <c r="J110491" t="s">
        <v>29</v>
      </c>
      <c r="K110491">
        <v>557</v>
      </c>
      <c r="L110491">
        <v>7073.9</v>
      </c>
      <c r="M110491">
        <v>10686.690000000006</v>
      </c>
    </row>
    <row r="110492" spans="2:13">
      <c r="B110492" t="s">
        <v>485</v>
      </c>
      <c r="C110492" t="s">
        <v>186</v>
      </c>
      <c r="D110492" t="s">
        <v>223</v>
      </c>
      <c r="E110492" t="s">
        <v>224</v>
      </c>
      <c r="F110492" t="s">
        <v>60</v>
      </c>
      <c r="G110492" t="s">
        <v>243</v>
      </c>
      <c r="H110492" t="s">
        <v>27</v>
      </c>
      <c r="I110492" t="s">
        <v>28</v>
      </c>
      <c r="J110492" t="s">
        <v>30</v>
      </c>
      <c r="K110492">
        <v>1016</v>
      </c>
      <c r="L110492">
        <v>12903.199999999999</v>
      </c>
      <c r="M110492">
        <v>19316.430000000015</v>
      </c>
    </row>
    <row r="110493" spans="2:13">
      <c r="B110493" t="s">
        <v>485</v>
      </c>
      <c r="C110493" t="s">
        <v>186</v>
      </c>
      <c r="D110493" t="s">
        <v>223</v>
      </c>
      <c r="E110493" t="s">
        <v>224</v>
      </c>
      <c r="F110493" t="s">
        <v>60</v>
      </c>
      <c r="G110493" t="s">
        <v>243</v>
      </c>
      <c r="H110493" t="s">
        <v>27</v>
      </c>
      <c r="I110493" t="s">
        <v>43</v>
      </c>
      <c r="J110493" t="s">
        <v>44</v>
      </c>
      <c r="K110493">
        <v>156</v>
      </c>
      <c r="L110493">
        <v>3842.2799999999997</v>
      </c>
      <c r="M110493">
        <v>5899.6899999999987</v>
      </c>
    </row>
    <row r="110494" spans="2:13">
      <c r="B110494" t="s">
        <v>485</v>
      </c>
      <c r="C110494" t="s">
        <v>186</v>
      </c>
      <c r="D110494" t="s">
        <v>244</v>
      </c>
      <c r="E110494" t="s">
        <v>245</v>
      </c>
      <c r="F110494" t="s">
        <v>13</v>
      </c>
      <c r="G110494" t="s">
        <v>387</v>
      </c>
      <c r="H110494" t="s">
        <v>20</v>
      </c>
      <c r="I110494" t="s">
        <v>21</v>
      </c>
      <c r="J110494" t="s">
        <v>22</v>
      </c>
      <c r="K110494">
        <v>2</v>
      </c>
      <c r="L110494">
        <v>19.579999999999998</v>
      </c>
      <c r="M110494">
        <v>32.82</v>
      </c>
    </row>
    <row r="110495" spans="2:13">
      <c r="B110495" t="s">
        <v>485</v>
      </c>
      <c r="C110495" t="s">
        <v>186</v>
      </c>
      <c r="D110495" t="s">
        <v>244</v>
      </c>
      <c r="E110495" t="s">
        <v>245</v>
      </c>
      <c r="F110495" t="s">
        <v>13</v>
      </c>
      <c r="G110495" t="s">
        <v>387</v>
      </c>
      <c r="H110495" t="s">
        <v>20</v>
      </c>
      <c r="I110495" t="s">
        <v>21</v>
      </c>
      <c r="J110495" t="s">
        <v>26</v>
      </c>
      <c r="K110495">
        <v>2</v>
      </c>
      <c r="L110495">
        <v>23.48</v>
      </c>
      <c r="M110495">
        <v>41</v>
      </c>
    </row>
    <row r="110496" spans="2:13">
      <c r="B110496" t="s">
        <v>485</v>
      </c>
      <c r="C110496" t="s">
        <v>186</v>
      </c>
      <c r="D110496" t="s">
        <v>244</v>
      </c>
      <c r="E110496" t="s">
        <v>245</v>
      </c>
      <c r="F110496" t="s">
        <v>13</v>
      </c>
      <c r="G110496" t="s">
        <v>387</v>
      </c>
      <c r="H110496" t="s">
        <v>20</v>
      </c>
      <c r="I110496" t="s">
        <v>21</v>
      </c>
      <c r="J110496" t="s">
        <v>23</v>
      </c>
      <c r="K110496">
        <v>2</v>
      </c>
      <c r="L110496">
        <v>27.62</v>
      </c>
      <c r="M110496">
        <v>44.18</v>
      </c>
    </row>
    <row r="110497" spans="2:13">
      <c r="B110497" t="s">
        <v>485</v>
      </c>
      <c r="C110497" t="s">
        <v>186</v>
      </c>
      <c r="D110497" t="s">
        <v>244</v>
      </c>
      <c r="E110497" t="s">
        <v>245</v>
      </c>
      <c r="F110497" t="s">
        <v>24</v>
      </c>
      <c r="G110497" t="s">
        <v>247</v>
      </c>
      <c r="H110497" t="s">
        <v>15</v>
      </c>
      <c r="I110497" t="s">
        <v>32</v>
      </c>
      <c r="J110497" t="s">
        <v>33</v>
      </c>
      <c r="K110497">
        <v>46</v>
      </c>
      <c r="L110497">
        <v>579.14</v>
      </c>
      <c r="M110497">
        <v>943.61999999999989</v>
      </c>
    </row>
    <row r="110498" spans="2:13">
      <c r="B110498" t="s">
        <v>485</v>
      </c>
      <c r="C110498" t="s">
        <v>186</v>
      </c>
      <c r="D110498" t="s">
        <v>244</v>
      </c>
      <c r="E110498" t="s">
        <v>245</v>
      </c>
      <c r="F110498" t="s">
        <v>24</v>
      </c>
      <c r="G110498" t="s">
        <v>247</v>
      </c>
      <c r="H110498" t="s">
        <v>15</v>
      </c>
      <c r="I110498" t="s">
        <v>32</v>
      </c>
      <c r="J110498" t="s">
        <v>33</v>
      </c>
      <c r="K110498">
        <v>30</v>
      </c>
      <c r="L110498">
        <v>377.7</v>
      </c>
      <c r="M110498">
        <v>637.20999999999992</v>
      </c>
    </row>
    <row r="110499" spans="2:13">
      <c r="B110499" t="s">
        <v>485</v>
      </c>
      <c r="C110499" t="s">
        <v>186</v>
      </c>
      <c r="D110499" t="s">
        <v>244</v>
      </c>
      <c r="E110499" t="s">
        <v>245</v>
      </c>
      <c r="F110499" t="s">
        <v>24</v>
      </c>
      <c r="G110499" t="s">
        <v>247</v>
      </c>
      <c r="H110499" t="s">
        <v>15</v>
      </c>
      <c r="I110499" t="s">
        <v>16</v>
      </c>
      <c r="J110499" t="s">
        <v>17</v>
      </c>
      <c r="K110499">
        <v>4</v>
      </c>
      <c r="L110499">
        <v>51.24</v>
      </c>
      <c r="M110499">
        <v>84.47999999999999</v>
      </c>
    </row>
    <row r="110500" spans="2:13">
      <c r="B110500" t="s">
        <v>485</v>
      </c>
      <c r="C110500" t="s">
        <v>186</v>
      </c>
      <c r="D110500" t="s">
        <v>244</v>
      </c>
      <c r="E110500" t="s">
        <v>245</v>
      </c>
      <c r="F110500" t="s">
        <v>24</v>
      </c>
      <c r="G110500" t="s">
        <v>247</v>
      </c>
      <c r="H110500" t="s">
        <v>15</v>
      </c>
      <c r="I110500" t="s">
        <v>16</v>
      </c>
      <c r="J110500" t="s">
        <v>18</v>
      </c>
      <c r="K110500">
        <v>46</v>
      </c>
      <c r="L110500">
        <v>516.12</v>
      </c>
      <c r="M110500">
        <v>809.46000000000049</v>
      </c>
    </row>
    <row r="110501" spans="2:13">
      <c r="B110501" t="s">
        <v>485</v>
      </c>
      <c r="C110501" t="s">
        <v>186</v>
      </c>
      <c r="D110501" t="s">
        <v>244</v>
      </c>
      <c r="E110501" t="s">
        <v>245</v>
      </c>
      <c r="F110501" t="s">
        <v>24</v>
      </c>
      <c r="G110501" t="s">
        <v>247</v>
      </c>
      <c r="H110501" t="s">
        <v>15</v>
      </c>
      <c r="I110501" t="s">
        <v>16</v>
      </c>
      <c r="J110501" t="s">
        <v>18</v>
      </c>
      <c r="K110501">
        <v>287</v>
      </c>
      <c r="L110501">
        <v>3220.1400000000003</v>
      </c>
      <c r="M110501">
        <v>5039.1530499999908</v>
      </c>
    </row>
    <row r="110502" spans="2:13">
      <c r="B110502" t="s">
        <v>485</v>
      </c>
      <c r="C110502" t="s">
        <v>186</v>
      </c>
      <c r="D110502" t="s">
        <v>244</v>
      </c>
      <c r="E110502" t="s">
        <v>245</v>
      </c>
      <c r="F110502" t="s">
        <v>24</v>
      </c>
      <c r="G110502" t="s">
        <v>247</v>
      </c>
      <c r="H110502" t="s">
        <v>15</v>
      </c>
      <c r="I110502" t="s">
        <v>16</v>
      </c>
      <c r="J110502" t="s">
        <v>19</v>
      </c>
      <c r="K110502">
        <v>95</v>
      </c>
      <c r="L110502">
        <v>1102.95</v>
      </c>
      <c r="M110502">
        <v>1806.79</v>
      </c>
    </row>
    <row r="110503" spans="2:13">
      <c r="B110503" t="s">
        <v>485</v>
      </c>
      <c r="C110503" t="s">
        <v>186</v>
      </c>
      <c r="D110503" t="s">
        <v>244</v>
      </c>
      <c r="E110503" t="s">
        <v>245</v>
      </c>
      <c r="F110503" t="s">
        <v>24</v>
      </c>
      <c r="G110503" t="s">
        <v>247</v>
      </c>
      <c r="H110503" t="s">
        <v>15</v>
      </c>
      <c r="I110503" t="s">
        <v>16</v>
      </c>
      <c r="J110503" t="s">
        <v>19</v>
      </c>
      <c r="K110503">
        <v>5</v>
      </c>
      <c r="L110503">
        <v>58.05</v>
      </c>
      <c r="M110503">
        <v>97.55</v>
      </c>
    </row>
    <row r="110504" spans="2:13">
      <c r="B110504" t="s">
        <v>485</v>
      </c>
      <c r="C110504" t="s">
        <v>186</v>
      </c>
      <c r="D110504" t="s">
        <v>244</v>
      </c>
      <c r="E110504" t="s">
        <v>245</v>
      </c>
      <c r="F110504" t="s">
        <v>24</v>
      </c>
      <c r="G110504" t="s">
        <v>247</v>
      </c>
      <c r="H110504" t="s">
        <v>20</v>
      </c>
      <c r="I110504" t="s">
        <v>34</v>
      </c>
      <c r="J110504" t="s">
        <v>47</v>
      </c>
      <c r="K110504">
        <v>7</v>
      </c>
      <c r="L110504">
        <v>80.92</v>
      </c>
      <c r="M110504">
        <v>134.22</v>
      </c>
    </row>
    <row r="110505" spans="2:13">
      <c r="B110505" t="s">
        <v>485</v>
      </c>
      <c r="C110505" t="s">
        <v>186</v>
      </c>
      <c r="D110505" t="s">
        <v>244</v>
      </c>
      <c r="E110505" t="s">
        <v>245</v>
      </c>
      <c r="F110505" t="s">
        <v>24</v>
      </c>
      <c r="G110505" t="s">
        <v>247</v>
      </c>
      <c r="H110505" t="s">
        <v>20</v>
      </c>
      <c r="I110505" t="s">
        <v>34</v>
      </c>
      <c r="J110505" t="s">
        <v>47</v>
      </c>
      <c r="K110505">
        <v>11</v>
      </c>
      <c r="L110505">
        <v>127.16000000000001</v>
      </c>
      <c r="M110505">
        <v>218.12999999999994</v>
      </c>
    </row>
    <row r="110506" spans="2:13">
      <c r="B110506" t="s">
        <v>485</v>
      </c>
      <c r="C110506" t="s">
        <v>186</v>
      </c>
      <c r="D110506" t="s">
        <v>244</v>
      </c>
      <c r="E110506" t="s">
        <v>245</v>
      </c>
      <c r="F110506" t="s">
        <v>24</v>
      </c>
      <c r="G110506" t="s">
        <v>247</v>
      </c>
      <c r="H110506" t="s">
        <v>20</v>
      </c>
      <c r="I110506" t="s">
        <v>34</v>
      </c>
      <c r="J110506" t="s">
        <v>48</v>
      </c>
      <c r="K110506">
        <v>23</v>
      </c>
      <c r="L110506">
        <v>315.79000000000002</v>
      </c>
      <c r="M110506">
        <v>530.91999999999985</v>
      </c>
    </row>
    <row r="110507" spans="2:13">
      <c r="B110507" t="s">
        <v>485</v>
      </c>
      <c r="C110507" t="s">
        <v>186</v>
      </c>
      <c r="D110507" t="s">
        <v>244</v>
      </c>
      <c r="E110507" t="s">
        <v>245</v>
      </c>
      <c r="F110507" t="s">
        <v>24</v>
      </c>
      <c r="G110507" t="s">
        <v>247</v>
      </c>
      <c r="H110507" t="s">
        <v>20</v>
      </c>
      <c r="I110507" t="s">
        <v>34</v>
      </c>
      <c r="J110507" t="s">
        <v>48</v>
      </c>
      <c r="K110507">
        <v>44</v>
      </c>
      <c r="L110507">
        <v>604.12</v>
      </c>
      <c r="M110507">
        <v>998.61</v>
      </c>
    </row>
    <row r="110508" spans="2:13">
      <c r="B110508" t="s">
        <v>485</v>
      </c>
      <c r="C110508" t="s">
        <v>186</v>
      </c>
      <c r="D110508" t="s">
        <v>244</v>
      </c>
      <c r="E110508" t="s">
        <v>245</v>
      </c>
      <c r="F110508" t="s">
        <v>24</v>
      </c>
      <c r="G110508" t="s">
        <v>247</v>
      </c>
      <c r="H110508" t="s">
        <v>20</v>
      </c>
      <c r="I110508" t="s">
        <v>34</v>
      </c>
      <c r="J110508" t="s">
        <v>35</v>
      </c>
      <c r="K110508">
        <v>34</v>
      </c>
      <c r="L110508">
        <v>492.32</v>
      </c>
      <c r="M110508">
        <v>810.45650000000001</v>
      </c>
    </row>
    <row r="110509" spans="2:13">
      <c r="B110509" t="s">
        <v>485</v>
      </c>
      <c r="C110509" t="s">
        <v>186</v>
      </c>
      <c r="D110509" t="s">
        <v>244</v>
      </c>
      <c r="E110509" t="s">
        <v>245</v>
      </c>
      <c r="F110509" t="s">
        <v>24</v>
      </c>
      <c r="G110509" t="s">
        <v>247</v>
      </c>
      <c r="H110509" t="s">
        <v>20</v>
      </c>
      <c r="I110509" t="s">
        <v>34</v>
      </c>
      <c r="J110509" t="s">
        <v>35</v>
      </c>
      <c r="K110509">
        <v>8</v>
      </c>
      <c r="L110509">
        <v>115.84</v>
      </c>
      <c r="M110509">
        <v>195.83999999999997</v>
      </c>
    </row>
    <row r="110510" spans="2:13">
      <c r="B110510" t="s">
        <v>485</v>
      </c>
      <c r="C110510" t="s">
        <v>186</v>
      </c>
      <c r="D110510" t="s">
        <v>244</v>
      </c>
      <c r="E110510" t="s">
        <v>245</v>
      </c>
      <c r="F110510" t="s">
        <v>24</v>
      </c>
      <c r="G110510" t="s">
        <v>247</v>
      </c>
      <c r="H110510" t="s">
        <v>20</v>
      </c>
      <c r="I110510" t="s">
        <v>21</v>
      </c>
      <c r="J110510" t="s">
        <v>36</v>
      </c>
      <c r="K110510">
        <v>12</v>
      </c>
      <c r="L110510">
        <v>115.92</v>
      </c>
      <c r="M110510">
        <v>187.00999999999996</v>
      </c>
    </row>
    <row r="110511" spans="2:13">
      <c r="B110511" t="s">
        <v>485</v>
      </c>
      <c r="C110511" t="s">
        <v>186</v>
      </c>
      <c r="D110511" t="s">
        <v>244</v>
      </c>
      <c r="E110511" t="s">
        <v>245</v>
      </c>
      <c r="F110511" t="s">
        <v>24</v>
      </c>
      <c r="G110511" t="s">
        <v>247</v>
      </c>
      <c r="H110511" t="s">
        <v>20</v>
      </c>
      <c r="I110511" t="s">
        <v>21</v>
      </c>
      <c r="J110511" t="s">
        <v>49</v>
      </c>
      <c r="K110511">
        <v>1</v>
      </c>
      <c r="L110511">
        <v>8.4700000000000006</v>
      </c>
      <c r="M110511">
        <v>15.59</v>
      </c>
    </row>
    <row r="110512" spans="2:13">
      <c r="B110512" t="s">
        <v>485</v>
      </c>
      <c r="C110512" t="s">
        <v>186</v>
      </c>
      <c r="D110512" t="s">
        <v>244</v>
      </c>
      <c r="E110512" t="s">
        <v>245</v>
      </c>
      <c r="F110512" t="s">
        <v>24</v>
      </c>
      <c r="G110512" t="s">
        <v>247</v>
      </c>
      <c r="H110512" t="s">
        <v>20</v>
      </c>
      <c r="I110512" t="s">
        <v>21</v>
      </c>
      <c r="J110512" t="s">
        <v>22</v>
      </c>
      <c r="K110512">
        <v>220</v>
      </c>
      <c r="L110512">
        <v>2153.7999999999997</v>
      </c>
      <c r="M110512">
        <v>3498.5810000000024</v>
      </c>
    </row>
    <row r="110513" spans="2:13">
      <c r="B110513" t="s">
        <v>485</v>
      </c>
      <c r="C110513" t="s">
        <v>186</v>
      </c>
      <c r="D110513" t="s">
        <v>244</v>
      </c>
      <c r="E110513" t="s">
        <v>245</v>
      </c>
      <c r="F110513" t="s">
        <v>24</v>
      </c>
      <c r="G110513" t="s">
        <v>247</v>
      </c>
      <c r="H110513" t="s">
        <v>20</v>
      </c>
      <c r="I110513" t="s">
        <v>21</v>
      </c>
      <c r="J110513" t="s">
        <v>22</v>
      </c>
      <c r="K110513">
        <v>76</v>
      </c>
      <c r="L110513">
        <v>744.04</v>
      </c>
      <c r="M110513">
        <v>1239.4800000000007</v>
      </c>
    </row>
    <row r="110514" spans="2:13">
      <c r="B110514" t="s">
        <v>485</v>
      </c>
      <c r="C110514" t="s">
        <v>186</v>
      </c>
      <c r="D110514" t="s">
        <v>244</v>
      </c>
      <c r="E110514" t="s">
        <v>245</v>
      </c>
      <c r="F110514" t="s">
        <v>24</v>
      </c>
      <c r="G110514" t="s">
        <v>247</v>
      </c>
      <c r="H110514" t="s">
        <v>20</v>
      </c>
      <c r="I110514" t="s">
        <v>21</v>
      </c>
      <c r="J110514" t="s">
        <v>37</v>
      </c>
      <c r="K110514">
        <v>9</v>
      </c>
      <c r="L110514">
        <v>99.63</v>
      </c>
      <c r="M110514">
        <v>166.84999999999997</v>
      </c>
    </row>
    <row r="110515" spans="2:13">
      <c r="B110515" t="s">
        <v>485</v>
      </c>
      <c r="C110515" t="s">
        <v>186</v>
      </c>
      <c r="D110515" t="s">
        <v>244</v>
      </c>
      <c r="E110515" t="s">
        <v>245</v>
      </c>
      <c r="F110515" t="s">
        <v>24</v>
      </c>
      <c r="G110515" t="s">
        <v>247</v>
      </c>
      <c r="H110515" t="s">
        <v>20</v>
      </c>
      <c r="I110515" t="s">
        <v>21</v>
      </c>
      <c r="J110515" t="s">
        <v>37</v>
      </c>
      <c r="K110515">
        <v>61</v>
      </c>
      <c r="L110515">
        <v>675.27</v>
      </c>
      <c r="M110515">
        <v>1115.6300000000003</v>
      </c>
    </row>
    <row r="110516" spans="2:13">
      <c r="B110516" t="s">
        <v>485</v>
      </c>
      <c r="C110516" t="s">
        <v>186</v>
      </c>
      <c r="D110516" t="s">
        <v>244</v>
      </c>
      <c r="E110516" t="s">
        <v>245</v>
      </c>
      <c r="F110516" t="s">
        <v>24</v>
      </c>
      <c r="G110516" t="s">
        <v>247</v>
      </c>
      <c r="H110516" t="s">
        <v>20</v>
      </c>
      <c r="I110516" t="s">
        <v>21</v>
      </c>
      <c r="J110516" t="s">
        <v>26</v>
      </c>
      <c r="K110516">
        <v>59</v>
      </c>
      <c r="L110516">
        <v>692.66</v>
      </c>
      <c r="M110516">
        <v>1183.6500000000001</v>
      </c>
    </row>
    <row r="110517" spans="2:13">
      <c r="B110517" t="s">
        <v>485</v>
      </c>
      <c r="C110517" t="s">
        <v>186</v>
      </c>
      <c r="D110517" t="s">
        <v>244</v>
      </c>
      <c r="E110517" t="s">
        <v>245</v>
      </c>
      <c r="F110517" t="s">
        <v>24</v>
      </c>
      <c r="G110517" t="s">
        <v>247</v>
      </c>
      <c r="H110517" t="s">
        <v>20</v>
      </c>
      <c r="I110517" t="s">
        <v>21</v>
      </c>
      <c r="J110517" t="s">
        <v>26</v>
      </c>
      <c r="K110517">
        <v>182</v>
      </c>
      <c r="L110517">
        <v>2136.6799999999998</v>
      </c>
      <c r="M110517">
        <v>3533.9200000000014</v>
      </c>
    </row>
    <row r="110518" spans="2:13">
      <c r="B110518" t="s">
        <v>485</v>
      </c>
      <c r="C110518" t="s">
        <v>186</v>
      </c>
      <c r="D110518" t="s">
        <v>244</v>
      </c>
      <c r="E110518" t="s">
        <v>245</v>
      </c>
      <c r="F110518" t="s">
        <v>24</v>
      </c>
      <c r="G110518" t="s">
        <v>247</v>
      </c>
      <c r="H110518" t="s">
        <v>20</v>
      </c>
      <c r="I110518" t="s">
        <v>21</v>
      </c>
      <c r="J110518" t="s">
        <v>38</v>
      </c>
      <c r="K110518">
        <v>8</v>
      </c>
      <c r="L110518">
        <v>101.6</v>
      </c>
      <c r="M110518">
        <v>170.40000000000003</v>
      </c>
    </row>
    <row r="110519" spans="2:13">
      <c r="B110519" t="s">
        <v>485</v>
      </c>
      <c r="C110519" t="s">
        <v>186</v>
      </c>
      <c r="D110519" t="s">
        <v>244</v>
      </c>
      <c r="E110519" t="s">
        <v>245</v>
      </c>
      <c r="F110519" t="s">
        <v>24</v>
      </c>
      <c r="G110519" t="s">
        <v>247</v>
      </c>
      <c r="H110519" t="s">
        <v>20</v>
      </c>
      <c r="I110519" t="s">
        <v>21</v>
      </c>
      <c r="J110519" t="s">
        <v>38</v>
      </c>
      <c r="K110519">
        <v>55</v>
      </c>
      <c r="L110519">
        <v>698.5</v>
      </c>
      <c r="M110519">
        <v>1132.3399999999997</v>
      </c>
    </row>
    <row r="110520" spans="2:13">
      <c r="B110520" t="s">
        <v>485</v>
      </c>
      <c r="C110520" t="s">
        <v>186</v>
      </c>
      <c r="D110520" t="s">
        <v>244</v>
      </c>
      <c r="E110520" t="s">
        <v>245</v>
      </c>
      <c r="F110520" t="s">
        <v>24</v>
      </c>
      <c r="G110520" t="s">
        <v>247</v>
      </c>
      <c r="H110520" t="s">
        <v>20</v>
      </c>
      <c r="I110520" t="s">
        <v>21</v>
      </c>
      <c r="J110520" t="s">
        <v>23</v>
      </c>
      <c r="K110520">
        <v>13</v>
      </c>
      <c r="L110520">
        <v>179.53</v>
      </c>
      <c r="M110520">
        <v>298.56000000000006</v>
      </c>
    </row>
    <row r="110521" spans="2:13">
      <c r="B110521" t="s">
        <v>485</v>
      </c>
      <c r="C110521" t="s">
        <v>186</v>
      </c>
      <c r="D110521" t="s">
        <v>244</v>
      </c>
      <c r="E110521" t="s">
        <v>245</v>
      </c>
      <c r="F110521" t="s">
        <v>24</v>
      </c>
      <c r="G110521" t="s">
        <v>247</v>
      </c>
      <c r="H110521" t="s">
        <v>20</v>
      </c>
      <c r="I110521" t="s">
        <v>21</v>
      </c>
      <c r="J110521" t="s">
        <v>23</v>
      </c>
      <c r="K110521">
        <v>42</v>
      </c>
      <c r="L110521">
        <v>580.02</v>
      </c>
      <c r="M110521">
        <v>968.28</v>
      </c>
    </row>
    <row r="110522" spans="2:13">
      <c r="B110522" t="s">
        <v>485</v>
      </c>
      <c r="C110522" t="s">
        <v>186</v>
      </c>
      <c r="D110522" t="s">
        <v>244</v>
      </c>
      <c r="E110522" t="s">
        <v>245</v>
      </c>
      <c r="F110522" t="s">
        <v>24</v>
      </c>
      <c r="G110522" t="s">
        <v>247</v>
      </c>
      <c r="H110522" t="s">
        <v>20</v>
      </c>
      <c r="I110522" t="s">
        <v>21</v>
      </c>
      <c r="J110522" t="s">
        <v>39</v>
      </c>
      <c r="K110522">
        <v>1</v>
      </c>
      <c r="L110522">
        <v>9.92</v>
      </c>
      <c r="M110522">
        <v>18.0215</v>
      </c>
    </row>
    <row r="110523" spans="2:13">
      <c r="B110523" t="s">
        <v>485</v>
      </c>
      <c r="C110523" t="s">
        <v>186</v>
      </c>
      <c r="D110523" t="s">
        <v>244</v>
      </c>
      <c r="E110523" t="s">
        <v>245</v>
      </c>
      <c r="F110523" t="s">
        <v>24</v>
      </c>
      <c r="G110523" t="s">
        <v>247</v>
      </c>
      <c r="H110523" t="s">
        <v>27</v>
      </c>
      <c r="I110523" t="s">
        <v>40</v>
      </c>
      <c r="J110523" t="s">
        <v>41</v>
      </c>
      <c r="K110523">
        <v>32</v>
      </c>
      <c r="L110523">
        <v>726.4</v>
      </c>
      <c r="M110523">
        <v>1289.3793099999996</v>
      </c>
    </row>
    <row r="110524" spans="2:13">
      <c r="B110524" t="s">
        <v>485</v>
      </c>
      <c r="C110524" t="s">
        <v>186</v>
      </c>
      <c r="D110524" t="s">
        <v>244</v>
      </c>
      <c r="E110524" t="s">
        <v>245</v>
      </c>
      <c r="F110524" t="s">
        <v>24</v>
      </c>
      <c r="G110524" t="s">
        <v>247</v>
      </c>
      <c r="H110524" t="s">
        <v>27</v>
      </c>
      <c r="I110524" t="s">
        <v>40</v>
      </c>
      <c r="J110524" t="s">
        <v>41</v>
      </c>
      <c r="K110524">
        <v>6</v>
      </c>
      <c r="L110524">
        <v>136.19999999999999</v>
      </c>
      <c r="M110524">
        <v>234.76</v>
      </c>
    </row>
    <row r="110525" spans="2:13">
      <c r="B110525" t="s">
        <v>485</v>
      </c>
      <c r="C110525" t="s">
        <v>186</v>
      </c>
      <c r="D110525" t="s">
        <v>244</v>
      </c>
      <c r="E110525" t="s">
        <v>245</v>
      </c>
      <c r="F110525" t="s">
        <v>24</v>
      </c>
      <c r="G110525" t="s">
        <v>247</v>
      </c>
      <c r="H110525" t="s">
        <v>27</v>
      </c>
      <c r="I110525" t="s">
        <v>28</v>
      </c>
      <c r="J110525" t="s">
        <v>29</v>
      </c>
      <c r="K110525">
        <v>54</v>
      </c>
      <c r="L110525">
        <v>685.8</v>
      </c>
      <c r="M110525">
        <v>1143.92</v>
      </c>
    </row>
    <row r="110526" spans="2:13">
      <c r="B110526" t="s">
        <v>485</v>
      </c>
      <c r="C110526" t="s">
        <v>186</v>
      </c>
      <c r="D110526" t="s">
        <v>244</v>
      </c>
      <c r="E110526" t="s">
        <v>245</v>
      </c>
      <c r="F110526" t="s">
        <v>24</v>
      </c>
      <c r="G110526" t="s">
        <v>247</v>
      </c>
      <c r="H110526" t="s">
        <v>27</v>
      </c>
      <c r="I110526" t="s">
        <v>28</v>
      </c>
      <c r="J110526" t="s">
        <v>29</v>
      </c>
      <c r="K110526">
        <v>371</v>
      </c>
      <c r="L110526">
        <v>4711.7</v>
      </c>
      <c r="M110526">
        <v>7679.069799999982</v>
      </c>
    </row>
    <row r="110527" spans="2:13">
      <c r="B110527" t="s">
        <v>485</v>
      </c>
      <c r="C110527" t="s">
        <v>186</v>
      </c>
      <c r="D110527" t="s">
        <v>244</v>
      </c>
      <c r="E110527" t="s">
        <v>245</v>
      </c>
      <c r="F110527" t="s">
        <v>24</v>
      </c>
      <c r="G110527" t="s">
        <v>247</v>
      </c>
      <c r="H110527" t="s">
        <v>27</v>
      </c>
      <c r="I110527" t="s">
        <v>28</v>
      </c>
      <c r="J110527" t="s">
        <v>30</v>
      </c>
      <c r="K110527">
        <v>1245</v>
      </c>
      <c r="L110527">
        <v>15811.5</v>
      </c>
      <c r="M110527">
        <v>25160.35193000003</v>
      </c>
    </row>
    <row r="110528" spans="2:13">
      <c r="B110528" t="s">
        <v>485</v>
      </c>
      <c r="C110528" t="s">
        <v>186</v>
      </c>
      <c r="D110528" t="s">
        <v>244</v>
      </c>
      <c r="E110528" t="s">
        <v>245</v>
      </c>
      <c r="F110528" t="s">
        <v>24</v>
      </c>
      <c r="G110528" t="s">
        <v>247</v>
      </c>
      <c r="H110528" t="s">
        <v>27</v>
      </c>
      <c r="I110528" t="s">
        <v>28</v>
      </c>
      <c r="J110528" t="s">
        <v>30</v>
      </c>
      <c r="K110528">
        <v>292</v>
      </c>
      <c r="L110528">
        <v>3708.3999999999996</v>
      </c>
      <c r="M110528">
        <v>6300.6099999999951</v>
      </c>
    </row>
    <row r="110529" spans="2:13">
      <c r="B110529" t="s">
        <v>485</v>
      </c>
      <c r="C110529" t="s">
        <v>186</v>
      </c>
      <c r="D110529" t="s">
        <v>244</v>
      </c>
      <c r="E110529" t="s">
        <v>245</v>
      </c>
      <c r="F110529" t="s">
        <v>24</v>
      </c>
      <c r="G110529" t="s">
        <v>247</v>
      </c>
      <c r="H110529" t="s">
        <v>27</v>
      </c>
      <c r="I110529" t="s">
        <v>43</v>
      </c>
      <c r="J110529" t="s">
        <v>50</v>
      </c>
      <c r="K110529">
        <v>5</v>
      </c>
      <c r="L110529">
        <v>50.25</v>
      </c>
      <c r="M110529">
        <v>191.14999999999998</v>
      </c>
    </row>
    <row r="110530" spans="2:13">
      <c r="B110530" t="s">
        <v>485</v>
      </c>
      <c r="C110530" t="s">
        <v>186</v>
      </c>
      <c r="D110530" t="s">
        <v>244</v>
      </c>
      <c r="E110530" t="s">
        <v>245</v>
      </c>
      <c r="F110530" t="s">
        <v>24</v>
      </c>
      <c r="G110530" t="s">
        <v>247</v>
      </c>
      <c r="H110530" t="s">
        <v>27</v>
      </c>
      <c r="I110530" t="s">
        <v>43</v>
      </c>
      <c r="J110530" t="s">
        <v>44</v>
      </c>
      <c r="K110530">
        <v>6</v>
      </c>
      <c r="L110530">
        <v>147.78</v>
      </c>
      <c r="M110530">
        <v>244.2</v>
      </c>
    </row>
    <row r="110531" spans="2:13">
      <c r="B110531" t="s">
        <v>485</v>
      </c>
      <c r="C110531" t="s">
        <v>186</v>
      </c>
      <c r="D110531" t="s">
        <v>244</v>
      </c>
      <c r="E110531" t="s">
        <v>245</v>
      </c>
      <c r="F110531" t="s">
        <v>24</v>
      </c>
      <c r="G110531" t="s">
        <v>247</v>
      </c>
      <c r="H110531" t="s">
        <v>27</v>
      </c>
      <c r="I110531" t="s">
        <v>43</v>
      </c>
      <c r="J110531" t="s">
        <v>44</v>
      </c>
      <c r="K110531">
        <v>1</v>
      </c>
      <c r="L110531">
        <v>24.63</v>
      </c>
      <c r="M110531">
        <v>42.1</v>
      </c>
    </row>
    <row r="110532" spans="2:13">
      <c r="B110532" t="s">
        <v>485</v>
      </c>
      <c r="C110532" t="s">
        <v>186</v>
      </c>
      <c r="D110532" t="s">
        <v>244</v>
      </c>
      <c r="E110532" t="s">
        <v>245</v>
      </c>
      <c r="F110532" t="s">
        <v>24</v>
      </c>
      <c r="G110532" t="s">
        <v>248</v>
      </c>
      <c r="H110532" t="s">
        <v>15</v>
      </c>
      <c r="I110532" t="s">
        <v>32</v>
      </c>
      <c r="J110532" t="s">
        <v>33</v>
      </c>
      <c r="K110532">
        <v>8</v>
      </c>
      <c r="L110532">
        <v>100.72</v>
      </c>
      <c r="M110532">
        <v>167.21</v>
      </c>
    </row>
    <row r="110533" spans="2:13">
      <c r="B110533" t="s">
        <v>485</v>
      </c>
      <c r="C110533" t="s">
        <v>186</v>
      </c>
      <c r="D110533" t="s">
        <v>244</v>
      </c>
      <c r="E110533" t="s">
        <v>245</v>
      </c>
      <c r="F110533" t="s">
        <v>24</v>
      </c>
      <c r="G110533" t="s">
        <v>248</v>
      </c>
      <c r="H110533" t="s">
        <v>15</v>
      </c>
      <c r="I110533" t="s">
        <v>32</v>
      </c>
      <c r="J110533" t="s">
        <v>33</v>
      </c>
      <c r="K110533">
        <v>17</v>
      </c>
      <c r="L110533">
        <v>214.03</v>
      </c>
      <c r="M110533">
        <v>363</v>
      </c>
    </row>
    <row r="110534" spans="2:13">
      <c r="B110534" t="s">
        <v>485</v>
      </c>
      <c r="C110534" t="s">
        <v>186</v>
      </c>
      <c r="D110534" t="s">
        <v>244</v>
      </c>
      <c r="E110534" t="s">
        <v>245</v>
      </c>
      <c r="F110534" t="s">
        <v>24</v>
      </c>
      <c r="G110534" t="s">
        <v>248</v>
      </c>
      <c r="H110534" t="s">
        <v>15</v>
      </c>
      <c r="I110534" t="s">
        <v>16</v>
      </c>
      <c r="J110534" t="s">
        <v>17</v>
      </c>
      <c r="K110534">
        <v>2</v>
      </c>
      <c r="L110534">
        <v>25.62</v>
      </c>
      <c r="M110534">
        <v>42.72</v>
      </c>
    </row>
    <row r="110535" spans="2:13">
      <c r="B110535" t="s">
        <v>485</v>
      </c>
      <c r="C110535" t="s">
        <v>186</v>
      </c>
      <c r="D110535" t="s">
        <v>244</v>
      </c>
      <c r="E110535" t="s">
        <v>245</v>
      </c>
      <c r="F110535" t="s">
        <v>24</v>
      </c>
      <c r="G110535" t="s">
        <v>248</v>
      </c>
      <c r="H110535" t="s">
        <v>15</v>
      </c>
      <c r="I110535" t="s">
        <v>16</v>
      </c>
      <c r="J110535" t="s">
        <v>17</v>
      </c>
      <c r="K110535">
        <v>8</v>
      </c>
      <c r="L110535">
        <v>102.48</v>
      </c>
      <c r="M110535">
        <v>166.40000000000003</v>
      </c>
    </row>
    <row r="110536" spans="2:13">
      <c r="B110536" t="s">
        <v>485</v>
      </c>
      <c r="C110536" t="s">
        <v>186</v>
      </c>
      <c r="D110536" t="s">
        <v>244</v>
      </c>
      <c r="E110536" t="s">
        <v>245</v>
      </c>
      <c r="F110536" t="s">
        <v>24</v>
      </c>
      <c r="G110536" t="s">
        <v>248</v>
      </c>
      <c r="H110536" t="s">
        <v>15</v>
      </c>
      <c r="I110536" t="s">
        <v>16</v>
      </c>
      <c r="J110536" t="s">
        <v>18</v>
      </c>
      <c r="K110536">
        <v>162</v>
      </c>
      <c r="L110536">
        <v>1817.64</v>
      </c>
      <c r="M110536">
        <v>3099.2600000000007</v>
      </c>
    </row>
    <row r="110537" spans="2:13">
      <c r="B110537" t="s">
        <v>485</v>
      </c>
      <c r="C110537" t="s">
        <v>186</v>
      </c>
      <c r="D110537" t="s">
        <v>244</v>
      </c>
      <c r="E110537" t="s">
        <v>245</v>
      </c>
      <c r="F110537" t="s">
        <v>24</v>
      </c>
      <c r="G110537" t="s">
        <v>248</v>
      </c>
      <c r="H110537" t="s">
        <v>15</v>
      </c>
      <c r="I110537" t="s">
        <v>16</v>
      </c>
      <c r="J110537" t="s">
        <v>18</v>
      </c>
      <c r="K110537">
        <v>13</v>
      </c>
      <c r="L110537">
        <v>145.86000000000001</v>
      </c>
      <c r="M110537">
        <v>286.87999999999994</v>
      </c>
    </row>
    <row r="110538" spans="2:13">
      <c r="B110538" t="s">
        <v>485</v>
      </c>
      <c r="C110538" t="s">
        <v>186</v>
      </c>
      <c r="D110538" t="s">
        <v>244</v>
      </c>
      <c r="E110538" t="s">
        <v>245</v>
      </c>
      <c r="F110538" t="s">
        <v>24</v>
      </c>
      <c r="G110538" t="s">
        <v>248</v>
      </c>
      <c r="H110538" t="s">
        <v>15</v>
      </c>
      <c r="I110538" t="s">
        <v>16</v>
      </c>
      <c r="J110538" t="s">
        <v>19</v>
      </c>
      <c r="K110538">
        <v>36</v>
      </c>
      <c r="L110538">
        <v>417.96</v>
      </c>
      <c r="M110538">
        <v>674.24000000000024</v>
      </c>
    </row>
    <row r="110539" spans="2:13">
      <c r="B110539" t="s">
        <v>485</v>
      </c>
      <c r="C110539" t="s">
        <v>186</v>
      </c>
      <c r="D110539" t="s">
        <v>244</v>
      </c>
      <c r="E110539" t="s">
        <v>245</v>
      </c>
      <c r="F110539" t="s">
        <v>24</v>
      </c>
      <c r="G110539" t="s">
        <v>248</v>
      </c>
      <c r="H110539" t="s">
        <v>20</v>
      </c>
      <c r="I110539" t="s">
        <v>34</v>
      </c>
      <c r="J110539" t="s">
        <v>47</v>
      </c>
      <c r="K110539">
        <v>2</v>
      </c>
      <c r="L110539">
        <v>23.12</v>
      </c>
      <c r="M110539">
        <v>38.46</v>
      </c>
    </row>
    <row r="110540" spans="2:13">
      <c r="B110540" t="s">
        <v>485</v>
      </c>
      <c r="C110540" t="s">
        <v>186</v>
      </c>
      <c r="D110540" t="s">
        <v>244</v>
      </c>
      <c r="E110540" t="s">
        <v>245</v>
      </c>
      <c r="F110540" t="s">
        <v>24</v>
      </c>
      <c r="G110540" t="s">
        <v>248</v>
      </c>
      <c r="H110540" t="s">
        <v>20</v>
      </c>
      <c r="I110540" t="s">
        <v>34</v>
      </c>
      <c r="J110540" t="s">
        <v>47</v>
      </c>
      <c r="K110540">
        <v>14</v>
      </c>
      <c r="L110540">
        <v>161.84</v>
      </c>
      <c r="M110540">
        <v>269.33999999999992</v>
      </c>
    </row>
    <row r="110541" spans="2:13">
      <c r="B110541" t="s">
        <v>485</v>
      </c>
      <c r="C110541" t="s">
        <v>186</v>
      </c>
      <c r="D110541" t="s">
        <v>244</v>
      </c>
      <c r="E110541" t="s">
        <v>245</v>
      </c>
      <c r="F110541" t="s">
        <v>24</v>
      </c>
      <c r="G110541" t="s">
        <v>248</v>
      </c>
      <c r="H110541" t="s">
        <v>20</v>
      </c>
      <c r="I110541" t="s">
        <v>34</v>
      </c>
      <c r="J110541" t="s">
        <v>48</v>
      </c>
      <c r="K110541">
        <v>10</v>
      </c>
      <c r="L110541">
        <v>137.30000000000001</v>
      </c>
      <c r="M110541">
        <v>223.95</v>
      </c>
    </row>
    <row r="110542" spans="2:13">
      <c r="B110542" t="s">
        <v>485</v>
      </c>
      <c r="C110542" t="s">
        <v>186</v>
      </c>
      <c r="D110542" t="s">
        <v>244</v>
      </c>
      <c r="E110542" t="s">
        <v>245</v>
      </c>
      <c r="F110542" t="s">
        <v>24</v>
      </c>
      <c r="G110542" t="s">
        <v>248</v>
      </c>
      <c r="H110542" t="s">
        <v>20</v>
      </c>
      <c r="I110542" t="s">
        <v>34</v>
      </c>
      <c r="J110542" t="s">
        <v>48</v>
      </c>
      <c r="K110542">
        <v>22</v>
      </c>
      <c r="L110542">
        <v>302.06</v>
      </c>
      <c r="M110542">
        <v>494.94999999999987</v>
      </c>
    </row>
    <row r="110543" spans="2:13">
      <c r="B110543" t="s">
        <v>485</v>
      </c>
      <c r="C110543" t="s">
        <v>186</v>
      </c>
      <c r="D110543" t="s">
        <v>244</v>
      </c>
      <c r="E110543" t="s">
        <v>245</v>
      </c>
      <c r="F110543" t="s">
        <v>24</v>
      </c>
      <c r="G110543" t="s">
        <v>248</v>
      </c>
      <c r="H110543" t="s">
        <v>20</v>
      </c>
      <c r="I110543" t="s">
        <v>34</v>
      </c>
      <c r="J110543" t="s">
        <v>35</v>
      </c>
      <c r="K110543">
        <v>8</v>
      </c>
      <c r="L110543">
        <v>115.84</v>
      </c>
      <c r="M110543">
        <v>185.02999999999997</v>
      </c>
    </row>
    <row r="110544" spans="2:13">
      <c r="B110544" t="s">
        <v>485</v>
      </c>
      <c r="C110544" t="s">
        <v>186</v>
      </c>
      <c r="D110544" t="s">
        <v>244</v>
      </c>
      <c r="E110544" t="s">
        <v>245</v>
      </c>
      <c r="F110544" t="s">
        <v>24</v>
      </c>
      <c r="G110544" t="s">
        <v>248</v>
      </c>
      <c r="H110544" t="s">
        <v>20</v>
      </c>
      <c r="I110544" t="s">
        <v>34</v>
      </c>
      <c r="J110544" t="s">
        <v>35</v>
      </c>
      <c r="K110544">
        <v>7</v>
      </c>
      <c r="L110544">
        <v>101.36</v>
      </c>
      <c r="M110544">
        <v>172.57</v>
      </c>
    </row>
    <row r="110545" spans="2:13">
      <c r="B110545" t="s">
        <v>485</v>
      </c>
      <c r="C110545" t="s">
        <v>186</v>
      </c>
      <c r="D110545" t="s">
        <v>244</v>
      </c>
      <c r="E110545" t="s">
        <v>245</v>
      </c>
      <c r="F110545" t="s">
        <v>24</v>
      </c>
      <c r="G110545" t="s">
        <v>248</v>
      </c>
      <c r="H110545" t="s">
        <v>20</v>
      </c>
      <c r="I110545" t="s">
        <v>21</v>
      </c>
      <c r="J110545" t="s">
        <v>22</v>
      </c>
      <c r="K110545">
        <v>191</v>
      </c>
      <c r="L110545">
        <v>1869.8899999999999</v>
      </c>
      <c r="M110545">
        <v>3022.1099999999988</v>
      </c>
    </row>
    <row r="110546" spans="2:13">
      <c r="B110546" t="s">
        <v>485</v>
      </c>
      <c r="C110546" t="s">
        <v>186</v>
      </c>
      <c r="D110546" t="s">
        <v>244</v>
      </c>
      <c r="E110546" t="s">
        <v>245</v>
      </c>
      <c r="F110546" t="s">
        <v>24</v>
      </c>
      <c r="G110546" t="s">
        <v>248</v>
      </c>
      <c r="H110546" t="s">
        <v>20</v>
      </c>
      <c r="I110546" t="s">
        <v>21</v>
      </c>
      <c r="J110546" t="s">
        <v>22</v>
      </c>
      <c r="K110546">
        <v>34</v>
      </c>
      <c r="L110546">
        <v>332.85999999999996</v>
      </c>
      <c r="M110546">
        <v>546.97</v>
      </c>
    </row>
    <row r="110547" spans="2:13">
      <c r="B110547" t="s">
        <v>485</v>
      </c>
      <c r="C110547" t="s">
        <v>186</v>
      </c>
      <c r="D110547" t="s">
        <v>244</v>
      </c>
      <c r="E110547" t="s">
        <v>245</v>
      </c>
      <c r="F110547" t="s">
        <v>24</v>
      </c>
      <c r="G110547" t="s">
        <v>248</v>
      </c>
      <c r="H110547" t="s">
        <v>20</v>
      </c>
      <c r="I110547" t="s">
        <v>21</v>
      </c>
      <c r="J110547" t="s">
        <v>37</v>
      </c>
      <c r="K110547">
        <v>7</v>
      </c>
      <c r="L110547">
        <v>77.490000000000009</v>
      </c>
      <c r="M110547">
        <v>128.79999999999998</v>
      </c>
    </row>
    <row r="110548" spans="2:13">
      <c r="B110548" t="s">
        <v>485</v>
      </c>
      <c r="C110548" t="s">
        <v>186</v>
      </c>
      <c r="D110548" t="s">
        <v>244</v>
      </c>
      <c r="E110548" t="s">
        <v>245</v>
      </c>
      <c r="F110548" t="s">
        <v>24</v>
      </c>
      <c r="G110548" t="s">
        <v>248</v>
      </c>
      <c r="H110548" t="s">
        <v>20</v>
      </c>
      <c r="I110548" t="s">
        <v>21</v>
      </c>
      <c r="J110548" t="s">
        <v>37</v>
      </c>
      <c r="K110548">
        <v>57</v>
      </c>
      <c r="L110548">
        <v>630.99</v>
      </c>
      <c r="M110548">
        <v>1025.1299999999997</v>
      </c>
    </row>
    <row r="110549" spans="2:13">
      <c r="B110549" t="s">
        <v>485</v>
      </c>
      <c r="C110549" t="s">
        <v>186</v>
      </c>
      <c r="D110549" t="s">
        <v>244</v>
      </c>
      <c r="E110549" t="s">
        <v>245</v>
      </c>
      <c r="F110549" t="s">
        <v>24</v>
      </c>
      <c r="G110549" t="s">
        <v>248</v>
      </c>
      <c r="H110549" t="s">
        <v>20</v>
      </c>
      <c r="I110549" t="s">
        <v>21</v>
      </c>
      <c r="J110549" t="s">
        <v>26</v>
      </c>
      <c r="K110549">
        <v>94</v>
      </c>
      <c r="L110549">
        <v>1103.56</v>
      </c>
      <c r="M110549">
        <v>1809.2500000000016</v>
      </c>
    </row>
    <row r="110550" spans="2:13">
      <c r="B110550" t="s">
        <v>485</v>
      </c>
      <c r="C110550" t="s">
        <v>186</v>
      </c>
      <c r="D110550" t="s">
        <v>244</v>
      </c>
      <c r="E110550" t="s">
        <v>245</v>
      </c>
      <c r="F110550" t="s">
        <v>24</v>
      </c>
      <c r="G110550" t="s">
        <v>248</v>
      </c>
      <c r="H110550" t="s">
        <v>20</v>
      </c>
      <c r="I110550" t="s">
        <v>21</v>
      </c>
      <c r="J110550" t="s">
        <v>26</v>
      </c>
      <c r="K110550">
        <v>17</v>
      </c>
      <c r="L110550">
        <v>199.58</v>
      </c>
      <c r="M110550">
        <v>339.79999999999995</v>
      </c>
    </row>
    <row r="110551" spans="2:13">
      <c r="B110551" t="s">
        <v>485</v>
      </c>
      <c r="C110551" t="s">
        <v>186</v>
      </c>
      <c r="D110551" t="s">
        <v>244</v>
      </c>
      <c r="E110551" t="s">
        <v>245</v>
      </c>
      <c r="F110551" t="s">
        <v>24</v>
      </c>
      <c r="G110551" t="s">
        <v>248</v>
      </c>
      <c r="H110551" t="s">
        <v>20</v>
      </c>
      <c r="I110551" t="s">
        <v>21</v>
      </c>
      <c r="J110551" t="s">
        <v>38</v>
      </c>
      <c r="K110551">
        <v>17</v>
      </c>
      <c r="L110551">
        <v>215.89999999999998</v>
      </c>
      <c r="M110551">
        <v>341.28000000000009</v>
      </c>
    </row>
    <row r="110552" spans="2:13">
      <c r="B110552" t="s">
        <v>485</v>
      </c>
      <c r="C110552" t="s">
        <v>186</v>
      </c>
      <c r="D110552" t="s">
        <v>244</v>
      </c>
      <c r="E110552" t="s">
        <v>245</v>
      </c>
      <c r="F110552" t="s">
        <v>24</v>
      </c>
      <c r="G110552" t="s">
        <v>248</v>
      </c>
      <c r="H110552" t="s">
        <v>20</v>
      </c>
      <c r="I110552" t="s">
        <v>21</v>
      </c>
      <c r="J110552" t="s">
        <v>23</v>
      </c>
      <c r="K110552">
        <v>27</v>
      </c>
      <c r="L110552">
        <v>372.87</v>
      </c>
      <c r="M110552">
        <v>615.77999999999986</v>
      </c>
    </row>
    <row r="110553" spans="2:13">
      <c r="B110553" t="s">
        <v>485</v>
      </c>
      <c r="C110553" t="s">
        <v>186</v>
      </c>
      <c r="D110553" t="s">
        <v>244</v>
      </c>
      <c r="E110553" t="s">
        <v>245</v>
      </c>
      <c r="F110553" t="s">
        <v>24</v>
      </c>
      <c r="G110553" t="s">
        <v>248</v>
      </c>
      <c r="H110553" t="s">
        <v>20</v>
      </c>
      <c r="I110553" t="s">
        <v>21</v>
      </c>
      <c r="J110553" t="s">
        <v>23</v>
      </c>
      <c r="K110553">
        <v>12</v>
      </c>
      <c r="L110553">
        <v>165.72</v>
      </c>
      <c r="M110553">
        <v>281.55</v>
      </c>
    </row>
    <row r="110554" spans="2:13">
      <c r="B110554" t="s">
        <v>485</v>
      </c>
      <c r="C110554" t="s">
        <v>186</v>
      </c>
      <c r="D110554" t="s">
        <v>244</v>
      </c>
      <c r="E110554" t="s">
        <v>245</v>
      </c>
      <c r="F110554" t="s">
        <v>24</v>
      </c>
      <c r="G110554" t="s">
        <v>248</v>
      </c>
      <c r="H110554" t="s">
        <v>27</v>
      </c>
      <c r="I110554" t="s">
        <v>40</v>
      </c>
      <c r="J110554" t="s">
        <v>41</v>
      </c>
      <c r="K110554">
        <v>200</v>
      </c>
      <c r="L110554">
        <v>4540</v>
      </c>
      <c r="M110554">
        <v>7913.9699999999975</v>
      </c>
    </row>
    <row r="110555" spans="2:13">
      <c r="B110555" t="s">
        <v>485</v>
      </c>
      <c r="C110555" t="s">
        <v>186</v>
      </c>
      <c r="D110555" t="s">
        <v>244</v>
      </c>
      <c r="E110555" t="s">
        <v>245</v>
      </c>
      <c r="F110555" t="s">
        <v>24</v>
      </c>
      <c r="G110555" t="s">
        <v>248</v>
      </c>
      <c r="H110555" t="s">
        <v>27</v>
      </c>
      <c r="I110555" t="s">
        <v>40</v>
      </c>
      <c r="J110555" t="s">
        <v>41</v>
      </c>
      <c r="K110555">
        <v>2</v>
      </c>
      <c r="L110555">
        <v>45.4</v>
      </c>
      <c r="M110555">
        <v>83.72</v>
      </c>
    </row>
    <row r="110556" spans="2:13">
      <c r="B110556" t="s">
        <v>485</v>
      </c>
      <c r="C110556" t="s">
        <v>186</v>
      </c>
      <c r="D110556" t="s">
        <v>244</v>
      </c>
      <c r="E110556" t="s">
        <v>245</v>
      </c>
      <c r="F110556" t="s">
        <v>24</v>
      </c>
      <c r="G110556" t="s">
        <v>248</v>
      </c>
      <c r="H110556" t="s">
        <v>27</v>
      </c>
      <c r="I110556" t="s">
        <v>28</v>
      </c>
      <c r="J110556" t="s">
        <v>29</v>
      </c>
      <c r="K110556">
        <v>73</v>
      </c>
      <c r="L110556">
        <v>927.09999999999991</v>
      </c>
      <c r="M110556">
        <v>1497.51</v>
      </c>
    </row>
    <row r="110557" spans="2:13">
      <c r="B110557" t="s">
        <v>485</v>
      </c>
      <c r="C110557" t="s">
        <v>186</v>
      </c>
      <c r="D110557" t="s">
        <v>244</v>
      </c>
      <c r="E110557" t="s">
        <v>245</v>
      </c>
      <c r="F110557" t="s">
        <v>24</v>
      </c>
      <c r="G110557" t="s">
        <v>248</v>
      </c>
      <c r="H110557" t="s">
        <v>27</v>
      </c>
      <c r="I110557" t="s">
        <v>28</v>
      </c>
      <c r="J110557" t="s">
        <v>29</v>
      </c>
      <c r="K110557">
        <v>544</v>
      </c>
      <c r="L110557">
        <v>6908.7999999999993</v>
      </c>
      <c r="M110557">
        <v>11232.25999999998</v>
      </c>
    </row>
    <row r="110558" spans="2:13">
      <c r="B110558" t="s">
        <v>485</v>
      </c>
      <c r="C110558" t="s">
        <v>186</v>
      </c>
      <c r="D110558" t="s">
        <v>244</v>
      </c>
      <c r="E110558" t="s">
        <v>245</v>
      </c>
      <c r="F110558" t="s">
        <v>24</v>
      </c>
      <c r="G110558" t="s">
        <v>248</v>
      </c>
      <c r="H110558" t="s">
        <v>27</v>
      </c>
      <c r="I110558" t="s">
        <v>28</v>
      </c>
      <c r="J110558" t="s">
        <v>30</v>
      </c>
      <c r="K110558">
        <v>4358</v>
      </c>
      <c r="L110558">
        <v>55346.6</v>
      </c>
      <c r="M110558">
        <v>79953.911010000258</v>
      </c>
    </row>
    <row r="110559" spans="2:13">
      <c r="B110559" t="s">
        <v>485</v>
      </c>
      <c r="C110559" t="s">
        <v>186</v>
      </c>
      <c r="D110559" t="s">
        <v>244</v>
      </c>
      <c r="E110559" t="s">
        <v>245</v>
      </c>
      <c r="F110559" t="s">
        <v>24</v>
      </c>
      <c r="G110559" t="s">
        <v>248</v>
      </c>
      <c r="H110559" t="s">
        <v>27</v>
      </c>
      <c r="I110559" t="s">
        <v>28</v>
      </c>
      <c r="J110559" t="s">
        <v>30</v>
      </c>
      <c r="K110559">
        <v>265</v>
      </c>
      <c r="L110559">
        <v>3365.5</v>
      </c>
      <c r="M110559">
        <v>5418.8199999999952</v>
      </c>
    </row>
    <row r="110560" spans="2:13">
      <c r="B110560" t="s">
        <v>485</v>
      </c>
      <c r="C110560" t="s">
        <v>186</v>
      </c>
      <c r="D110560" t="s">
        <v>244</v>
      </c>
      <c r="E110560" t="s">
        <v>245</v>
      </c>
      <c r="F110560" t="s">
        <v>24</v>
      </c>
      <c r="G110560" t="s">
        <v>248</v>
      </c>
      <c r="H110560" t="s">
        <v>27</v>
      </c>
      <c r="I110560" t="s">
        <v>43</v>
      </c>
      <c r="J110560" t="s">
        <v>50</v>
      </c>
      <c r="K110560">
        <v>3</v>
      </c>
      <c r="L110560">
        <v>30.150000000000002</v>
      </c>
      <c r="M110560">
        <v>114.69</v>
      </c>
    </row>
    <row r="110561" spans="2:13">
      <c r="B110561" t="s">
        <v>485</v>
      </c>
      <c r="C110561" t="s">
        <v>186</v>
      </c>
      <c r="D110561" t="s">
        <v>244</v>
      </c>
      <c r="E110561" t="s">
        <v>245</v>
      </c>
      <c r="F110561" t="s">
        <v>24</v>
      </c>
      <c r="G110561" t="s">
        <v>248</v>
      </c>
      <c r="H110561" t="s">
        <v>27</v>
      </c>
      <c r="I110561" t="s">
        <v>43</v>
      </c>
      <c r="J110561" t="s">
        <v>44</v>
      </c>
      <c r="K110561">
        <v>2</v>
      </c>
      <c r="L110561">
        <v>49.26</v>
      </c>
      <c r="M110561">
        <v>77.680000000000007</v>
      </c>
    </row>
    <row r="110562" spans="2:13">
      <c r="B110562" t="s">
        <v>485</v>
      </c>
      <c r="C110562" t="s">
        <v>186</v>
      </c>
      <c r="D110562" t="s">
        <v>244</v>
      </c>
      <c r="E110562" t="s">
        <v>245</v>
      </c>
      <c r="F110562" t="s">
        <v>24</v>
      </c>
      <c r="G110562" t="s">
        <v>248</v>
      </c>
      <c r="H110562" t="s">
        <v>27</v>
      </c>
      <c r="I110562" t="s">
        <v>43</v>
      </c>
      <c r="J110562" t="s">
        <v>44</v>
      </c>
      <c r="K110562">
        <v>80</v>
      </c>
      <c r="L110562">
        <v>1970.3999999999999</v>
      </c>
      <c r="M110562">
        <v>3103.74</v>
      </c>
    </row>
    <row r="110563" spans="2:13">
      <c r="B110563" t="s">
        <v>485</v>
      </c>
      <c r="C110563" t="s">
        <v>186</v>
      </c>
      <c r="D110563" t="s">
        <v>244</v>
      </c>
      <c r="E110563" t="s">
        <v>245</v>
      </c>
      <c r="F110563" t="s">
        <v>24</v>
      </c>
      <c r="G110563" t="s">
        <v>433</v>
      </c>
      <c r="H110563" t="s">
        <v>15</v>
      </c>
      <c r="I110563" t="s">
        <v>32</v>
      </c>
      <c r="J110563" t="s">
        <v>33</v>
      </c>
      <c r="K110563">
        <v>7</v>
      </c>
      <c r="L110563">
        <v>88.13</v>
      </c>
      <c r="M110563">
        <v>150.78</v>
      </c>
    </row>
    <row r="110564" spans="2:13">
      <c r="B110564" t="s">
        <v>485</v>
      </c>
      <c r="C110564" t="s">
        <v>186</v>
      </c>
      <c r="D110564" t="s">
        <v>244</v>
      </c>
      <c r="E110564" t="s">
        <v>245</v>
      </c>
      <c r="F110564" t="s">
        <v>24</v>
      </c>
      <c r="G110564" t="s">
        <v>433</v>
      </c>
      <c r="H110564" t="s">
        <v>15</v>
      </c>
      <c r="I110564" t="s">
        <v>16</v>
      </c>
      <c r="J110564" t="s">
        <v>18</v>
      </c>
      <c r="K110564">
        <v>21</v>
      </c>
      <c r="L110564">
        <v>235.62</v>
      </c>
      <c r="M110564">
        <v>347.41999999999985</v>
      </c>
    </row>
    <row r="110565" spans="2:13">
      <c r="B110565" t="s">
        <v>485</v>
      </c>
      <c r="C110565" t="s">
        <v>186</v>
      </c>
      <c r="D110565" t="s">
        <v>244</v>
      </c>
      <c r="E110565" t="s">
        <v>245</v>
      </c>
      <c r="F110565" t="s">
        <v>24</v>
      </c>
      <c r="G110565" t="s">
        <v>433</v>
      </c>
      <c r="H110565" t="s">
        <v>15</v>
      </c>
      <c r="I110565" t="s">
        <v>16</v>
      </c>
      <c r="J110565" t="s">
        <v>19</v>
      </c>
      <c r="K110565">
        <v>2</v>
      </c>
      <c r="L110565">
        <v>23.22</v>
      </c>
      <c r="M110565">
        <v>38.479999999999997</v>
      </c>
    </row>
    <row r="110566" spans="2:13">
      <c r="B110566" t="s">
        <v>485</v>
      </c>
      <c r="C110566" t="s">
        <v>186</v>
      </c>
      <c r="D110566" t="s">
        <v>244</v>
      </c>
      <c r="E110566" t="s">
        <v>245</v>
      </c>
      <c r="F110566" t="s">
        <v>24</v>
      </c>
      <c r="G110566" t="s">
        <v>433</v>
      </c>
      <c r="H110566" t="s">
        <v>20</v>
      </c>
      <c r="I110566" t="s">
        <v>34</v>
      </c>
      <c r="J110566" t="s">
        <v>47</v>
      </c>
      <c r="K110566">
        <v>8</v>
      </c>
      <c r="L110566">
        <v>92.48</v>
      </c>
      <c r="M110566">
        <v>158.63999999999999</v>
      </c>
    </row>
    <row r="110567" spans="2:13">
      <c r="B110567" t="s">
        <v>485</v>
      </c>
      <c r="C110567" t="s">
        <v>186</v>
      </c>
      <c r="D110567" t="s">
        <v>244</v>
      </c>
      <c r="E110567" t="s">
        <v>245</v>
      </c>
      <c r="F110567" t="s">
        <v>24</v>
      </c>
      <c r="G110567" t="s">
        <v>433</v>
      </c>
      <c r="H110567" t="s">
        <v>20</v>
      </c>
      <c r="I110567" t="s">
        <v>34</v>
      </c>
      <c r="J110567" t="s">
        <v>48</v>
      </c>
      <c r="K110567">
        <v>4</v>
      </c>
      <c r="L110567">
        <v>54.92</v>
      </c>
      <c r="M110567">
        <v>87.72</v>
      </c>
    </row>
    <row r="110568" spans="2:13">
      <c r="B110568" t="s">
        <v>485</v>
      </c>
      <c r="C110568" t="s">
        <v>186</v>
      </c>
      <c r="D110568" t="s">
        <v>244</v>
      </c>
      <c r="E110568" t="s">
        <v>245</v>
      </c>
      <c r="F110568" t="s">
        <v>24</v>
      </c>
      <c r="G110568" t="s">
        <v>433</v>
      </c>
      <c r="H110568" t="s">
        <v>20</v>
      </c>
      <c r="I110568" t="s">
        <v>34</v>
      </c>
      <c r="J110568" t="s">
        <v>35</v>
      </c>
      <c r="K110568">
        <v>6</v>
      </c>
      <c r="L110568">
        <v>86.88</v>
      </c>
      <c r="M110568">
        <v>143.41</v>
      </c>
    </row>
    <row r="110569" spans="2:13">
      <c r="B110569" t="s">
        <v>485</v>
      </c>
      <c r="C110569" t="s">
        <v>186</v>
      </c>
      <c r="D110569" t="s">
        <v>244</v>
      </c>
      <c r="E110569" t="s">
        <v>245</v>
      </c>
      <c r="F110569" t="s">
        <v>24</v>
      </c>
      <c r="G110569" t="s">
        <v>433</v>
      </c>
      <c r="H110569" t="s">
        <v>20</v>
      </c>
      <c r="I110569" t="s">
        <v>21</v>
      </c>
      <c r="J110569" t="s">
        <v>22</v>
      </c>
      <c r="K110569">
        <v>34</v>
      </c>
      <c r="L110569">
        <v>332.85999999999996</v>
      </c>
      <c r="M110569">
        <v>555.01000000000022</v>
      </c>
    </row>
    <row r="110570" spans="2:13">
      <c r="B110570" t="s">
        <v>485</v>
      </c>
      <c r="C110570" t="s">
        <v>186</v>
      </c>
      <c r="D110570" t="s">
        <v>244</v>
      </c>
      <c r="E110570" t="s">
        <v>245</v>
      </c>
      <c r="F110570" t="s">
        <v>24</v>
      </c>
      <c r="G110570" t="s">
        <v>433</v>
      </c>
      <c r="H110570" t="s">
        <v>20</v>
      </c>
      <c r="I110570" t="s">
        <v>21</v>
      </c>
      <c r="J110570" t="s">
        <v>37</v>
      </c>
      <c r="K110570">
        <v>5</v>
      </c>
      <c r="L110570">
        <v>55.35</v>
      </c>
      <c r="M110570">
        <v>89.610000000000014</v>
      </c>
    </row>
    <row r="110571" spans="2:13">
      <c r="B110571" t="s">
        <v>485</v>
      </c>
      <c r="C110571" t="s">
        <v>186</v>
      </c>
      <c r="D110571" t="s">
        <v>244</v>
      </c>
      <c r="E110571" t="s">
        <v>245</v>
      </c>
      <c r="F110571" t="s">
        <v>24</v>
      </c>
      <c r="G110571" t="s">
        <v>433</v>
      </c>
      <c r="H110571" t="s">
        <v>20</v>
      </c>
      <c r="I110571" t="s">
        <v>21</v>
      </c>
      <c r="J110571" t="s">
        <v>26</v>
      </c>
      <c r="K110571">
        <v>18</v>
      </c>
      <c r="L110571">
        <v>211.32</v>
      </c>
      <c r="M110571">
        <v>355.55</v>
      </c>
    </row>
    <row r="110572" spans="2:13">
      <c r="B110572" t="s">
        <v>485</v>
      </c>
      <c r="C110572" t="s">
        <v>186</v>
      </c>
      <c r="D110572" t="s">
        <v>244</v>
      </c>
      <c r="E110572" t="s">
        <v>245</v>
      </c>
      <c r="F110572" t="s">
        <v>24</v>
      </c>
      <c r="G110572" t="s">
        <v>433</v>
      </c>
      <c r="H110572" t="s">
        <v>20</v>
      </c>
      <c r="I110572" t="s">
        <v>21</v>
      </c>
      <c r="J110572" t="s">
        <v>23</v>
      </c>
      <c r="K110572">
        <v>1</v>
      </c>
      <c r="L110572">
        <v>13.81</v>
      </c>
      <c r="M110572">
        <v>22.09</v>
      </c>
    </row>
    <row r="110573" spans="2:13">
      <c r="B110573" t="s">
        <v>485</v>
      </c>
      <c r="C110573" t="s">
        <v>186</v>
      </c>
      <c r="D110573" t="s">
        <v>244</v>
      </c>
      <c r="E110573" t="s">
        <v>245</v>
      </c>
      <c r="F110573" t="s">
        <v>24</v>
      </c>
      <c r="G110573" t="s">
        <v>433</v>
      </c>
      <c r="H110573" t="s">
        <v>27</v>
      </c>
      <c r="I110573" t="s">
        <v>40</v>
      </c>
      <c r="J110573" t="s">
        <v>41</v>
      </c>
      <c r="K110573">
        <v>2</v>
      </c>
      <c r="L110573">
        <v>45.4</v>
      </c>
      <c r="M110573">
        <v>83.72</v>
      </c>
    </row>
    <row r="110574" spans="2:13">
      <c r="B110574" t="s">
        <v>485</v>
      </c>
      <c r="C110574" t="s">
        <v>186</v>
      </c>
      <c r="D110574" t="s">
        <v>244</v>
      </c>
      <c r="E110574" t="s">
        <v>245</v>
      </c>
      <c r="F110574" t="s">
        <v>24</v>
      </c>
      <c r="G110574" t="s">
        <v>433</v>
      </c>
      <c r="H110574" t="s">
        <v>27</v>
      </c>
      <c r="I110574" t="s">
        <v>28</v>
      </c>
      <c r="J110574" t="s">
        <v>29</v>
      </c>
      <c r="K110574">
        <v>56</v>
      </c>
      <c r="L110574">
        <v>711.19999999999993</v>
      </c>
      <c r="M110574">
        <v>1174.6400000000001</v>
      </c>
    </row>
    <row r="110575" spans="2:13">
      <c r="B110575" t="s">
        <v>485</v>
      </c>
      <c r="C110575" t="s">
        <v>186</v>
      </c>
      <c r="D110575" t="s">
        <v>244</v>
      </c>
      <c r="E110575" t="s">
        <v>245</v>
      </c>
      <c r="F110575" t="s">
        <v>24</v>
      </c>
      <c r="G110575" t="s">
        <v>433</v>
      </c>
      <c r="H110575" t="s">
        <v>27</v>
      </c>
      <c r="I110575" t="s">
        <v>28</v>
      </c>
      <c r="J110575" t="s">
        <v>30</v>
      </c>
      <c r="K110575">
        <v>122</v>
      </c>
      <c r="L110575">
        <v>1549.3999999999999</v>
      </c>
      <c r="M110575">
        <v>2600.7200000000025</v>
      </c>
    </row>
    <row r="110576" spans="2:13">
      <c r="B110576" t="s">
        <v>485</v>
      </c>
      <c r="C110576" t="s">
        <v>186</v>
      </c>
      <c r="D110576" t="s">
        <v>244</v>
      </c>
      <c r="E110576" t="s">
        <v>245</v>
      </c>
      <c r="F110576" t="s">
        <v>56</v>
      </c>
      <c r="G110576" t="s">
        <v>249</v>
      </c>
      <c r="H110576" t="s">
        <v>15</v>
      </c>
      <c r="I110576" t="s">
        <v>16</v>
      </c>
      <c r="J110576" t="s">
        <v>18</v>
      </c>
      <c r="K110576">
        <v>105</v>
      </c>
      <c r="L110576">
        <v>1178.1000000000001</v>
      </c>
      <c r="M110576">
        <v>1928.1450399999994</v>
      </c>
    </row>
    <row r="110577" spans="2:13">
      <c r="B110577" t="s">
        <v>485</v>
      </c>
      <c r="C110577" t="s">
        <v>186</v>
      </c>
      <c r="D110577" t="s">
        <v>244</v>
      </c>
      <c r="E110577" t="s">
        <v>245</v>
      </c>
      <c r="F110577" t="s">
        <v>56</v>
      </c>
      <c r="G110577" t="s">
        <v>249</v>
      </c>
      <c r="H110577" t="s">
        <v>15</v>
      </c>
      <c r="I110577" t="s">
        <v>16</v>
      </c>
      <c r="J110577" t="s">
        <v>19</v>
      </c>
      <c r="K110577">
        <v>16</v>
      </c>
      <c r="L110577">
        <v>185.76</v>
      </c>
      <c r="M110577">
        <v>284.26</v>
      </c>
    </row>
    <row r="110578" spans="2:13">
      <c r="B110578" t="s">
        <v>485</v>
      </c>
      <c r="C110578" t="s">
        <v>186</v>
      </c>
      <c r="D110578" t="s">
        <v>244</v>
      </c>
      <c r="E110578" t="s">
        <v>245</v>
      </c>
      <c r="F110578" t="s">
        <v>56</v>
      </c>
      <c r="G110578" t="s">
        <v>249</v>
      </c>
      <c r="H110578" t="s">
        <v>20</v>
      </c>
      <c r="I110578" t="s">
        <v>21</v>
      </c>
      <c r="J110578" t="s">
        <v>22</v>
      </c>
      <c r="K110578">
        <v>59</v>
      </c>
      <c r="L110578">
        <v>577.6099999999999</v>
      </c>
      <c r="M110578">
        <v>938.59000000000015</v>
      </c>
    </row>
    <row r="110579" spans="2:13">
      <c r="B110579" t="s">
        <v>485</v>
      </c>
      <c r="C110579" t="s">
        <v>186</v>
      </c>
      <c r="D110579" t="s">
        <v>244</v>
      </c>
      <c r="E110579" t="s">
        <v>245</v>
      </c>
      <c r="F110579" t="s">
        <v>56</v>
      </c>
      <c r="G110579" t="s">
        <v>249</v>
      </c>
      <c r="H110579" t="s">
        <v>20</v>
      </c>
      <c r="I110579" t="s">
        <v>21</v>
      </c>
      <c r="J110579" t="s">
        <v>37</v>
      </c>
      <c r="K110579">
        <v>22</v>
      </c>
      <c r="L110579">
        <v>243.54000000000002</v>
      </c>
      <c r="M110579">
        <v>372.20000000000005</v>
      </c>
    </row>
    <row r="110580" spans="2:13">
      <c r="B110580" t="s">
        <v>485</v>
      </c>
      <c r="C110580" t="s">
        <v>186</v>
      </c>
      <c r="D110580" t="s">
        <v>244</v>
      </c>
      <c r="E110580" t="s">
        <v>245</v>
      </c>
      <c r="F110580" t="s">
        <v>56</v>
      </c>
      <c r="G110580" t="s">
        <v>249</v>
      </c>
      <c r="H110580" t="s">
        <v>20</v>
      </c>
      <c r="I110580" t="s">
        <v>21</v>
      </c>
      <c r="J110580" t="s">
        <v>26</v>
      </c>
      <c r="K110580">
        <v>1</v>
      </c>
      <c r="L110580">
        <v>11.74</v>
      </c>
      <c r="M110580">
        <v>20.5</v>
      </c>
    </row>
    <row r="110581" spans="2:13">
      <c r="B110581" t="s">
        <v>485</v>
      </c>
      <c r="C110581" t="s">
        <v>186</v>
      </c>
      <c r="D110581" t="s">
        <v>244</v>
      </c>
      <c r="E110581" t="s">
        <v>245</v>
      </c>
      <c r="F110581" t="s">
        <v>56</v>
      </c>
      <c r="G110581" t="s">
        <v>249</v>
      </c>
      <c r="H110581" t="s">
        <v>20</v>
      </c>
      <c r="I110581" t="s">
        <v>21</v>
      </c>
      <c r="J110581" t="s">
        <v>38</v>
      </c>
      <c r="K110581">
        <v>2</v>
      </c>
      <c r="L110581">
        <v>25.4</v>
      </c>
      <c r="M110581">
        <v>38.76</v>
      </c>
    </row>
    <row r="110582" spans="2:13">
      <c r="B110582" t="s">
        <v>485</v>
      </c>
      <c r="C110582" t="s">
        <v>186</v>
      </c>
      <c r="D110582" t="s">
        <v>244</v>
      </c>
      <c r="E110582" t="s">
        <v>245</v>
      </c>
      <c r="F110582" t="s">
        <v>56</v>
      </c>
      <c r="G110582" t="s">
        <v>249</v>
      </c>
      <c r="H110582" t="s">
        <v>20</v>
      </c>
      <c r="I110582" t="s">
        <v>21</v>
      </c>
      <c r="J110582" t="s">
        <v>23</v>
      </c>
      <c r="K110582">
        <v>1</v>
      </c>
      <c r="L110582">
        <v>13.81</v>
      </c>
      <c r="M110582">
        <v>24</v>
      </c>
    </row>
    <row r="110583" spans="2:13">
      <c r="B110583" t="s">
        <v>485</v>
      </c>
      <c r="C110583" t="s">
        <v>186</v>
      </c>
      <c r="D110583" t="s">
        <v>244</v>
      </c>
      <c r="E110583" t="s">
        <v>245</v>
      </c>
      <c r="F110583" t="s">
        <v>56</v>
      </c>
      <c r="G110583" t="s">
        <v>249</v>
      </c>
      <c r="H110583" t="s">
        <v>27</v>
      </c>
      <c r="I110583" t="s">
        <v>40</v>
      </c>
      <c r="J110583" t="s">
        <v>41</v>
      </c>
      <c r="K110583">
        <v>3</v>
      </c>
      <c r="L110583">
        <v>68.099999999999994</v>
      </c>
      <c r="M110583">
        <v>121.83</v>
      </c>
    </row>
    <row r="110584" spans="2:13">
      <c r="B110584" t="s">
        <v>485</v>
      </c>
      <c r="C110584" t="s">
        <v>186</v>
      </c>
      <c r="D110584" t="s">
        <v>244</v>
      </c>
      <c r="E110584" t="s">
        <v>245</v>
      </c>
      <c r="F110584" t="s">
        <v>56</v>
      </c>
      <c r="G110584" t="s">
        <v>249</v>
      </c>
      <c r="H110584" t="s">
        <v>27</v>
      </c>
      <c r="I110584" t="s">
        <v>28</v>
      </c>
      <c r="J110584" t="s">
        <v>29</v>
      </c>
      <c r="K110584">
        <v>28</v>
      </c>
      <c r="L110584">
        <v>355.59999999999997</v>
      </c>
      <c r="M110584">
        <v>535.73448999999994</v>
      </c>
    </row>
    <row r="110585" spans="2:13">
      <c r="B110585" t="s">
        <v>485</v>
      </c>
      <c r="C110585" t="s">
        <v>186</v>
      </c>
      <c r="D110585" t="s">
        <v>244</v>
      </c>
      <c r="E110585" t="s">
        <v>245</v>
      </c>
      <c r="F110585" t="s">
        <v>56</v>
      </c>
      <c r="G110585" t="s">
        <v>249</v>
      </c>
      <c r="H110585" t="s">
        <v>27</v>
      </c>
      <c r="I110585" t="s">
        <v>28</v>
      </c>
      <c r="J110585" t="s">
        <v>30</v>
      </c>
      <c r="K110585">
        <v>96</v>
      </c>
      <c r="L110585">
        <v>1219.1999999999998</v>
      </c>
      <c r="M110585">
        <v>1838.3033199999995</v>
      </c>
    </row>
    <row r="110586" spans="2:13">
      <c r="B110586" t="s">
        <v>485</v>
      </c>
      <c r="C110586" t="s">
        <v>186</v>
      </c>
      <c r="D110586" t="s">
        <v>244</v>
      </c>
      <c r="E110586" t="s">
        <v>245</v>
      </c>
      <c r="F110586" t="s">
        <v>56</v>
      </c>
      <c r="G110586" t="s">
        <v>249</v>
      </c>
      <c r="H110586" t="s">
        <v>27</v>
      </c>
      <c r="I110586" t="s">
        <v>43</v>
      </c>
      <c r="J110586" t="s">
        <v>44</v>
      </c>
      <c r="K110586">
        <v>42</v>
      </c>
      <c r="L110586">
        <v>1034.46</v>
      </c>
      <c r="M110586">
        <v>1613.4879599999999</v>
      </c>
    </row>
    <row r="110587" spans="2:13">
      <c r="B110587" t="s">
        <v>485</v>
      </c>
      <c r="C110587" t="s">
        <v>186</v>
      </c>
      <c r="D110587" t="s">
        <v>244</v>
      </c>
      <c r="E110587" t="s">
        <v>245</v>
      </c>
      <c r="F110587" t="s">
        <v>56</v>
      </c>
      <c r="G110587" t="s">
        <v>251</v>
      </c>
      <c r="H110587" t="s">
        <v>15</v>
      </c>
      <c r="I110587" t="s">
        <v>32</v>
      </c>
      <c r="J110587" t="s">
        <v>33</v>
      </c>
      <c r="K110587">
        <v>16</v>
      </c>
      <c r="L110587">
        <v>201.44</v>
      </c>
      <c r="M110587">
        <v>330.0384600000001</v>
      </c>
    </row>
    <row r="110588" spans="2:13">
      <c r="B110588" t="s">
        <v>485</v>
      </c>
      <c r="C110588" t="s">
        <v>186</v>
      </c>
      <c r="D110588" t="s">
        <v>244</v>
      </c>
      <c r="E110588" t="s">
        <v>245</v>
      </c>
      <c r="F110588" t="s">
        <v>56</v>
      </c>
      <c r="G110588" t="s">
        <v>251</v>
      </c>
      <c r="H110588" t="s">
        <v>15</v>
      </c>
      <c r="I110588" t="s">
        <v>32</v>
      </c>
      <c r="J110588" t="s">
        <v>33</v>
      </c>
      <c r="K110588">
        <v>9</v>
      </c>
      <c r="L110588">
        <v>113.31</v>
      </c>
      <c r="M110588">
        <v>193.33000000000004</v>
      </c>
    </row>
    <row r="110589" spans="2:13">
      <c r="B110589" t="s">
        <v>485</v>
      </c>
      <c r="C110589" t="s">
        <v>186</v>
      </c>
      <c r="D110589" t="s">
        <v>244</v>
      </c>
      <c r="E110589" t="s">
        <v>245</v>
      </c>
      <c r="F110589" t="s">
        <v>56</v>
      </c>
      <c r="G110589" t="s">
        <v>251</v>
      </c>
      <c r="H110589" t="s">
        <v>15</v>
      </c>
      <c r="I110589" t="s">
        <v>16</v>
      </c>
      <c r="J110589" t="s">
        <v>18</v>
      </c>
      <c r="K110589">
        <v>141</v>
      </c>
      <c r="L110589">
        <v>1582.02</v>
      </c>
      <c r="M110589">
        <v>2740.2929599999993</v>
      </c>
    </row>
    <row r="110590" spans="2:13">
      <c r="B110590" t="s">
        <v>485</v>
      </c>
      <c r="C110590" t="s">
        <v>186</v>
      </c>
      <c r="D110590" t="s">
        <v>244</v>
      </c>
      <c r="E110590" t="s">
        <v>245</v>
      </c>
      <c r="F110590" t="s">
        <v>56</v>
      </c>
      <c r="G110590" t="s">
        <v>251</v>
      </c>
      <c r="H110590" t="s">
        <v>15</v>
      </c>
      <c r="I110590" t="s">
        <v>16</v>
      </c>
      <c r="J110590" t="s">
        <v>18</v>
      </c>
      <c r="K110590">
        <v>24</v>
      </c>
      <c r="L110590">
        <v>269.28000000000003</v>
      </c>
      <c r="M110590">
        <v>466.19999999999987</v>
      </c>
    </row>
    <row r="110591" spans="2:13">
      <c r="B110591" t="s">
        <v>485</v>
      </c>
      <c r="C110591" t="s">
        <v>186</v>
      </c>
      <c r="D110591" t="s">
        <v>244</v>
      </c>
      <c r="E110591" t="s">
        <v>245</v>
      </c>
      <c r="F110591" t="s">
        <v>56</v>
      </c>
      <c r="G110591" t="s">
        <v>251</v>
      </c>
      <c r="H110591" t="s">
        <v>15</v>
      </c>
      <c r="I110591" t="s">
        <v>16</v>
      </c>
      <c r="J110591" t="s">
        <v>19</v>
      </c>
      <c r="K110591">
        <v>13</v>
      </c>
      <c r="L110591">
        <v>150.93</v>
      </c>
      <c r="M110591">
        <v>241.41999999999996</v>
      </c>
    </row>
    <row r="110592" spans="2:13">
      <c r="B110592" t="s">
        <v>485</v>
      </c>
      <c r="C110592" t="s">
        <v>186</v>
      </c>
      <c r="D110592" t="s">
        <v>244</v>
      </c>
      <c r="E110592" t="s">
        <v>245</v>
      </c>
      <c r="F110592" t="s">
        <v>56</v>
      </c>
      <c r="G110592" t="s">
        <v>251</v>
      </c>
      <c r="H110592" t="s">
        <v>20</v>
      </c>
      <c r="I110592" t="s">
        <v>34</v>
      </c>
      <c r="J110592" t="s">
        <v>48</v>
      </c>
      <c r="K110592">
        <v>7</v>
      </c>
      <c r="L110592">
        <v>96.11</v>
      </c>
      <c r="M110592">
        <v>159.80000000000001</v>
      </c>
    </row>
    <row r="110593" spans="2:13">
      <c r="B110593" t="s">
        <v>485</v>
      </c>
      <c r="C110593" t="s">
        <v>186</v>
      </c>
      <c r="D110593" t="s">
        <v>244</v>
      </c>
      <c r="E110593" t="s">
        <v>245</v>
      </c>
      <c r="F110593" t="s">
        <v>56</v>
      </c>
      <c r="G110593" t="s">
        <v>251</v>
      </c>
      <c r="H110593" t="s">
        <v>20</v>
      </c>
      <c r="I110593" t="s">
        <v>34</v>
      </c>
      <c r="J110593" t="s">
        <v>48</v>
      </c>
      <c r="K110593">
        <v>10</v>
      </c>
      <c r="L110593">
        <v>137.30000000000001</v>
      </c>
      <c r="M110593">
        <v>223.41999999999996</v>
      </c>
    </row>
    <row r="110594" spans="2:13">
      <c r="B110594" t="s">
        <v>485</v>
      </c>
      <c r="C110594" t="s">
        <v>186</v>
      </c>
      <c r="D110594" t="s">
        <v>244</v>
      </c>
      <c r="E110594" t="s">
        <v>245</v>
      </c>
      <c r="F110594" t="s">
        <v>56</v>
      </c>
      <c r="G110594" t="s">
        <v>251</v>
      </c>
      <c r="H110594" t="s">
        <v>20</v>
      </c>
      <c r="I110594" t="s">
        <v>21</v>
      </c>
      <c r="J110594" t="s">
        <v>36</v>
      </c>
      <c r="K110594">
        <v>3</v>
      </c>
      <c r="L110594">
        <v>28.98</v>
      </c>
      <c r="M110594">
        <v>45.78</v>
      </c>
    </row>
    <row r="110595" spans="2:13">
      <c r="B110595" t="s">
        <v>485</v>
      </c>
      <c r="C110595" t="s">
        <v>186</v>
      </c>
      <c r="D110595" t="s">
        <v>244</v>
      </c>
      <c r="E110595" t="s">
        <v>245</v>
      </c>
      <c r="F110595" t="s">
        <v>56</v>
      </c>
      <c r="G110595" t="s">
        <v>251</v>
      </c>
      <c r="H110595" t="s">
        <v>20</v>
      </c>
      <c r="I110595" t="s">
        <v>21</v>
      </c>
      <c r="J110595" t="s">
        <v>22</v>
      </c>
      <c r="K110595">
        <v>159</v>
      </c>
      <c r="L110595">
        <v>1556.61</v>
      </c>
      <c r="M110595">
        <v>2491.9469999999974</v>
      </c>
    </row>
    <row r="110596" spans="2:13">
      <c r="B110596" t="s">
        <v>485</v>
      </c>
      <c r="C110596" t="s">
        <v>186</v>
      </c>
      <c r="D110596" t="s">
        <v>244</v>
      </c>
      <c r="E110596" t="s">
        <v>245</v>
      </c>
      <c r="F110596" t="s">
        <v>56</v>
      </c>
      <c r="G110596" t="s">
        <v>251</v>
      </c>
      <c r="H110596" t="s">
        <v>20</v>
      </c>
      <c r="I110596" t="s">
        <v>21</v>
      </c>
      <c r="J110596" t="s">
        <v>22</v>
      </c>
      <c r="K110596">
        <v>78</v>
      </c>
      <c r="L110596">
        <v>763.61999999999989</v>
      </c>
      <c r="M110596">
        <v>1249.1500000000003</v>
      </c>
    </row>
    <row r="110597" spans="2:13">
      <c r="B110597" t="s">
        <v>485</v>
      </c>
      <c r="C110597" t="s">
        <v>186</v>
      </c>
      <c r="D110597" t="s">
        <v>244</v>
      </c>
      <c r="E110597" t="s">
        <v>245</v>
      </c>
      <c r="F110597" t="s">
        <v>56</v>
      </c>
      <c r="G110597" t="s">
        <v>251</v>
      </c>
      <c r="H110597" t="s">
        <v>20</v>
      </c>
      <c r="I110597" t="s">
        <v>21</v>
      </c>
      <c r="J110597" t="s">
        <v>37</v>
      </c>
      <c r="K110597">
        <v>66</v>
      </c>
      <c r="L110597">
        <v>730.62</v>
      </c>
      <c r="M110597">
        <v>1162.9499999999998</v>
      </c>
    </row>
    <row r="110598" spans="2:13">
      <c r="B110598" t="s">
        <v>485</v>
      </c>
      <c r="C110598" t="s">
        <v>186</v>
      </c>
      <c r="D110598" t="s">
        <v>244</v>
      </c>
      <c r="E110598" t="s">
        <v>245</v>
      </c>
      <c r="F110598" t="s">
        <v>56</v>
      </c>
      <c r="G110598" t="s">
        <v>251</v>
      </c>
      <c r="H110598" t="s">
        <v>20</v>
      </c>
      <c r="I110598" t="s">
        <v>21</v>
      </c>
      <c r="J110598" t="s">
        <v>37</v>
      </c>
      <c r="K110598">
        <v>21</v>
      </c>
      <c r="L110598">
        <v>232.47</v>
      </c>
      <c r="M110598">
        <v>375.16999999999996</v>
      </c>
    </row>
    <row r="110599" spans="2:13">
      <c r="B110599" t="s">
        <v>485</v>
      </c>
      <c r="C110599" t="s">
        <v>186</v>
      </c>
      <c r="D110599" t="s">
        <v>244</v>
      </c>
      <c r="E110599" t="s">
        <v>245</v>
      </c>
      <c r="F110599" t="s">
        <v>56</v>
      </c>
      <c r="G110599" t="s">
        <v>251</v>
      </c>
      <c r="H110599" t="s">
        <v>20</v>
      </c>
      <c r="I110599" t="s">
        <v>21</v>
      </c>
      <c r="J110599" t="s">
        <v>26</v>
      </c>
      <c r="K110599">
        <v>83</v>
      </c>
      <c r="L110599">
        <v>974.42000000000007</v>
      </c>
      <c r="M110599">
        <v>1599.3499999999992</v>
      </c>
    </row>
    <row r="110600" spans="2:13">
      <c r="B110600" t="s">
        <v>485</v>
      </c>
      <c r="C110600" t="s">
        <v>186</v>
      </c>
      <c r="D110600" t="s">
        <v>244</v>
      </c>
      <c r="E110600" t="s">
        <v>245</v>
      </c>
      <c r="F110600" t="s">
        <v>56</v>
      </c>
      <c r="G110600" t="s">
        <v>251</v>
      </c>
      <c r="H110600" t="s">
        <v>20</v>
      </c>
      <c r="I110600" t="s">
        <v>21</v>
      </c>
      <c r="J110600" t="s">
        <v>26</v>
      </c>
      <c r="K110600">
        <v>23</v>
      </c>
      <c r="L110600">
        <v>270.02</v>
      </c>
      <c r="M110600">
        <v>451.55</v>
      </c>
    </row>
    <row r="110601" spans="2:13">
      <c r="B110601" t="s">
        <v>485</v>
      </c>
      <c r="C110601" t="s">
        <v>186</v>
      </c>
      <c r="D110601" t="s">
        <v>244</v>
      </c>
      <c r="E110601" t="s">
        <v>245</v>
      </c>
      <c r="F110601" t="s">
        <v>56</v>
      </c>
      <c r="G110601" t="s">
        <v>251</v>
      </c>
      <c r="H110601" t="s">
        <v>20</v>
      </c>
      <c r="I110601" t="s">
        <v>21</v>
      </c>
      <c r="J110601" t="s">
        <v>38</v>
      </c>
      <c r="K110601">
        <v>17</v>
      </c>
      <c r="L110601">
        <v>215.89999999999998</v>
      </c>
      <c r="M110601">
        <v>339.75</v>
      </c>
    </row>
    <row r="110602" spans="2:13">
      <c r="B110602" t="s">
        <v>485</v>
      </c>
      <c r="C110602" t="s">
        <v>186</v>
      </c>
      <c r="D110602" t="s">
        <v>244</v>
      </c>
      <c r="E110602" t="s">
        <v>245</v>
      </c>
      <c r="F110602" t="s">
        <v>56</v>
      </c>
      <c r="G110602" t="s">
        <v>251</v>
      </c>
      <c r="H110602" t="s">
        <v>20</v>
      </c>
      <c r="I110602" t="s">
        <v>21</v>
      </c>
      <c r="J110602" t="s">
        <v>23</v>
      </c>
      <c r="K110602">
        <v>10</v>
      </c>
      <c r="L110602">
        <v>138.1</v>
      </c>
      <c r="M110602">
        <v>227.51999999999998</v>
      </c>
    </row>
    <row r="110603" spans="2:13">
      <c r="B110603" t="s">
        <v>485</v>
      </c>
      <c r="C110603" t="s">
        <v>186</v>
      </c>
      <c r="D110603" t="s">
        <v>244</v>
      </c>
      <c r="E110603" t="s">
        <v>245</v>
      </c>
      <c r="F110603" t="s">
        <v>56</v>
      </c>
      <c r="G110603" t="s">
        <v>251</v>
      </c>
      <c r="H110603" t="s">
        <v>20</v>
      </c>
      <c r="I110603" t="s">
        <v>21</v>
      </c>
      <c r="J110603" t="s">
        <v>23</v>
      </c>
      <c r="K110603">
        <v>4</v>
      </c>
      <c r="L110603">
        <v>55.24</v>
      </c>
      <c r="M110603">
        <v>94.09</v>
      </c>
    </row>
    <row r="110604" spans="2:13">
      <c r="B110604" t="s">
        <v>485</v>
      </c>
      <c r="C110604" t="s">
        <v>186</v>
      </c>
      <c r="D110604" t="s">
        <v>244</v>
      </c>
      <c r="E110604" t="s">
        <v>245</v>
      </c>
      <c r="F110604" t="s">
        <v>56</v>
      </c>
      <c r="G110604" t="s">
        <v>251</v>
      </c>
      <c r="H110604" t="s">
        <v>27</v>
      </c>
      <c r="I110604" t="s">
        <v>40</v>
      </c>
      <c r="J110604" t="s">
        <v>41</v>
      </c>
      <c r="K110604">
        <v>3</v>
      </c>
      <c r="L110604">
        <v>68.099999999999994</v>
      </c>
      <c r="M110604">
        <v>118.17</v>
      </c>
    </row>
    <row r="110605" spans="2:13">
      <c r="B110605" t="s">
        <v>485</v>
      </c>
      <c r="C110605" t="s">
        <v>186</v>
      </c>
      <c r="D110605" t="s">
        <v>244</v>
      </c>
      <c r="E110605" t="s">
        <v>245</v>
      </c>
      <c r="F110605" t="s">
        <v>56</v>
      </c>
      <c r="G110605" t="s">
        <v>251</v>
      </c>
      <c r="H110605" t="s">
        <v>27</v>
      </c>
      <c r="I110605" t="s">
        <v>40</v>
      </c>
      <c r="J110605" t="s">
        <v>41</v>
      </c>
      <c r="K110605">
        <v>121</v>
      </c>
      <c r="L110605">
        <v>2746.7</v>
      </c>
      <c r="M110605">
        <v>4724.8100000000022</v>
      </c>
    </row>
    <row r="110606" spans="2:13">
      <c r="B110606" t="s">
        <v>485</v>
      </c>
      <c r="C110606" t="s">
        <v>186</v>
      </c>
      <c r="D110606" t="s">
        <v>244</v>
      </c>
      <c r="E110606" t="s">
        <v>245</v>
      </c>
      <c r="F110606" t="s">
        <v>56</v>
      </c>
      <c r="G110606" t="s">
        <v>251</v>
      </c>
      <c r="H110606" t="s">
        <v>27</v>
      </c>
      <c r="I110606" t="s">
        <v>28</v>
      </c>
      <c r="J110606" t="s">
        <v>29</v>
      </c>
      <c r="K110606">
        <v>955</v>
      </c>
      <c r="L110606">
        <v>12128.5</v>
      </c>
      <c r="M110606">
        <v>19428.017860000014</v>
      </c>
    </row>
    <row r="110607" spans="2:13">
      <c r="B110607" t="s">
        <v>485</v>
      </c>
      <c r="C110607" t="s">
        <v>186</v>
      </c>
      <c r="D110607" t="s">
        <v>244</v>
      </c>
      <c r="E110607" t="s">
        <v>245</v>
      </c>
      <c r="F110607" t="s">
        <v>56</v>
      </c>
      <c r="G110607" t="s">
        <v>251</v>
      </c>
      <c r="H110607" t="s">
        <v>27</v>
      </c>
      <c r="I110607" t="s">
        <v>28</v>
      </c>
      <c r="J110607" t="s">
        <v>29</v>
      </c>
      <c r="K110607">
        <v>33</v>
      </c>
      <c r="L110607">
        <v>419.09999999999997</v>
      </c>
      <c r="M110607">
        <v>686.98000000000025</v>
      </c>
    </row>
    <row r="110608" spans="2:13">
      <c r="B110608" t="s">
        <v>485</v>
      </c>
      <c r="C110608" t="s">
        <v>186</v>
      </c>
      <c r="D110608" t="s">
        <v>244</v>
      </c>
      <c r="E110608" t="s">
        <v>245</v>
      </c>
      <c r="F110608" t="s">
        <v>56</v>
      </c>
      <c r="G110608" t="s">
        <v>251</v>
      </c>
      <c r="H110608" t="s">
        <v>27</v>
      </c>
      <c r="I110608" t="s">
        <v>28</v>
      </c>
      <c r="J110608" t="s">
        <v>30</v>
      </c>
      <c r="K110608">
        <v>140</v>
      </c>
      <c r="L110608">
        <v>1778</v>
      </c>
      <c r="M110608">
        <v>2942.37</v>
      </c>
    </row>
    <row r="110609" spans="2:13">
      <c r="B110609" t="s">
        <v>485</v>
      </c>
      <c r="C110609" t="s">
        <v>186</v>
      </c>
      <c r="D110609" t="s">
        <v>244</v>
      </c>
      <c r="E110609" t="s">
        <v>245</v>
      </c>
      <c r="F110609" t="s">
        <v>56</v>
      </c>
      <c r="G110609" t="s">
        <v>251</v>
      </c>
      <c r="H110609" t="s">
        <v>27</v>
      </c>
      <c r="I110609" t="s">
        <v>28</v>
      </c>
      <c r="J110609" t="s">
        <v>30</v>
      </c>
      <c r="K110609">
        <v>4772</v>
      </c>
      <c r="L110609">
        <v>60604.399999999994</v>
      </c>
      <c r="M110609">
        <v>86684.611729999917</v>
      </c>
    </row>
    <row r="110610" spans="2:13">
      <c r="B110610" t="s">
        <v>485</v>
      </c>
      <c r="C110610" t="s">
        <v>186</v>
      </c>
      <c r="D110610" t="s">
        <v>244</v>
      </c>
      <c r="E110610" t="s">
        <v>245</v>
      </c>
      <c r="F110610" t="s">
        <v>56</v>
      </c>
      <c r="G110610" t="s">
        <v>251</v>
      </c>
      <c r="H110610" t="s">
        <v>27</v>
      </c>
      <c r="I110610" t="s">
        <v>43</v>
      </c>
      <c r="J110610" t="s">
        <v>50</v>
      </c>
      <c r="K110610">
        <v>3</v>
      </c>
      <c r="L110610">
        <v>30.150000000000002</v>
      </c>
      <c r="M110610">
        <v>112.41</v>
      </c>
    </row>
    <row r="110611" spans="2:13">
      <c r="B110611" t="s">
        <v>485</v>
      </c>
      <c r="C110611" t="s">
        <v>186</v>
      </c>
      <c r="D110611" t="s">
        <v>244</v>
      </c>
      <c r="E110611" t="s">
        <v>245</v>
      </c>
      <c r="F110611" t="s">
        <v>56</v>
      </c>
      <c r="G110611" t="s">
        <v>251</v>
      </c>
      <c r="H110611" t="s">
        <v>27</v>
      </c>
      <c r="I110611" t="s">
        <v>43</v>
      </c>
      <c r="J110611" t="s">
        <v>44</v>
      </c>
      <c r="K110611">
        <v>3</v>
      </c>
      <c r="L110611">
        <v>73.89</v>
      </c>
      <c r="M110611">
        <v>120.08</v>
      </c>
    </row>
    <row r="110612" spans="2:13">
      <c r="B110612" t="s">
        <v>485</v>
      </c>
      <c r="C110612" t="s">
        <v>186</v>
      </c>
      <c r="D110612" t="s">
        <v>244</v>
      </c>
      <c r="E110612" t="s">
        <v>245</v>
      </c>
      <c r="F110612" t="s">
        <v>56</v>
      </c>
      <c r="G110612" t="s">
        <v>251</v>
      </c>
      <c r="H110612" t="s">
        <v>27</v>
      </c>
      <c r="I110612" t="s">
        <v>43</v>
      </c>
      <c r="J110612" t="s">
        <v>44</v>
      </c>
      <c r="K110612">
        <v>45</v>
      </c>
      <c r="L110612">
        <v>1108.3499999999999</v>
      </c>
      <c r="M110612">
        <v>1783.3272799999997</v>
      </c>
    </row>
    <row r="110613" spans="2:13">
      <c r="B110613" t="s">
        <v>485</v>
      </c>
      <c r="C110613" t="s">
        <v>186</v>
      </c>
      <c r="D110613" t="s">
        <v>244</v>
      </c>
      <c r="E110613" t="s">
        <v>245</v>
      </c>
      <c r="F110613" t="s">
        <v>60</v>
      </c>
      <c r="G110613" t="s">
        <v>445</v>
      </c>
      <c r="H110613" t="s">
        <v>15</v>
      </c>
      <c r="I110613" t="s">
        <v>16</v>
      </c>
      <c r="J110613" t="s">
        <v>18</v>
      </c>
      <c r="K110613">
        <v>21</v>
      </c>
      <c r="L110613">
        <v>235.62</v>
      </c>
      <c r="M110613">
        <v>418.79999999999995</v>
      </c>
    </row>
    <row r="110614" spans="2:13">
      <c r="B110614" t="s">
        <v>485</v>
      </c>
      <c r="C110614" t="s">
        <v>186</v>
      </c>
      <c r="D110614" t="s">
        <v>244</v>
      </c>
      <c r="E110614" t="s">
        <v>245</v>
      </c>
      <c r="F110614" t="s">
        <v>60</v>
      </c>
      <c r="G110614" t="s">
        <v>445</v>
      </c>
      <c r="H110614" t="s">
        <v>15</v>
      </c>
      <c r="I110614" t="s">
        <v>16</v>
      </c>
      <c r="J110614" t="s">
        <v>19</v>
      </c>
      <c r="K110614">
        <v>10</v>
      </c>
      <c r="L110614">
        <v>116.1</v>
      </c>
      <c r="M110614">
        <v>173.1</v>
      </c>
    </row>
    <row r="110615" spans="2:13">
      <c r="B110615" t="s">
        <v>485</v>
      </c>
      <c r="C110615" t="s">
        <v>186</v>
      </c>
      <c r="D110615" t="s">
        <v>244</v>
      </c>
      <c r="E110615" t="s">
        <v>245</v>
      </c>
      <c r="F110615" t="s">
        <v>60</v>
      </c>
      <c r="G110615" t="s">
        <v>445</v>
      </c>
      <c r="H110615" t="s">
        <v>20</v>
      </c>
      <c r="I110615" t="s">
        <v>34</v>
      </c>
      <c r="J110615" t="s">
        <v>48</v>
      </c>
      <c r="K110615">
        <v>15</v>
      </c>
      <c r="L110615">
        <v>205.95000000000002</v>
      </c>
      <c r="M110615">
        <v>317.19</v>
      </c>
    </row>
    <row r="110616" spans="2:13">
      <c r="B110616" t="s">
        <v>485</v>
      </c>
      <c r="C110616" t="s">
        <v>186</v>
      </c>
      <c r="D110616" t="s">
        <v>244</v>
      </c>
      <c r="E110616" t="s">
        <v>245</v>
      </c>
      <c r="F110616" t="s">
        <v>60</v>
      </c>
      <c r="G110616" t="s">
        <v>445</v>
      </c>
      <c r="H110616" t="s">
        <v>20</v>
      </c>
      <c r="I110616" t="s">
        <v>34</v>
      </c>
      <c r="J110616" t="s">
        <v>35</v>
      </c>
      <c r="K110616">
        <v>3</v>
      </c>
      <c r="L110616">
        <v>43.44</v>
      </c>
      <c r="M110616">
        <v>63.51</v>
      </c>
    </row>
    <row r="110617" spans="2:13">
      <c r="B110617" t="s">
        <v>485</v>
      </c>
      <c r="C110617" t="s">
        <v>186</v>
      </c>
      <c r="D110617" t="s">
        <v>244</v>
      </c>
      <c r="E110617" t="s">
        <v>245</v>
      </c>
      <c r="F110617" t="s">
        <v>60</v>
      </c>
      <c r="G110617" t="s">
        <v>445</v>
      </c>
      <c r="H110617" t="s">
        <v>20</v>
      </c>
      <c r="I110617" t="s">
        <v>21</v>
      </c>
      <c r="J110617" t="s">
        <v>22</v>
      </c>
      <c r="K110617">
        <v>9</v>
      </c>
      <c r="L110617">
        <v>88.109999999999985</v>
      </c>
      <c r="M110617">
        <v>134.37</v>
      </c>
    </row>
    <row r="110618" spans="2:13">
      <c r="B110618" t="s">
        <v>485</v>
      </c>
      <c r="C110618" t="s">
        <v>186</v>
      </c>
      <c r="D110618" t="s">
        <v>244</v>
      </c>
      <c r="E110618" t="s">
        <v>245</v>
      </c>
      <c r="F110618" t="s">
        <v>60</v>
      </c>
      <c r="G110618" t="s">
        <v>445</v>
      </c>
      <c r="H110618" t="s">
        <v>20</v>
      </c>
      <c r="I110618" t="s">
        <v>21</v>
      </c>
      <c r="J110618" t="s">
        <v>37</v>
      </c>
      <c r="K110618">
        <v>6</v>
      </c>
      <c r="L110618">
        <v>66.42</v>
      </c>
      <c r="M110618">
        <v>103.56</v>
      </c>
    </row>
    <row r="110619" spans="2:13">
      <c r="B110619" t="s">
        <v>485</v>
      </c>
      <c r="C110619" t="s">
        <v>186</v>
      </c>
      <c r="D110619" t="s">
        <v>244</v>
      </c>
      <c r="E110619" t="s">
        <v>245</v>
      </c>
      <c r="F110619" t="s">
        <v>60</v>
      </c>
      <c r="G110619" t="s">
        <v>445</v>
      </c>
      <c r="H110619" t="s">
        <v>20</v>
      </c>
      <c r="I110619" t="s">
        <v>21</v>
      </c>
      <c r="J110619" t="s">
        <v>26</v>
      </c>
      <c r="K110619">
        <v>24</v>
      </c>
      <c r="L110619">
        <v>281.76</v>
      </c>
      <c r="M110619">
        <v>439.67999999999995</v>
      </c>
    </row>
    <row r="110620" spans="2:13">
      <c r="B110620" t="s">
        <v>485</v>
      </c>
      <c r="C110620" t="s">
        <v>186</v>
      </c>
      <c r="D110620" t="s">
        <v>244</v>
      </c>
      <c r="E110620" t="s">
        <v>245</v>
      </c>
      <c r="F110620" t="s">
        <v>60</v>
      </c>
      <c r="G110620" t="s">
        <v>445</v>
      </c>
      <c r="H110620" t="s">
        <v>20</v>
      </c>
      <c r="I110620" t="s">
        <v>21</v>
      </c>
      <c r="J110620" t="s">
        <v>38</v>
      </c>
      <c r="K110620">
        <v>15</v>
      </c>
      <c r="L110620">
        <v>190.5</v>
      </c>
      <c r="M110620">
        <v>290.7</v>
      </c>
    </row>
    <row r="110621" spans="2:13">
      <c r="B110621" t="s">
        <v>485</v>
      </c>
      <c r="C110621" t="s">
        <v>186</v>
      </c>
      <c r="D110621" t="s">
        <v>244</v>
      </c>
      <c r="E110621" t="s">
        <v>245</v>
      </c>
      <c r="F110621" t="s">
        <v>60</v>
      </c>
      <c r="G110621" t="s">
        <v>445</v>
      </c>
      <c r="H110621" t="s">
        <v>20</v>
      </c>
      <c r="I110621" t="s">
        <v>21</v>
      </c>
      <c r="J110621" t="s">
        <v>23</v>
      </c>
      <c r="K110621">
        <v>6</v>
      </c>
      <c r="L110621">
        <v>82.86</v>
      </c>
      <c r="M110621">
        <v>120.6</v>
      </c>
    </row>
    <row r="110622" spans="2:13">
      <c r="B110622" t="s">
        <v>485</v>
      </c>
      <c r="C110622" t="s">
        <v>186</v>
      </c>
      <c r="D110622" t="s">
        <v>244</v>
      </c>
      <c r="E110622" t="s">
        <v>245</v>
      </c>
      <c r="F110622" t="s">
        <v>60</v>
      </c>
      <c r="G110622" t="s">
        <v>445</v>
      </c>
      <c r="H110622" t="s">
        <v>27</v>
      </c>
      <c r="I110622" t="s">
        <v>28</v>
      </c>
      <c r="J110622" t="s">
        <v>29</v>
      </c>
      <c r="K110622">
        <v>46</v>
      </c>
      <c r="L110622">
        <v>584.19999999999993</v>
      </c>
      <c r="M110622">
        <v>893.06000000000006</v>
      </c>
    </row>
    <row r="110623" spans="2:13">
      <c r="B110623" t="s">
        <v>485</v>
      </c>
      <c r="C110623" t="s">
        <v>186</v>
      </c>
      <c r="D110623" t="s">
        <v>244</v>
      </c>
      <c r="E110623" t="s">
        <v>245</v>
      </c>
      <c r="F110623" t="s">
        <v>60</v>
      </c>
      <c r="G110623" t="s">
        <v>445</v>
      </c>
      <c r="H110623" t="s">
        <v>27</v>
      </c>
      <c r="I110623" t="s">
        <v>28</v>
      </c>
      <c r="J110623" t="s">
        <v>30</v>
      </c>
      <c r="K110623">
        <v>64</v>
      </c>
      <c r="L110623">
        <v>812.8</v>
      </c>
      <c r="M110623">
        <v>1221.9199999999998</v>
      </c>
    </row>
    <row r="110624" spans="2:13">
      <c r="B110624" t="s">
        <v>485</v>
      </c>
      <c r="C110624" t="s">
        <v>186</v>
      </c>
      <c r="D110624" t="s">
        <v>244</v>
      </c>
      <c r="E110624" t="s">
        <v>245</v>
      </c>
      <c r="F110624" t="s">
        <v>60</v>
      </c>
      <c r="G110624" t="s">
        <v>445</v>
      </c>
      <c r="H110624" t="s">
        <v>27</v>
      </c>
      <c r="I110624" t="s">
        <v>43</v>
      </c>
      <c r="J110624" t="s">
        <v>44</v>
      </c>
      <c r="K110624">
        <v>11</v>
      </c>
      <c r="L110624">
        <v>270.93</v>
      </c>
      <c r="M110624">
        <v>417.65000000000003</v>
      </c>
    </row>
    <row r="110625" spans="2:13">
      <c r="B110625" t="s">
        <v>485</v>
      </c>
      <c r="C110625" t="s">
        <v>186</v>
      </c>
      <c r="D110625" t="s">
        <v>244</v>
      </c>
      <c r="E110625" t="s">
        <v>245</v>
      </c>
      <c r="F110625" t="s">
        <v>60</v>
      </c>
      <c r="G110625" t="s">
        <v>252</v>
      </c>
      <c r="H110625" t="s">
        <v>15</v>
      </c>
      <c r="I110625" t="s">
        <v>32</v>
      </c>
      <c r="J110625" t="s">
        <v>33</v>
      </c>
      <c r="K110625">
        <v>142</v>
      </c>
      <c r="L110625">
        <v>1787.78</v>
      </c>
      <c r="M110625">
        <v>2789.63</v>
      </c>
    </row>
    <row r="110626" spans="2:13">
      <c r="B110626" t="s">
        <v>485</v>
      </c>
      <c r="C110626" t="s">
        <v>186</v>
      </c>
      <c r="D110626" t="s">
        <v>244</v>
      </c>
      <c r="E110626" t="s">
        <v>245</v>
      </c>
      <c r="F110626" t="s">
        <v>60</v>
      </c>
      <c r="G110626" t="s">
        <v>252</v>
      </c>
      <c r="H110626" t="s">
        <v>15</v>
      </c>
      <c r="I110626" t="s">
        <v>32</v>
      </c>
      <c r="J110626" t="s">
        <v>33</v>
      </c>
      <c r="K110626">
        <v>92</v>
      </c>
      <c r="L110626">
        <v>1158.28</v>
      </c>
      <c r="M110626">
        <v>1836.11</v>
      </c>
    </row>
    <row r="110627" spans="2:13">
      <c r="B110627" t="s">
        <v>485</v>
      </c>
      <c r="C110627" t="s">
        <v>186</v>
      </c>
      <c r="D110627" t="s">
        <v>244</v>
      </c>
      <c r="E110627" t="s">
        <v>245</v>
      </c>
      <c r="F110627" t="s">
        <v>60</v>
      </c>
      <c r="G110627" t="s">
        <v>252</v>
      </c>
      <c r="H110627" t="s">
        <v>15</v>
      </c>
      <c r="I110627" t="s">
        <v>16</v>
      </c>
      <c r="J110627" t="s">
        <v>17</v>
      </c>
      <c r="K110627">
        <v>74</v>
      </c>
      <c r="L110627">
        <v>947.94</v>
      </c>
      <c r="M110627">
        <v>1460.8299999999995</v>
      </c>
    </row>
    <row r="110628" spans="2:13">
      <c r="B110628" t="s">
        <v>485</v>
      </c>
      <c r="C110628" t="s">
        <v>186</v>
      </c>
      <c r="D110628" t="s">
        <v>244</v>
      </c>
      <c r="E110628" t="s">
        <v>245</v>
      </c>
      <c r="F110628" t="s">
        <v>60</v>
      </c>
      <c r="G110628" t="s">
        <v>252</v>
      </c>
      <c r="H110628" t="s">
        <v>15</v>
      </c>
      <c r="I110628" t="s">
        <v>16</v>
      </c>
      <c r="J110628" t="s">
        <v>17</v>
      </c>
      <c r="K110628">
        <v>2</v>
      </c>
      <c r="L110628">
        <v>25.62</v>
      </c>
      <c r="M110628">
        <v>44.04</v>
      </c>
    </row>
    <row r="110629" spans="2:13">
      <c r="B110629" t="s">
        <v>485</v>
      </c>
      <c r="C110629" t="s">
        <v>186</v>
      </c>
      <c r="D110629" t="s">
        <v>244</v>
      </c>
      <c r="E110629" t="s">
        <v>245</v>
      </c>
      <c r="F110629" t="s">
        <v>60</v>
      </c>
      <c r="G110629" t="s">
        <v>252</v>
      </c>
      <c r="H110629" t="s">
        <v>15</v>
      </c>
      <c r="I110629" t="s">
        <v>16</v>
      </c>
      <c r="J110629" t="s">
        <v>18</v>
      </c>
      <c r="K110629">
        <v>258</v>
      </c>
      <c r="L110629">
        <v>2894.76</v>
      </c>
      <c r="M110629">
        <v>4935.43</v>
      </c>
    </row>
    <row r="110630" spans="2:13">
      <c r="B110630" t="s">
        <v>485</v>
      </c>
      <c r="C110630" t="s">
        <v>186</v>
      </c>
      <c r="D110630" t="s">
        <v>244</v>
      </c>
      <c r="E110630" t="s">
        <v>245</v>
      </c>
      <c r="F110630" t="s">
        <v>60</v>
      </c>
      <c r="G110630" t="s">
        <v>252</v>
      </c>
      <c r="H110630" t="s">
        <v>15</v>
      </c>
      <c r="I110630" t="s">
        <v>16</v>
      </c>
      <c r="J110630" t="s">
        <v>18</v>
      </c>
      <c r="K110630">
        <v>2151</v>
      </c>
      <c r="L110630">
        <v>24134.22</v>
      </c>
      <c r="M110630">
        <v>39896.169999999925</v>
      </c>
    </row>
    <row r="110631" spans="2:13">
      <c r="B110631" t="s">
        <v>485</v>
      </c>
      <c r="C110631" t="s">
        <v>186</v>
      </c>
      <c r="D110631" t="s">
        <v>244</v>
      </c>
      <c r="E110631" t="s">
        <v>245</v>
      </c>
      <c r="F110631" t="s">
        <v>60</v>
      </c>
      <c r="G110631" t="s">
        <v>252</v>
      </c>
      <c r="H110631" t="s">
        <v>15</v>
      </c>
      <c r="I110631" t="s">
        <v>16</v>
      </c>
      <c r="J110631" t="s">
        <v>19</v>
      </c>
      <c r="K110631">
        <v>586</v>
      </c>
      <c r="L110631">
        <v>6803.46</v>
      </c>
      <c r="M110631">
        <v>10448.800000000001</v>
      </c>
    </row>
    <row r="110632" spans="2:13">
      <c r="B110632" t="s">
        <v>485</v>
      </c>
      <c r="C110632" t="s">
        <v>186</v>
      </c>
      <c r="D110632" t="s">
        <v>244</v>
      </c>
      <c r="E110632" t="s">
        <v>245</v>
      </c>
      <c r="F110632" t="s">
        <v>60</v>
      </c>
      <c r="G110632" t="s">
        <v>252</v>
      </c>
      <c r="H110632" t="s">
        <v>15</v>
      </c>
      <c r="I110632" t="s">
        <v>16</v>
      </c>
      <c r="J110632" t="s">
        <v>19</v>
      </c>
      <c r="K110632">
        <v>53</v>
      </c>
      <c r="L110632">
        <v>615.32999999999993</v>
      </c>
      <c r="M110632">
        <v>944.02</v>
      </c>
    </row>
    <row r="110633" spans="2:13">
      <c r="B110633" t="s">
        <v>485</v>
      </c>
      <c r="C110633" t="s">
        <v>186</v>
      </c>
      <c r="D110633" t="s">
        <v>244</v>
      </c>
      <c r="E110633" t="s">
        <v>245</v>
      </c>
      <c r="F110633" t="s">
        <v>60</v>
      </c>
      <c r="G110633" t="s">
        <v>252</v>
      </c>
      <c r="H110633" t="s">
        <v>20</v>
      </c>
      <c r="I110633" t="s">
        <v>34</v>
      </c>
      <c r="J110633" t="s">
        <v>47</v>
      </c>
      <c r="K110633">
        <v>7</v>
      </c>
      <c r="L110633">
        <v>80.92</v>
      </c>
      <c r="M110633">
        <v>136.08999999999997</v>
      </c>
    </row>
    <row r="110634" spans="2:13">
      <c r="B110634" t="s">
        <v>485</v>
      </c>
      <c r="C110634" t="s">
        <v>186</v>
      </c>
      <c r="D110634" t="s">
        <v>244</v>
      </c>
      <c r="E110634" t="s">
        <v>245</v>
      </c>
      <c r="F110634" t="s">
        <v>60</v>
      </c>
      <c r="G110634" t="s">
        <v>252</v>
      </c>
      <c r="H110634" t="s">
        <v>20</v>
      </c>
      <c r="I110634" t="s">
        <v>34</v>
      </c>
      <c r="J110634" t="s">
        <v>47</v>
      </c>
      <c r="K110634">
        <v>79</v>
      </c>
      <c r="L110634">
        <v>913.24</v>
      </c>
      <c r="M110634">
        <v>1399.1200000000001</v>
      </c>
    </row>
    <row r="110635" spans="2:13">
      <c r="B110635" t="s">
        <v>485</v>
      </c>
      <c r="C110635" t="s">
        <v>186</v>
      </c>
      <c r="D110635" t="s">
        <v>244</v>
      </c>
      <c r="E110635" t="s">
        <v>245</v>
      </c>
      <c r="F110635" t="s">
        <v>60</v>
      </c>
      <c r="G110635" t="s">
        <v>252</v>
      </c>
      <c r="H110635" t="s">
        <v>20</v>
      </c>
      <c r="I110635" t="s">
        <v>34</v>
      </c>
      <c r="J110635" t="s">
        <v>48</v>
      </c>
      <c r="K110635">
        <v>35</v>
      </c>
      <c r="L110635">
        <v>480.55</v>
      </c>
      <c r="M110635">
        <v>781.8599999999999</v>
      </c>
    </row>
    <row r="110636" spans="2:13">
      <c r="B110636" t="s">
        <v>485</v>
      </c>
      <c r="C110636" t="s">
        <v>186</v>
      </c>
      <c r="D110636" t="s">
        <v>244</v>
      </c>
      <c r="E110636" t="s">
        <v>245</v>
      </c>
      <c r="F110636" t="s">
        <v>60</v>
      </c>
      <c r="G110636" t="s">
        <v>252</v>
      </c>
      <c r="H110636" t="s">
        <v>20</v>
      </c>
      <c r="I110636" t="s">
        <v>34</v>
      </c>
      <c r="J110636" t="s">
        <v>48</v>
      </c>
      <c r="K110636">
        <v>379</v>
      </c>
      <c r="L110636">
        <v>5203.67</v>
      </c>
      <c r="M110636">
        <v>8031.1616499999964</v>
      </c>
    </row>
    <row r="110637" spans="2:13">
      <c r="B110637" t="s">
        <v>485</v>
      </c>
      <c r="C110637" t="s">
        <v>186</v>
      </c>
      <c r="D110637" t="s">
        <v>244</v>
      </c>
      <c r="E110637" t="s">
        <v>245</v>
      </c>
      <c r="F110637" t="s">
        <v>60</v>
      </c>
      <c r="G110637" t="s">
        <v>252</v>
      </c>
      <c r="H110637" t="s">
        <v>20</v>
      </c>
      <c r="I110637" t="s">
        <v>34</v>
      </c>
      <c r="J110637" t="s">
        <v>35</v>
      </c>
      <c r="K110637">
        <v>60</v>
      </c>
      <c r="L110637">
        <v>868.80000000000007</v>
      </c>
      <c r="M110637">
        <v>1346.04</v>
      </c>
    </row>
    <row r="110638" spans="2:13">
      <c r="B110638" t="s">
        <v>485</v>
      </c>
      <c r="C110638" t="s">
        <v>186</v>
      </c>
      <c r="D110638" t="s">
        <v>244</v>
      </c>
      <c r="E110638" t="s">
        <v>245</v>
      </c>
      <c r="F110638" t="s">
        <v>60</v>
      </c>
      <c r="G110638" t="s">
        <v>252</v>
      </c>
      <c r="H110638" t="s">
        <v>20</v>
      </c>
      <c r="I110638" t="s">
        <v>34</v>
      </c>
      <c r="J110638" t="s">
        <v>35</v>
      </c>
      <c r="K110638">
        <v>12</v>
      </c>
      <c r="L110638">
        <v>173.76</v>
      </c>
      <c r="M110638">
        <v>266.63</v>
      </c>
    </row>
    <row r="110639" spans="2:13">
      <c r="B110639" t="s">
        <v>485</v>
      </c>
      <c r="C110639" t="s">
        <v>186</v>
      </c>
      <c r="D110639" t="s">
        <v>244</v>
      </c>
      <c r="E110639" t="s">
        <v>245</v>
      </c>
      <c r="F110639" t="s">
        <v>60</v>
      </c>
      <c r="G110639" t="s">
        <v>252</v>
      </c>
      <c r="H110639" t="s">
        <v>20</v>
      </c>
      <c r="I110639" t="s">
        <v>21</v>
      </c>
      <c r="J110639" t="s">
        <v>36</v>
      </c>
      <c r="K110639">
        <v>1</v>
      </c>
      <c r="L110639">
        <v>9.66</v>
      </c>
      <c r="M110639">
        <v>16.41</v>
      </c>
    </row>
    <row r="110640" spans="2:13">
      <c r="B110640" t="s">
        <v>485</v>
      </c>
      <c r="C110640" t="s">
        <v>186</v>
      </c>
      <c r="D110640" t="s">
        <v>244</v>
      </c>
      <c r="E110640" t="s">
        <v>245</v>
      </c>
      <c r="F110640" t="s">
        <v>60</v>
      </c>
      <c r="G110640" t="s">
        <v>252</v>
      </c>
      <c r="H110640" t="s">
        <v>20</v>
      </c>
      <c r="I110640" t="s">
        <v>21</v>
      </c>
      <c r="J110640" t="s">
        <v>22</v>
      </c>
      <c r="K110640">
        <v>1733</v>
      </c>
      <c r="L110640">
        <v>16966.07</v>
      </c>
      <c r="M110640">
        <v>25899.8066800001</v>
      </c>
    </row>
    <row r="110641" spans="2:13">
      <c r="B110641" t="s">
        <v>485</v>
      </c>
      <c r="C110641" t="s">
        <v>186</v>
      </c>
      <c r="D110641" t="s">
        <v>244</v>
      </c>
      <c r="E110641" t="s">
        <v>245</v>
      </c>
      <c r="F110641" t="s">
        <v>60</v>
      </c>
      <c r="G110641" t="s">
        <v>252</v>
      </c>
      <c r="H110641" t="s">
        <v>20</v>
      </c>
      <c r="I110641" t="s">
        <v>21</v>
      </c>
      <c r="J110641" t="s">
        <v>22</v>
      </c>
      <c r="K110641">
        <v>126</v>
      </c>
      <c r="L110641">
        <v>1233.54</v>
      </c>
      <c r="M110641">
        <v>1939.0399999999995</v>
      </c>
    </row>
    <row r="110642" spans="2:13">
      <c r="B110642" t="s">
        <v>485</v>
      </c>
      <c r="C110642" t="s">
        <v>186</v>
      </c>
      <c r="D110642" t="s">
        <v>244</v>
      </c>
      <c r="E110642" t="s">
        <v>245</v>
      </c>
      <c r="F110642" t="s">
        <v>60</v>
      </c>
      <c r="G110642" t="s">
        <v>252</v>
      </c>
      <c r="H110642" t="s">
        <v>20</v>
      </c>
      <c r="I110642" t="s">
        <v>21</v>
      </c>
      <c r="J110642" t="s">
        <v>37</v>
      </c>
      <c r="K110642">
        <v>53</v>
      </c>
      <c r="L110642">
        <v>586.71</v>
      </c>
      <c r="M110642">
        <v>904.61000000000013</v>
      </c>
    </row>
    <row r="110643" spans="2:13">
      <c r="B110643" t="s">
        <v>485</v>
      </c>
      <c r="C110643" t="s">
        <v>186</v>
      </c>
      <c r="D110643" t="s">
        <v>244</v>
      </c>
      <c r="E110643" t="s">
        <v>245</v>
      </c>
      <c r="F110643" t="s">
        <v>60</v>
      </c>
      <c r="G110643" t="s">
        <v>252</v>
      </c>
      <c r="H110643" t="s">
        <v>20</v>
      </c>
      <c r="I110643" t="s">
        <v>21</v>
      </c>
      <c r="J110643" t="s">
        <v>37</v>
      </c>
      <c r="K110643">
        <v>487</v>
      </c>
      <c r="L110643">
        <v>5391.09</v>
      </c>
      <c r="M110643">
        <v>8305.0400000000063</v>
      </c>
    </row>
    <row r="110644" spans="2:13">
      <c r="B110644" t="s">
        <v>485</v>
      </c>
      <c r="C110644" t="s">
        <v>186</v>
      </c>
      <c r="D110644" t="s">
        <v>244</v>
      </c>
      <c r="E110644" t="s">
        <v>245</v>
      </c>
      <c r="F110644" t="s">
        <v>60</v>
      </c>
      <c r="G110644" t="s">
        <v>252</v>
      </c>
      <c r="H110644" t="s">
        <v>20</v>
      </c>
      <c r="I110644" t="s">
        <v>21</v>
      </c>
      <c r="J110644" t="s">
        <v>26</v>
      </c>
      <c r="K110644">
        <v>164</v>
      </c>
      <c r="L110644">
        <v>1925.3600000000001</v>
      </c>
      <c r="M110644">
        <v>3092.6374999999998</v>
      </c>
    </row>
    <row r="110645" spans="2:13">
      <c r="B110645" t="s">
        <v>485</v>
      </c>
      <c r="C110645" t="s">
        <v>186</v>
      </c>
      <c r="D110645" t="s">
        <v>244</v>
      </c>
      <c r="E110645" t="s">
        <v>245</v>
      </c>
      <c r="F110645" t="s">
        <v>60</v>
      </c>
      <c r="G110645" t="s">
        <v>252</v>
      </c>
      <c r="H110645" t="s">
        <v>20</v>
      </c>
      <c r="I110645" t="s">
        <v>21</v>
      </c>
      <c r="J110645" t="s">
        <v>26</v>
      </c>
      <c r="K110645">
        <v>1192</v>
      </c>
      <c r="L110645">
        <v>13994.08</v>
      </c>
      <c r="M110645">
        <v>21983.370000000017</v>
      </c>
    </row>
    <row r="110646" spans="2:13">
      <c r="B110646" t="s">
        <v>485</v>
      </c>
      <c r="C110646" t="s">
        <v>186</v>
      </c>
      <c r="D110646" t="s">
        <v>244</v>
      </c>
      <c r="E110646" t="s">
        <v>245</v>
      </c>
      <c r="F110646" t="s">
        <v>60</v>
      </c>
      <c r="G110646" t="s">
        <v>252</v>
      </c>
      <c r="H110646" t="s">
        <v>20</v>
      </c>
      <c r="I110646" t="s">
        <v>21</v>
      </c>
      <c r="J110646" t="s">
        <v>38</v>
      </c>
      <c r="K110646">
        <v>321</v>
      </c>
      <c r="L110646">
        <v>4076.7</v>
      </c>
      <c r="M110646">
        <v>6220.9800000000023</v>
      </c>
    </row>
    <row r="110647" spans="2:13">
      <c r="B110647" t="s">
        <v>485</v>
      </c>
      <c r="C110647" t="s">
        <v>186</v>
      </c>
      <c r="D110647" t="s">
        <v>244</v>
      </c>
      <c r="E110647" t="s">
        <v>245</v>
      </c>
      <c r="F110647" t="s">
        <v>60</v>
      </c>
      <c r="G110647" t="s">
        <v>252</v>
      </c>
      <c r="H110647" t="s">
        <v>20</v>
      </c>
      <c r="I110647" t="s">
        <v>21</v>
      </c>
      <c r="J110647" t="s">
        <v>38</v>
      </c>
      <c r="K110647">
        <v>33</v>
      </c>
      <c r="L110647">
        <v>419.09999999999997</v>
      </c>
      <c r="M110647">
        <v>654.9</v>
      </c>
    </row>
    <row r="110648" spans="2:13">
      <c r="B110648" t="s">
        <v>485</v>
      </c>
      <c r="C110648" t="s">
        <v>186</v>
      </c>
      <c r="D110648" t="s">
        <v>244</v>
      </c>
      <c r="E110648" t="s">
        <v>245</v>
      </c>
      <c r="F110648" t="s">
        <v>60</v>
      </c>
      <c r="G110648" t="s">
        <v>252</v>
      </c>
      <c r="H110648" t="s">
        <v>20</v>
      </c>
      <c r="I110648" t="s">
        <v>21</v>
      </c>
      <c r="J110648" t="s">
        <v>23</v>
      </c>
      <c r="K110648">
        <v>62</v>
      </c>
      <c r="L110648">
        <v>856.22</v>
      </c>
      <c r="M110648">
        <v>1343.6399999999999</v>
      </c>
    </row>
    <row r="110649" spans="2:13">
      <c r="B110649" t="s">
        <v>485</v>
      </c>
      <c r="C110649" t="s">
        <v>186</v>
      </c>
      <c r="D110649" t="s">
        <v>244</v>
      </c>
      <c r="E110649" t="s">
        <v>245</v>
      </c>
      <c r="F110649" t="s">
        <v>60</v>
      </c>
      <c r="G110649" t="s">
        <v>252</v>
      </c>
      <c r="H110649" t="s">
        <v>20</v>
      </c>
      <c r="I110649" t="s">
        <v>21</v>
      </c>
      <c r="J110649" t="s">
        <v>23</v>
      </c>
      <c r="K110649">
        <v>19</v>
      </c>
      <c r="L110649">
        <v>262.39</v>
      </c>
      <c r="M110649">
        <v>431.33665999999999</v>
      </c>
    </row>
    <row r="110650" spans="2:13">
      <c r="B110650" t="s">
        <v>485</v>
      </c>
      <c r="C110650" t="s">
        <v>186</v>
      </c>
      <c r="D110650" t="s">
        <v>244</v>
      </c>
      <c r="E110650" t="s">
        <v>245</v>
      </c>
      <c r="F110650" t="s">
        <v>60</v>
      </c>
      <c r="G110650" t="s">
        <v>252</v>
      </c>
      <c r="H110650" t="s">
        <v>27</v>
      </c>
      <c r="I110650" t="s">
        <v>40</v>
      </c>
      <c r="J110650" t="s">
        <v>41</v>
      </c>
      <c r="K110650">
        <v>26</v>
      </c>
      <c r="L110650">
        <v>590.19999999999993</v>
      </c>
      <c r="M110650">
        <v>1074.92</v>
      </c>
    </row>
    <row r="110651" spans="2:13">
      <c r="B110651" t="s">
        <v>485</v>
      </c>
      <c r="C110651" t="s">
        <v>186</v>
      </c>
      <c r="D110651" t="s">
        <v>244</v>
      </c>
      <c r="E110651" t="s">
        <v>245</v>
      </c>
      <c r="F110651" t="s">
        <v>60</v>
      </c>
      <c r="G110651" t="s">
        <v>252</v>
      </c>
      <c r="H110651" t="s">
        <v>27</v>
      </c>
      <c r="I110651" t="s">
        <v>28</v>
      </c>
      <c r="J110651" t="s">
        <v>29</v>
      </c>
      <c r="K110651">
        <v>374</v>
      </c>
      <c r="L110651">
        <v>4749.8</v>
      </c>
      <c r="M110651">
        <v>7503.7499999999973</v>
      </c>
    </row>
    <row r="110652" spans="2:13">
      <c r="B110652" t="s">
        <v>485</v>
      </c>
      <c r="C110652" t="s">
        <v>186</v>
      </c>
      <c r="D110652" t="s">
        <v>244</v>
      </c>
      <c r="E110652" t="s">
        <v>245</v>
      </c>
      <c r="F110652" t="s">
        <v>60</v>
      </c>
      <c r="G110652" t="s">
        <v>252</v>
      </c>
      <c r="H110652" t="s">
        <v>27</v>
      </c>
      <c r="I110652" t="s">
        <v>28</v>
      </c>
      <c r="J110652" t="s">
        <v>29</v>
      </c>
      <c r="K110652">
        <v>1588</v>
      </c>
      <c r="L110652">
        <v>20167.599999999999</v>
      </c>
      <c r="M110652">
        <v>31507.52</v>
      </c>
    </row>
    <row r="110653" spans="2:13">
      <c r="B110653" t="s">
        <v>485</v>
      </c>
      <c r="C110653" t="s">
        <v>186</v>
      </c>
      <c r="D110653" t="s">
        <v>244</v>
      </c>
      <c r="E110653" t="s">
        <v>245</v>
      </c>
      <c r="F110653" t="s">
        <v>60</v>
      </c>
      <c r="G110653" t="s">
        <v>252</v>
      </c>
      <c r="H110653" t="s">
        <v>27</v>
      </c>
      <c r="I110653" t="s">
        <v>28</v>
      </c>
      <c r="J110653" t="s">
        <v>30</v>
      </c>
      <c r="K110653">
        <v>569</v>
      </c>
      <c r="L110653">
        <v>7226.2999999999993</v>
      </c>
      <c r="M110653">
        <v>11336.269999999997</v>
      </c>
    </row>
    <row r="110654" spans="2:13">
      <c r="B110654" t="s">
        <v>485</v>
      </c>
      <c r="C110654" t="s">
        <v>186</v>
      </c>
      <c r="D110654" t="s">
        <v>244</v>
      </c>
      <c r="E110654" t="s">
        <v>245</v>
      </c>
      <c r="F110654" t="s">
        <v>60</v>
      </c>
      <c r="G110654" t="s">
        <v>252</v>
      </c>
      <c r="H110654" t="s">
        <v>27</v>
      </c>
      <c r="I110654" t="s">
        <v>28</v>
      </c>
      <c r="J110654" t="s">
        <v>30</v>
      </c>
      <c r="K110654">
        <v>5530</v>
      </c>
      <c r="L110654">
        <v>70231</v>
      </c>
      <c r="M110654">
        <v>109463.01999999974</v>
      </c>
    </row>
    <row r="110655" spans="2:13">
      <c r="B110655" t="s">
        <v>485</v>
      </c>
      <c r="C110655" t="s">
        <v>186</v>
      </c>
      <c r="D110655" t="s">
        <v>244</v>
      </c>
      <c r="E110655" t="s">
        <v>245</v>
      </c>
      <c r="F110655" t="s">
        <v>60</v>
      </c>
      <c r="G110655" t="s">
        <v>252</v>
      </c>
      <c r="H110655" t="s">
        <v>27</v>
      </c>
      <c r="I110655" t="s">
        <v>43</v>
      </c>
      <c r="J110655" t="s">
        <v>44</v>
      </c>
      <c r="K110655">
        <v>735</v>
      </c>
      <c r="L110655">
        <v>18103.05</v>
      </c>
      <c r="M110655">
        <v>27872.09000000004</v>
      </c>
    </row>
    <row r="110656" spans="2:13">
      <c r="B110656" t="s">
        <v>485</v>
      </c>
      <c r="C110656" t="s">
        <v>186</v>
      </c>
      <c r="D110656" t="s">
        <v>244</v>
      </c>
      <c r="E110656" t="s">
        <v>245</v>
      </c>
      <c r="F110656" t="s">
        <v>60</v>
      </c>
      <c r="G110656" t="s">
        <v>252</v>
      </c>
      <c r="H110656" t="s">
        <v>27</v>
      </c>
      <c r="I110656" t="s">
        <v>43</v>
      </c>
      <c r="J110656" t="s">
        <v>44</v>
      </c>
      <c r="K110656">
        <v>66</v>
      </c>
      <c r="L110656">
        <v>1625.58</v>
      </c>
      <c r="M110656">
        <v>2538.5500000000002</v>
      </c>
    </row>
    <row r="110657" spans="2:13">
      <c r="B110657" t="s">
        <v>485</v>
      </c>
      <c r="C110657" t="s">
        <v>186</v>
      </c>
      <c r="D110657" t="s">
        <v>244</v>
      </c>
      <c r="E110657" t="s">
        <v>245</v>
      </c>
      <c r="F110657" t="s">
        <v>60</v>
      </c>
      <c r="G110657" t="s">
        <v>253</v>
      </c>
      <c r="H110657" t="s">
        <v>15</v>
      </c>
      <c r="I110657" t="s">
        <v>32</v>
      </c>
      <c r="J110657" t="s">
        <v>33</v>
      </c>
      <c r="K110657">
        <v>101</v>
      </c>
      <c r="L110657">
        <v>1271.5899999999999</v>
      </c>
      <c r="M110657">
        <v>1935.7800000000007</v>
      </c>
    </row>
    <row r="110658" spans="2:13">
      <c r="B110658" t="s">
        <v>485</v>
      </c>
      <c r="C110658" t="s">
        <v>186</v>
      </c>
      <c r="D110658" t="s">
        <v>244</v>
      </c>
      <c r="E110658" t="s">
        <v>245</v>
      </c>
      <c r="F110658" t="s">
        <v>60</v>
      </c>
      <c r="G110658" t="s">
        <v>253</v>
      </c>
      <c r="H110658" t="s">
        <v>15</v>
      </c>
      <c r="I110658" t="s">
        <v>16</v>
      </c>
      <c r="J110658" t="s">
        <v>17</v>
      </c>
      <c r="K110658">
        <v>35</v>
      </c>
      <c r="L110658">
        <v>448.35</v>
      </c>
      <c r="M110658">
        <v>677.89999999999986</v>
      </c>
    </row>
    <row r="110659" spans="2:13">
      <c r="B110659" t="s">
        <v>485</v>
      </c>
      <c r="C110659" t="s">
        <v>186</v>
      </c>
      <c r="D110659" t="s">
        <v>244</v>
      </c>
      <c r="E110659" t="s">
        <v>245</v>
      </c>
      <c r="F110659" t="s">
        <v>60</v>
      </c>
      <c r="G110659" t="s">
        <v>253</v>
      </c>
      <c r="H110659" t="s">
        <v>15</v>
      </c>
      <c r="I110659" t="s">
        <v>16</v>
      </c>
      <c r="J110659" t="s">
        <v>18</v>
      </c>
      <c r="K110659">
        <v>360</v>
      </c>
      <c r="L110659">
        <v>4039.2000000000003</v>
      </c>
      <c r="M110659">
        <v>6378.7699999999904</v>
      </c>
    </row>
    <row r="110660" spans="2:13">
      <c r="B110660" t="s">
        <v>485</v>
      </c>
      <c r="C110660" t="s">
        <v>186</v>
      </c>
      <c r="D110660" t="s">
        <v>244</v>
      </c>
      <c r="E110660" t="s">
        <v>245</v>
      </c>
      <c r="F110660" t="s">
        <v>60</v>
      </c>
      <c r="G110660" t="s">
        <v>253</v>
      </c>
      <c r="H110660" t="s">
        <v>15</v>
      </c>
      <c r="I110660" t="s">
        <v>16</v>
      </c>
      <c r="J110660" t="s">
        <v>18</v>
      </c>
      <c r="K110660">
        <v>21</v>
      </c>
      <c r="L110660">
        <v>235.62</v>
      </c>
      <c r="M110660">
        <v>323.82</v>
      </c>
    </row>
    <row r="110661" spans="2:13">
      <c r="B110661" t="s">
        <v>485</v>
      </c>
      <c r="C110661" t="s">
        <v>186</v>
      </c>
      <c r="D110661" t="s">
        <v>244</v>
      </c>
      <c r="E110661" t="s">
        <v>245</v>
      </c>
      <c r="F110661" t="s">
        <v>60</v>
      </c>
      <c r="G110661" t="s">
        <v>253</v>
      </c>
      <c r="H110661" t="s">
        <v>15</v>
      </c>
      <c r="I110661" t="s">
        <v>16</v>
      </c>
      <c r="J110661" t="s">
        <v>19</v>
      </c>
      <c r="K110661">
        <v>83</v>
      </c>
      <c r="L110661">
        <v>963.63</v>
      </c>
      <c r="M110661">
        <v>1463.8399999999997</v>
      </c>
    </row>
    <row r="110662" spans="2:13">
      <c r="B110662" t="s">
        <v>485</v>
      </c>
      <c r="C110662" t="s">
        <v>186</v>
      </c>
      <c r="D110662" t="s">
        <v>244</v>
      </c>
      <c r="E110662" t="s">
        <v>245</v>
      </c>
      <c r="F110662" t="s">
        <v>60</v>
      </c>
      <c r="G110662" t="s">
        <v>253</v>
      </c>
      <c r="H110662" t="s">
        <v>15</v>
      </c>
      <c r="I110662" t="s">
        <v>16</v>
      </c>
      <c r="J110662" t="s">
        <v>19</v>
      </c>
      <c r="K110662">
        <v>4</v>
      </c>
      <c r="L110662">
        <v>46.44</v>
      </c>
      <c r="M110662">
        <v>69.239999999999995</v>
      </c>
    </row>
    <row r="110663" spans="2:13">
      <c r="B110663" t="s">
        <v>485</v>
      </c>
      <c r="C110663" t="s">
        <v>186</v>
      </c>
      <c r="D110663" t="s">
        <v>244</v>
      </c>
      <c r="E110663" t="s">
        <v>245</v>
      </c>
      <c r="F110663" t="s">
        <v>60</v>
      </c>
      <c r="G110663" t="s">
        <v>253</v>
      </c>
      <c r="H110663" t="s">
        <v>20</v>
      </c>
      <c r="I110663" t="s">
        <v>34</v>
      </c>
      <c r="J110663" t="s">
        <v>47</v>
      </c>
      <c r="K110663">
        <v>1</v>
      </c>
      <c r="L110663">
        <v>11.56</v>
      </c>
      <c r="M110663">
        <v>16.8</v>
      </c>
    </row>
    <row r="110664" spans="2:13">
      <c r="B110664" t="s">
        <v>485</v>
      </c>
      <c r="C110664" t="s">
        <v>186</v>
      </c>
      <c r="D110664" t="s">
        <v>244</v>
      </c>
      <c r="E110664" t="s">
        <v>245</v>
      </c>
      <c r="F110664" t="s">
        <v>60</v>
      </c>
      <c r="G110664" t="s">
        <v>253</v>
      </c>
      <c r="H110664" t="s">
        <v>20</v>
      </c>
      <c r="I110664" t="s">
        <v>34</v>
      </c>
      <c r="J110664" t="s">
        <v>47</v>
      </c>
      <c r="K110664">
        <v>23</v>
      </c>
      <c r="L110664">
        <v>265.88</v>
      </c>
      <c r="M110664">
        <v>395.33000000000004</v>
      </c>
    </row>
    <row r="110665" spans="2:13">
      <c r="B110665" t="s">
        <v>485</v>
      </c>
      <c r="C110665" t="s">
        <v>186</v>
      </c>
      <c r="D110665" t="s">
        <v>244</v>
      </c>
      <c r="E110665" t="s">
        <v>245</v>
      </c>
      <c r="F110665" t="s">
        <v>60</v>
      </c>
      <c r="G110665" t="s">
        <v>253</v>
      </c>
      <c r="H110665" t="s">
        <v>20</v>
      </c>
      <c r="I110665" t="s">
        <v>34</v>
      </c>
      <c r="J110665" t="s">
        <v>48</v>
      </c>
      <c r="K110665">
        <v>67</v>
      </c>
      <c r="L110665">
        <v>919.91000000000008</v>
      </c>
      <c r="M110665">
        <v>1379.6999999999994</v>
      </c>
    </row>
    <row r="110666" spans="2:13">
      <c r="B110666" t="s">
        <v>485</v>
      </c>
      <c r="C110666" t="s">
        <v>186</v>
      </c>
      <c r="D110666" t="s">
        <v>244</v>
      </c>
      <c r="E110666" t="s">
        <v>245</v>
      </c>
      <c r="F110666" t="s">
        <v>60</v>
      </c>
      <c r="G110666" t="s">
        <v>253</v>
      </c>
      <c r="H110666" t="s">
        <v>20</v>
      </c>
      <c r="I110666" t="s">
        <v>34</v>
      </c>
      <c r="J110666" t="s">
        <v>35</v>
      </c>
      <c r="K110666">
        <v>35</v>
      </c>
      <c r="L110666">
        <v>506.8</v>
      </c>
      <c r="M110666">
        <v>758.42</v>
      </c>
    </row>
    <row r="110667" spans="2:13">
      <c r="B110667" t="s">
        <v>485</v>
      </c>
      <c r="C110667" t="s">
        <v>186</v>
      </c>
      <c r="D110667" t="s">
        <v>244</v>
      </c>
      <c r="E110667" t="s">
        <v>245</v>
      </c>
      <c r="F110667" t="s">
        <v>60</v>
      </c>
      <c r="G110667" t="s">
        <v>253</v>
      </c>
      <c r="H110667" t="s">
        <v>20</v>
      </c>
      <c r="I110667" t="s">
        <v>21</v>
      </c>
      <c r="J110667" t="s">
        <v>22</v>
      </c>
      <c r="K110667">
        <v>219</v>
      </c>
      <c r="L110667">
        <v>2144.0099999999998</v>
      </c>
      <c r="M110667">
        <v>3255.59</v>
      </c>
    </row>
    <row r="110668" spans="2:13">
      <c r="B110668" t="s">
        <v>485</v>
      </c>
      <c r="C110668" t="s">
        <v>186</v>
      </c>
      <c r="D110668" t="s">
        <v>244</v>
      </c>
      <c r="E110668" t="s">
        <v>245</v>
      </c>
      <c r="F110668" t="s">
        <v>60</v>
      </c>
      <c r="G110668" t="s">
        <v>253</v>
      </c>
      <c r="H110668" t="s">
        <v>20</v>
      </c>
      <c r="I110668" t="s">
        <v>21</v>
      </c>
      <c r="J110668" t="s">
        <v>22</v>
      </c>
      <c r="K110668">
        <v>19</v>
      </c>
      <c r="L110668">
        <v>186.01</v>
      </c>
      <c r="M110668">
        <v>283.66999999999996</v>
      </c>
    </row>
    <row r="110669" spans="2:13">
      <c r="B110669" t="s">
        <v>485</v>
      </c>
      <c r="C110669" t="s">
        <v>186</v>
      </c>
      <c r="D110669" t="s">
        <v>244</v>
      </c>
      <c r="E110669" t="s">
        <v>245</v>
      </c>
      <c r="F110669" t="s">
        <v>60</v>
      </c>
      <c r="G110669" t="s">
        <v>253</v>
      </c>
      <c r="H110669" t="s">
        <v>20</v>
      </c>
      <c r="I110669" t="s">
        <v>21</v>
      </c>
      <c r="J110669" t="s">
        <v>37</v>
      </c>
      <c r="K110669">
        <v>1</v>
      </c>
      <c r="L110669">
        <v>11.07</v>
      </c>
      <c r="M110669">
        <v>16.32</v>
      </c>
    </row>
    <row r="110670" spans="2:13">
      <c r="B110670" t="s">
        <v>485</v>
      </c>
      <c r="C110670" t="s">
        <v>186</v>
      </c>
      <c r="D110670" t="s">
        <v>244</v>
      </c>
      <c r="E110670" t="s">
        <v>245</v>
      </c>
      <c r="F110670" t="s">
        <v>60</v>
      </c>
      <c r="G110670" t="s">
        <v>253</v>
      </c>
      <c r="H110670" t="s">
        <v>20</v>
      </c>
      <c r="I110670" t="s">
        <v>21</v>
      </c>
      <c r="J110670" t="s">
        <v>37</v>
      </c>
      <c r="K110670">
        <v>46</v>
      </c>
      <c r="L110670">
        <v>509.22</v>
      </c>
      <c r="M110670">
        <v>783.51999999999975</v>
      </c>
    </row>
    <row r="110671" spans="2:13">
      <c r="B110671" t="s">
        <v>485</v>
      </c>
      <c r="C110671" t="s">
        <v>186</v>
      </c>
      <c r="D110671" t="s">
        <v>244</v>
      </c>
      <c r="E110671" t="s">
        <v>245</v>
      </c>
      <c r="F110671" t="s">
        <v>60</v>
      </c>
      <c r="G110671" t="s">
        <v>253</v>
      </c>
      <c r="H110671" t="s">
        <v>20</v>
      </c>
      <c r="I110671" t="s">
        <v>21</v>
      </c>
      <c r="J110671" t="s">
        <v>26</v>
      </c>
      <c r="K110671">
        <v>189</v>
      </c>
      <c r="L110671">
        <v>2218.86</v>
      </c>
      <c r="M110671">
        <v>3430.4900000000025</v>
      </c>
    </row>
    <row r="110672" spans="2:13">
      <c r="B110672" t="s">
        <v>485</v>
      </c>
      <c r="C110672" t="s">
        <v>186</v>
      </c>
      <c r="D110672" t="s">
        <v>244</v>
      </c>
      <c r="E110672" t="s">
        <v>245</v>
      </c>
      <c r="F110672" t="s">
        <v>60</v>
      </c>
      <c r="G110672" t="s">
        <v>253</v>
      </c>
      <c r="H110672" t="s">
        <v>20</v>
      </c>
      <c r="I110672" t="s">
        <v>21</v>
      </c>
      <c r="J110672" t="s">
        <v>26</v>
      </c>
      <c r="K110672">
        <v>3</v>
      </c>
      <c r="L110672">
        <v>35.22</v>
      </c>
      <c r="M110672">
        <v>53.97</v>
      </c>
    </row>
    <row r="110673" spans="2:13">
      <c r="B110673" t="s">
        <v>485</v>
      </c>
      <c r="C110673" t="s">
        <v>186</v>
      </c>
      <c r="D110673" t="s">
        <v>244</v>
      </c>
      <c r="E110673" t="s">
        <v>245</v>
      </c>
      <c r="F110673" t="s">
        <v>60</v>
      </c>
      <c r="G110673" t="s">
        <v>253</v>
      </c>
      <c r="H110673" t="s">
        <v>20</v>
      </c>
      <c r="I110673" t="s">
        <v>21</v>
      </c>
      <c r="J110673" t="s">
        <v>38</v>
      </c>
      <c r="K110673">
        <v>52</v>
      </c>
      <c r="L110673">
        <v>660.4</v>
      </c>
      <c r="M110673">
        <v>1006.0799999999998</v>
      </c>
    </row>
    <row r="110674" spans="2:13">
      <c r="B110674" t="s">
        <v>485</v>
      </c>
      <c r="C110674" t="s">
        <v>186</v>
      </c>
      <c r="D110674" t="s">
        <v>244</v>
      </c>
      <c r="E110674" t="s">
        <v>245</v>
      </c>
      <c r="F110674" t="s">
        <v>60</v>
      </c>
      <c r="G110674" t="s">
        <v>253</v>
      </c>
      <c r="H110674" t="s">
        <v>20</v>
      </c>
      <c r="I110674" t="s">
        <v>21</v>
      </c>
      <c r="J110674" t="s">
        <v>23</v>
      </c>
      <c r="K110674">
        <v>11</v>
      </c>
      <c r="L110674">
        <v>151.91</v>
      </c>
      <c r="M110674">
        <v>236.76000000000002</v>
      </c>
    </row>
    <row r="110675" spans="2:13">
      <c r="B110675" t="s">
        <v>485</v>
      </c>
      <c r="C110675" t="s">
        <v>186</v>
      </c>
      <c r="D110675" t="s">
        <v>244</v>
      </c>
      <c r="E110675" t="s">
        <v>245</v>
      </c>
      <c r="F110675" t="s">
        <v>60</v>
      </c>
      <c r="G110675" t="s">
        <v>253</v>
      </c>
      <c r="H110675" t="s">
        <v>27</v>
      </c>
      <c r="I110675" t="s">
        <v>40</v>
      </c>
      <c r="J110675" t="s">
        <v>41</v>
      </c>
      <c r="K110675">
        <v>113</v>
      </c>
      <c r="L110675">
        <v>2565.1</v>
      </c>
      <c r="M110675">
        <v>4298.3600000000051</v>
      </c>
    </row>
    <row r="110676" spans="2:13">
      <c r="B110676" t="s">
        <v>485</v>
      </c>
      <c r="C110676" t="s">
        <v>186</v>
      </c>
      <c r="D110676" t="s">
        <v>244</v>
      </c>
      <c r="E110676" t="s">
        <v>245</v>
      </c>
      <c r="F110676" t="s">
        <v>60</v>
      </c>
      <c r="G110676" t="s">
        <v>253</v>
      </c>
      <c r="H110676" t="s">
        <v>27</v>
      </c>
      <c r="I110676" t="s">
        <v>40</v>
      </c>
      <c r="J110676" t="s">
        <v>41</v>
      </c>
      <c r="K110676">
        <v>29</v>
      </c>
      <c r="L110676">
        <v>658.3</v>
      </c>
      <c r="M110676">
        <v>1104.6099999999999</v>
      </c>
    </row>
    <row r="110677" spans="2:13">
      <c r="B110677" t="s">
        <v>485</v>
      </c>
      <c r="C110677" t="s">
        <v>186</v>
      </c>
      <c r="D110677" t="s">
        <v>244</v>
      </c>
      <c r="E110677" t="s">
        <v>245</v>
      </c>
      <c r="F110677" t="s">
        <v>60</v>
      </c>
      <c r="G110677" t="s">
        <v>253</v>
      </c>
      <c r="H110677" t="s">
        <v>27</v>
      </c>
      <c r="I110677" t="s">
        <v>28</v>
      </c>
      <c r="J110677" t="s">
        <v>29</v>
      </c>
      <c r="K110677">
        <v>99</v>
      </c>
      <c r="L110677">
        <v>1257.3</v>
      </c>
      <c r="M110677">
        <v>1992.9699999999998</v>
      </c>
    </row>
    <row r="110678" spans="2:13">
      <c r="B110678" t="s">
        <v>485</v>
      </c>
      <c r="C110678" t="s">
        <v>186</v>
      </c>
      <c r="D110678" t="s">
        <v>244</v>
      </c>
      <c r="E110678" t="s">
        <v>245</v>
      </c>
      <c r="F110678" t="s">
        <v>60</v>
      </c>
      <c r="G110678" t="s">
        <v>253</v>
      </c>
      <c r="H110678" t="s">
        <v>27</v>
      </c>
      <c r="I110678" t="s">
        <v>28</v>
      </c>
      <c r="J110678" t="s">
        <v>29</v>
      </c>
      <c r="K110678">
        <v>1214</v>
      </c>
      <c r="L110678">
        <v>15417.8</v>
      </c>
      <c r="M110678">
        <v>22414.219999999998</v>
      </c>
    </row>
    <row r="110679" spans="2:13">
      <c r="B110679" t="s">
        <v>485</v>
      </c>
      <c r="C110679" t="s">
        <v>186</v>
      </c>
      <c r="D110679" t="s">
        <v>244</v>
      </c>
      <c r="E110679" t="s">
        <v>245</v>
      </c>
      <c r="F110679" t="s">
        <v>60</v>
      </c>
      <c r="G110679" t="s">
        <v>253</v>
      </c>
      <c r="H110679" t="s">
        <v>27</v>
      </c>
      <c r="I110679" t="s">
        <v>28</v>
      </c>
      <c r="J110679" t="s">
        <v>30</v>
      </c>
      <c r="K110679">
        <v>142</v>
      </c>
      <c r="L110679">
        <v>1803.3999999999999</v>
      </c>
      <c r="M110679">
        <v>2818.0200400000017</v>
      </c>
    </row>
    <row r="110680" spans="2:13">
      <c r="B110680" t="s">
        <v>485</v>
      </c>
      <c r="C110680" t="s">
        <v>186</v>
      </c>
      <c r="D110680" t="s">
        <v>244</v>
      </c>
      <c r="E110680" t="s">
        <v>245</v>
      </c>
      <c r="F110680" t="s">
        <v>60</v>
      </c>
      <c r="G110680" t="s">
        <v>253</v>
      </c>
      <c r="H110680" t="s">
        <v>27</v>
      </c>
      <c r="I110680" t="s">
        <v>28</v>
      </c>
      <c r="J110680" t="s">
        <v>30</v>
      </c>
      <c r="K110680">
        <v>3121</v>
      </c>
      <c r="L110680">
        <v>39636.699999999997</v>
      </c>
      <c r="M110680">
        <v>57280.429999999957</v>
      </c>
    </row>
    <row r="110681" spans="2:13">
      <c r="B110681" t="s">
        <v>485</v>
      </c>
      <c r="C110681" t="s">
        <v>186</v>
      </c>
      <c r="D110681" t="s">
        <v>244</v>
      </c>
      <c r="E110681" t="s">
        <v>245</v>
      </c>
      <c r="F110681" t="s">
        <v>60</v>
      </c>
      <c r="G110681" t="s">
        <v>253</v>
      </c>
      <c r="H110681" t="s">
        <v>27</v>
      </c>
      <c r="I110681" t="s">
        <v>43</v>
      </c>
      <c r="J110681" t="s">
        <v>44</v>
      </c>
      <c r="K110681">
        <v>16</v>
      </c>
      <c r="L110681">
        <v>394.08</v>
      </c>
      <c r="M110681">
        <v>594.15999999999985</v>
      </c>
    </row>
    <row r="110682" spans="2:13">
      <c r="B110682" t="s">
        <v>485</v>
      </c>
      <c r="C110682" t="s">
        <v>186</v>
      </c>
      <c r="D110682" t="s">
        <v>244</v>
      </c>
      <c r="E110682" t="s">
        <v>245</v>
      </c>
      <c r="F110682" t="s">
        <v>60</v>
      </c>
      <c r="G110682" t="s">
        <v>253</v>
      </c>
      <c r="H110682" t="s">
        <v>27</v>
      </c>
      <c r="I110682" t="s">
        <v>43</v>
      </c>
      <c r="J110682" t="s">
        <v>44</v>
      </c>
      <c r="K110682">
        <v>129</v>
      </c>
      <c r="L110682">
        <v>3177.27</v>
      </c>
      <c r="M110682">
        <v>4808.4700000000057</v>
      </c>
    </row>
    <row r="110683" spans="2:13">
      <c r="B110683" t="s">
        <v>485</v>
      </c>
      <c r="C110683" t="s">
        <v>186</v>
      </c>
      <c r="D110683" t="s">
        <v>254</v>
      </c>
      <c r="E110683" t="s">
        <v>224</v>
      </c>
      <c r="F110683" t="s">
        <v>24</v>
      </c>
      <c r="G110683" t="s">
        <v>256</v>
      </c>
      <c r="H110683" t="s">
        <v>15</v>
      </c>
      <c r="I110683" t="s">
        <v>32</v>
      </c>
      <c r="J110683" t="s">
        <v>33</v>
      </c>
      <c r="K110683">
        <v>24</v>
      </c>
      <c r="L110683">
        <v>302.15999999999997</v>
      </c>
      <c r="M110683">
        <v>510.41518000000002</v>
      </c>
    </row>
    <row r="110684" spans="2:13">
      <c r="B110684" t="s">
        <v>485</v>
      </c>
      <c r="C110684" t="s">
        <v>186</v>
      </c>
      <c r="D110684" t="s">
        <v>254</v>
      </c>
      <c r="E110684" t="s">
        <v>224</v>
      </c>
      <c r="F110684" t="s">
        <v>24</v>
      </c>
      <c r="G110684" t="s">
        <v>256</v>
      </c>
      <c r="H110684" t="s">
        <v>15</v>
      </c>
      <c r="I110684" t="s">
        <v>16</v>
      </c>
      <c r="J110684" t="s">
        <v>18</v>
      </c>
      <c r="K110684">
        <v>80</v>
      </c>
      <c r="L110684">
        <v>897.6</v>
      </c>
      <c r="M110684">
        <v>1440.6722200000002</v>
      </c>
    </row>
    <row r="110685" spans="2:13">
      <c r="B110685" t="s">
        <v>485</v>
      </c>
      <c r="C110685" t="s">
        <v>186</v>
      </c>
      <c r="D110685" t="s">
        <v>254</v>
      </c>
      <c r="E110685" t="s">
        <v>224</v>
      </c>
      <c r="F110685" t="s">
        <v>24</v>
      </c>
      <c r="G110685" t="s">
        <v>256</v>
      </c>
      <c r="H110685" t="s">
        <v>15</v>
      </c>
      <c r="I110685" t="s">
        <v>16</v>
      </c>
      <c r="J110685" t="s">
        <v>19</v>
      </c>
      <c r="K110685">
        <v>9</v>
      </c>
      <c r="L110685">
        <v>104.49</v>
      </c>
      <c r="M110685">
        <v>167.31512999999998</v>
      </c>
    </row>
    <row r="110686" spans="2:13">
      <c r="B110686" t="s">
        <v>485</v>
      </c>
      <c r="C110686" t="s">
        <v>186</v>
      </c>
      <c r="D110686" t="s">
        <v>254</v>
      </c>
      <c r="E110686" t="s">
        <v>224</v>
      </c>
      <c r="F110686" t="s">
        <v>24</v>
      </c>
      <c r="G110686" t="s">
        <v>256</v>
      </c>
      <c r="H110686" t="s">
        <v>20</v>
      </c>
      <c r="I110686" t="s">
        <v>34</v>
      </c>
      <c r="J110686" t="s">
        <v>47</v>
      </c>
      <c r="K110686">
        <v>10</v>
      </c>
      <c r="L110686">
        <v>115.60000000000001</v>
      </c>
      <c r="M110686">
        <v>198.29999999999995</v>
      </c>
    </row>
    <row r="110687" spans="2:13">
      <c r="B110687" t="s">
        <v>485</v>
      </c>
      <c r="C110687" t="s">
        <v>186</v>
      </c>
      <c r="D110687" t="s">
        <v>254</v>
      </c>
      <c r="E110687" t="s">
        <v>224</v>
      </c>
      <c r="F110687" t="s">
        <v>24</v>
      </c>
      <c r="G110687" t="s">
        <v>256</v>
      </c>
      <c r="H110687" t="s">
        <v>20</v>
      </c>
      <c r="I110687" t="s">
        <v>34</v>
      </c>
      <c r="J110687" t="s">
        <v>48</v>
      </c>
      <c r="K110687">
        <v>7</v>
      </c>
      <c r="L110687">
        <v>96.11</v>
      </c>
      <c r="M110687">
        <v>159.20842999999999</v>
      </c>
    </row>
    <row r="110688" spans="2:13">
      <c r="B110688" t="s">
        <v>485</v>
      </c>
      <c r="C110688" t="s">
        <v>186</v>
      </c>
      <c r="D110688" t="s">
        <v>254</v>
      </c>
      <c r="E110688" t="s">
        <v>224</v>
      </c>
      <c r="F110688" t="s">
        <v>24</v>
      </c>
      <c r="G110688" t="s">
        <v>256</v>
      </c>
      <c r="H110688" t="s">
        <v>20</v>
      </c>
      <c r="I110688" t="s">
        <v>34</v>
      </c>
      <c r="J110688" t="s">
        <v>35</v>
      </c>
      <c r="K110688">
        <v>11</v>
      </c>
      <c r="L110688">
        <v>159.28</v>
      </c>
      <c r="M110688">
        <v>264.53999999999996</v>
      </c>
    </row>
    <row r="110689" spans="2:13">
      <c r="B110689" t="s">
        <v>485</v>
      </c>
      <c r="C110689" t="s">
        <v>186</v>
      </c>
      <c r="D110689" t="s">
        <v>254</v>
      </c>
      <c r="E110689" t="s">
        <v>224</v>
      </c>
      <c r="F110689" t="s">
        <v>24</v>
      </c>
      <c r="G110689" t="s">
        <v>256</v>
      </c>
      <c r="H110689" t="s">
        <v>20</v>
      </c>
      <c r="I110689" t="s">
        <v>21</v>
      </c>
      <c r="J110689" t="s">
        <v>36</v>
      </c>
      <c r="K110689">
        <v>3</v>
      </c>
      <c r="L110689">
        <v>28.98</v>
      </c>
      <c r="M110689">
        <v>49.230000000000004</v>
      </c>
    </row>
    <row r="110690" spans="2:13">
      <c r="B110690" t="s">
        <v>485</v>
      </c>
      <c r="C110690" t="s">
        <v>186</v>
      </c>
      <c r="D110690" t="s">
        <v>254</v>
      </c>
      <c r="E110690" t="s">
        <v>224</v>
      </c>
      <c r="F110690" t="s">
        <v>24</v>
      </c>
      <c r="G110690" t="s">
        <v>256</v>
      </c>
      <c r="H110690" t="s">
        <v>20</v>
      </c>
      <c r="I110690" t="s">
        <v>21</v>
      </c>
      <c r="J110690" t="s">
        <v>22</v>
      </c>
      <c r="K110690">
        <v>64</v>
      </c>
      <c r="L110690">
        <v>626.55999999999995</v>
      </c>
      <c r="M110690">
        <v>1023.9694499999991</v>
      </c>
    </row>
    <row r="110691" spans="2:13">
      <c r="B110691" t="s">
        <v>485</v>
      </c>
      <c r="C110691" t="s">
        <v>186</v>
      </c>
      <c r="D110691" t="s">
        <v>254</v>
      </c>
      <c r="E110691" t="s">
        <v>224</v>
      </c>
      <c r="F110691" t="s">
        <v>24</v>
      </c>
      <c r="G110691" t="s">
        <v>256</v>
      </c>
      <c r="H110691" t="s">
        <v>20</v>
      </c>
      <c r="I110691" t="s">
        <v>21</v>
      </c>
      <c r="J110691" t="s">
        <v>37</v>
      </c>
      <c r="K110691">
        <v>19</v>
      </c>
      <c r="L110691">
        <v>210.33</v>
      </c>
      <c r="M110691">
        <v>350.66355999999996</v>
      </c>
    </row>
    <row r="110692" spans="2:13">
      <c r="B110692" t="s">
        <v>485</v>
      </c>
      <c r="C110692" t="s">
        <v>186</v>
      </c>
      <c r="D110692" t="s">
        <v>254</v>
      </c>
      <c r="E110692" t="s">
        <v>224</v>
      </c>
      <c r="F110692" t="s">
        <v>24</v>
      </c>
      <c r="G110692" t="s">
        <v>256</v>
      </c>
      <c r="H110692" t="s">
        <v>20</v>
      </c>
      <c r="I110692" t="s">
        <v>21</v>
      </c>
      <c r="J110692" t="s">
        <v>26</v>
      </c>
      <c r="K110692">
        <v>46</v>
      </c>
      <c r="L110692">
        <v>540.04</v>
      </c>
      <c r="M110692">
        <v>899.64007999999922</v>
      </c>
    </row>
    <row r="110693" spans="2:13">
      <c r="B110693" t="s">
        <v>485</v>
      </c>
      <c r="C110693" t="s">
        <v>186</v>
      </c>
      <c r="D110693" t="s">
        <v>254</v>
      </c>
      <c r="E110693" t="s">
        <v>224</v>
      </c>
      <c r="F110693" t="s">
        <v>24</v>
      </c>
      <c r="G110693" t="s">
        <v>256</v>
      </c>
      <c r="H110693" t="s">
        <v>20</v>
      </c>
      <c r="I110693" t="s">
        <v>21</v>
      </c>
      <c r="J110693" t="s">
        <v>38</v>
      </c>
      <c r="K110693">
        <v>6</v>
      </c>
      <c r="L110693">
        <v>76.199999999999989</v>
      </c>
      <c r="M110693">
        <v>124.81806</v>
      </c>
    </row>
    <row r="110694" spans="2:13">
      <c r="B110694" t="s">
        <v>485</v>
      </c>
      <c r="C110694" t="s">
        <v>186</v>
      </c>
      <c r="D110694" t="s">
        <v>254</v>
      </c>
      <c r="E110694" t="s">
        <v>224</v>
      </c>
      <c r="F110694" t="s">
        <v>24</v>
      </c>
      <c r="G110694" t="s">
        <v>256</v>
      </c>
      <c r="H110694" t="s">
        <v>20</v>
      </c>
      <c r="I110694" t="s">
        <v>21</v>
      </c>
      <c r="J110694" t="s">
        <v>23</v>
      </c>
      <c r="K110694">
        <v>17</v>
      </c>
      <c r="L110694">
        <v>234.77</v>
      </c>
      <c r="M110694">
        <v>392.43000000000006</v>
      </c>
    </row>
    <row r="110695" spans="2:13">
      <c r="B110695" t="s">
        <v>485</v>
      </c>
      <c r="C110695" t="s">
        <v>186</v>
      </c>
      <c r="D110695" t="s">
        <v>254</v>
      </c>
      <c r="E110695" t="s">
        <v>224</v>
      </c>
      <c r="F110695" t="s">
        <v>24</v>
      </c>
      <c r="G110695" t="s">
        <v>256</v>
      </c>
      <c r="H110695" t="s">
        <v>27</v>
      </c>
      <c r="I110695" t="s">
        <v>40</v>
      </c>
      <c r="J110695" t="s">
        <v>41</v>
      </c>
      <c r="K110695">
        <v>5</v>
      </c>
      <c r="L110695">
        <v>113.5</v>
      </c>
      <c r="M110695">
        <v>203.44</v>
      </c>
    </row>
    <row r="110696" spans="2:13">
      <c r="B110696" t="s">
        <v>485</v>
      </c>
      <c r="C110696" t="s">
        <v>186</v>
      </c>
      <c r="D110696" t="s">
        <v>254</v>
      </c>
      <c r="E110696" t="s">
        <v>224</v>
      </c>
      <c r="F110696" t="s">
        <v>24</v>
      </c>
      <c r="G110696" t="s">
        <v>256</v>
      </c>
      <c r="H110696" t="s">
        <v>27</v>
      </c>
      <c r="I110696" t="s">
        <v>28</v>
      </c>
      <c r="J110696" t="s">
        <v>29</v>
      </c>
      <c r="K110696">
        <v>107</v>
      </c>
      <c r="L110696">
        <v>1358.8999999999999</v>
      </c>
      <c r="M110696">
        <v>2193.8393599999986</v>
      </c>
    </row>
    <row r="110697" spans="2:13">
      <c r="B110697" t="s">
        <v>485</v>
      </c>
      <c r="C110697" t="s">
        <v>186</v>
      </c>
      <c r="D110697" t="s">
        <v>254</v>
      </c>
      <c r="E110697" t="s">
        <v>224</v>
      </c>
      <c r="F110697" t="s">
        <v>24</v>
      </c>
      <c r="G110697" t="s">
        <v>256</v>
      </c>
      <c r="H110697" t="s">
        <v>27</v>
      </c>
      <c r="I110697" t="s">
        <v>28</v>
      </c>
      <c r="J110697" t="s">
        <v>30</v>
      </c>
      <c r="K110697">
        <v>268</v>
      </c>
      <c r="L110697">
        <v>3403.6</v>
      </c>
      <c r="M110697">
        <v>5510.3724499999953</v>
      </c>
    </row>
    <row r="110698" spans="2:13">
      <c r="B110698" t="s">
        <v>485</v>
      </c>
      <c r="C110698" t="s">
        <v>186</v>
      </c>
      <c r="D110698" t="s">
        <v>254</v>
      </c>
      <c r="E110698" t="s">
        <v>224</v>
      </c>
      <c r="F110698" t="s">
        <v>24</v>
      </c>
      <c r="G110698" t="s">
        <v>256</v>
      </c>
      <c r="H110698" t="s">
        <v>27</v>
      </c>
      <c r="I110698" t="s">
        <v>43</v>
      </c>
      <c r="J110698" t="s">
        <v>44</v>
      </c>
      <c r="K110698">
        <v>10</v>
      </c>
      <c r="L110698">
        <v>246.29999999999998</v>
      </c>
      <c r="M110698">
        <v>402.05</v>
      </c>
    </row>
    <row r="110699" spans="2:13">
      <c r="B110699" t="s">
        <v>485</v>
      </c>
      <c r="C110699" t="s">
        <v>186</v>
      </c>
      <c r="D110699" t="s">
        <v>254</v>
      </c>
      <c r="E110699" t="s">
        <v>224</v>
      </c>
      <c r="F110699" t="s">
        <v>24</v>
      </c>
      <c r="G110699" t="s">
        <v>257</v>
      </c>
      <c r="H110699" t="s">
        <v>15</v>
      </c>
      <c r="I110699" t="s">
        <v>32</v>
      </c>
      <c r="J110699" t="s">
        <v>33</v>
      </c>
      <c r="K110699">
        <v>14</v>
      </c>
      <c r="L110699">
        <v>176.26</v>
      </c>
      <c r="M110699">
        <v>261.60372000000001</v>
      </c>
    </row>
    <row r="110700" spans="2:13">
      <c r="B110700" t="s">
        <v>485</v>
      </c>
      <c r="C110700" t="s">
        <v>186</v>
      </c>
      <c r="D110700" t="s">
        <v>254</v>
      </c>
      <c r="E110700" t="s">
        <v>224</v>
      </c>
      <c r="F110700" t="s">
        <v>24</v>
      </c>
      <c r="G110700" t="s">
        <v>257</v>
      </c>
      <c r="H110700" t="s">
        <v>15</v>
      </c>
      <c r="I110700" t="s">
        <v>16</v>
      </c>
      <c r="J110700" t="s">
        <v>18</v>
      </c>
      <c r="K110700">
        <v>86</v>
      </c>
      <c r="L110700">
        <v>964.92000000000007</v>
      </c>
      <c r="M110700">
        <v>1760.7731200000005</v>
      </c>
    </row>
    <row r="110701" spans="2:13">
      <c r="B110701" t="s">
        <v>485</v>
      </c>
      <c r="C110701" t="s">
        <v>186</v>
      </c>
      <c r="D110701" t="s">
        <v>254</v>
      </c>
      <c r="E110701" t="s">
        <v>224</v>
      </c>
      <c r="F110701" t="s">
        <v>24</v>
      </c>
      <c r="G110701" t="s">
        <v>257</v>
      </c>
      <c r="H110701" t="s">
        <v>15</v>
      </c>
      <c r="I110701" t="s">
        <v>16</v>
      </c>
      <c r="J110701" t="s">
        <v>19</v>
      </c>
      <c r="K110701">
        <v>24</v>
      </c>
      <c r="L110701">
        <v>278.64</v>
      </c>
      <c r="M110701">
        <v>417.78330000000005</v>
      </c>
    </row>
    <row r="110702" spans="2:13">
      <c r="B110702" t="s">
        <v>485</v>
      </c>
      <c r="C110702" t="s">
        <v>186</v>
      </c>
      <c r="D110702" t="s">
        <v>254</v>
      </c>
      <c r="E110702" t="s">
        <v>224</v>
      </c>
      <c r="F110702" t="s">
        <v>24</v>
      </c>
      <c r="G110702" t="s">
        <v>257</v>
      </c>
      <c r="H110702" t="s">
        <v>20</v>
      </c>
      <c r="I110702" t="s">
        <v>34</v>
      </c>
      <c r="J110702" t="s">
        <v>47</v>
      </c>
      <c r="K110702">
        <v>5</v>
      </c>
      <c r="L110702">
        <v>57.800000000000004</v>
      </c>
      <c r="M110702">
        <v>90.199999999999989</v>
      </c>
    </row>
    <row r="110703" spans="2:13">
      <c r="B110703" t="s">
        <v>485</v>
      </c>
      <c r="C110703" t="s">
        <v>186</v>
      </c>
      <c r="D110703" t="s">
        <v>254</v>
      </c>
      <c r="E110703" t="s">
        <v>224</v>
      </c>
      <c r="F110703" t="s">
        <v>24</v>
      </c>
      <c r="G110703" t="s">
        <v>257</v>
      </c>
      <c r="H110703" t="s">
        <v>20</v>
      </c>
      <c r="I110703" t="s">
        <v>34</v>
      </c>
      <c r="J110703" t="s">
        <v>48</v>
      </c>
      <c r="K110703">
        <v>13</v>
      </c>
      <c r="L110703">
        <v>178.49</v>
      </c>
      <c r="M110703">
        <v>266.44232</v>
      </c>
    </row>
    <row r="110704" spans="2:13">
      <c r="B110704" t="s">
        <v>485</v>
      </c>
      <c r="C110704" t="s">
        <v>186</v>
      </c>
      <c r="D110704" t="s">
        <v>254</v>
      </c>
      <c r="E110704" t="s">
        <v>224</v>
      </c>
      <c r="F110704" t="s">
        <v>24</v>
      </c>
      <c r="G110704" t="s">
        <v>257</v>
      </c>
      <c r="H110704" t="s">
        <v>20</v>
      </c>
      <c r="I110704" t="s">
        <v>34</v>
      </c>
      <c r="J110704" t="s">
        <v>35</v>
      </c>
      <c r="K110704">
        <v>9</v>
      </c>
      <c r="L110704">
        <v>130.32</v>
      </c>
      <c r="M110704">
        <v>190.5813</v>
      </c>
    </row>
    <row r="110705" spans="2:13">
      <c r="B110705" t="s">
        <v>485</v>
      </c>
      <c r="C110705" t="s">
        <v>186</v>
      </c>
      <c r="D110705" t="s">
        <v>254</v>
      </c>
      <c r="E110705" t="s">
        <v>224</v>
      </c>
      <c r="F110705" t="s">
        <v>24</v>
      </c>
      <c r="G110705" t="s">
        <v>257</v>
      </c>
      <c r="H110705" t="s">
        <v>20</v>
      </c>
      <c r="I110705" t="s">
        <v>21</v>
      </c>
      <c r="J110705" t="s">
        <v>36</v>
      </c>
      <c r="K110705">
        <v>12</v>
      </c>
      <c r="L110705">
        <v>115.92</v>
      </c>
      <c r="M110705">
        <v>186.40000000000003</v>
      </c>
    </row>
    <row r="110706" spans="2:13">
      <c r="B110706" t="s">
        <v>485</v>
      </c>
      <c r="C110706" t="s">
        <v>186</v>
      </c>
      <c r="D110706" t="s">
        <v>254</v>
      </c>
      <c r="E110706" t="s">
        <v>224</v>
      </c>
      <c r="F110706" t="s">
        <v>24</v>
      </c>
      <c r="G110706" t="s">
        <v>257</v>
      </c>
      <c r="H110706" t="s">
        <v>20</v>
      </c>
      <c r="I110706" t="s">
        <v>21</v>
      </c>
      <c r="J110706" t="s">
        <v>22</v>
      </c>
      <c r="K110706">
        <v>74</v>
      </c>
      <c r="L110706">
        <v>724.45999999999992</v>
      </c>
      <c r="M110706">
        <v>1136.5973400000003</v>
      </c>
    </row>
    <row r="110707" spans="2:13">
      <c r="B110707" t="s">
        <v>485</v>
      </c>
      <c r="C110707" t="s">
        <v>186</v>
      </c>
      <c r="D110707" t="s">
        <v>254</v>
      </c>
      <c r="E110707" t="s">
        <v>224</v>
      </c>
      <c r="F110707" t="s">
        <v>24</v>
      </c>
      <c r="G110707" t="s">
        <v>257</v>
      </c>
      <c r="H110707" t="s">
        <v>20</v>
      </c>
      <c r="I110707" t="s">
        <v>21</v>
      </c>
      <c r="J110707" t="s">
        <v>37</v>
      </c>
      <c r="K110707">
        <v>23</v>
      </c>
      <c r="L110707">
        <v>254.61</v>
      </c>
      <c r="M110707">
        <v>381.6724999999999</v>
      </c>
    </row>
    <row r="110708" spans="2:13">
      <c r="B110708" t="s">
        <v>485</v>
      </c>
      <c r="C110708" t="s">
        <v>186</v>
      </c>
      <c r="D110708" t="s">
        <v>254</v>
      </c>
      <c r="E110708" t="s">
        <v>224</v>
      </c>
      <c r="F110708" t="s">
        <v>24</v>
      </c>
      <c r="G110708" t="s">
        <v>257</v>
      </c>
      <c r="H110708" t="s">
        <v>20</v>
      </c>
      <c r="I110708" t="s">
        <v>21</v>
      </c>
      <c r="J110708" t="s">
        <v>26</v>
      </c>
      <c r="K110708">
        <v>66</v>
      </c>
      <c r="L110708">
        <v>774.84</v>
      </c>
      <c r="M110708">
        <v>1209.3645899999997</v>
      </c>
    </row>
    <row r="110709" spans="2:13">
      <c r="B110709" t="s">
        <v>485</v>
      </c>
      <c r="C110709" t="s">
        <v>186</v>
      </c>
      <c r="D110709" t="s">
        <v>254</v>
      </c>
      <c r="E110709" t="s">
        <v>224</v>
      </c>
      <c r="F110709" t="s">
        <v>24</v>
      </c>
      <c r="G110709" t="s">
        <v>257</v>
      </c>
      <c r="H110709" t="s">
        <v>20</v>
      </c>
      <c r="I110709" t="s">
        <v>21</v>
      </c>
      <c r="J110709" t="s">
        <v>38</v>
      </c>
      <c r="K110709">
        <v>11</v>
      </c>
      <c r="L110709">
        <v>139.69999999999999</v>
      </c>
      <c r="M110709">
        <v>216.19499999999999</v>
      </c>
    </row>
    <row r="110710" spans="2:13">
      <c r="B110710" t="s">
        <v>485</v>
      </c>
      <c r="C110710" t="s">
        <v>186</v>
      </c>
      <c r="D110710" t="s">
        <v>254</v>
      </c>
      <c r="E110710" t="s">
        <v>224</v>
      </c>
      <c r="F110710" t="s">
        <v>24</v>
      </c>
      <c r="G110710" t="s">
        <v>257</v>
      </c>
      <c r="H110710" t="s">
        <v>20</v>
      </c>
      <c r="I110710" t="s">
        <v>21</v>
      </c>
      <c r="J110710" t="s">
        <v>23</v>
      </c>
      <c r="K110710">
        <v>9</v>
      </c>
      <c r="L110710">
        <v>124.29</v>
      </c>
      <c r="M110710">
        <v>188.22569999999999</v>
      </c>
    </row>
    <row r="110711" spans="2:13">
      <c r="B110711" t="s">
        <v>485</v>
      </c>
      <c r="C110711" t="s">
        <v>186</v>
      </c>
      <c r="D110711" t="s">
        <v>254</v>
      </c>
      <c r="E110711" t="s">
        <v>224</v>
      </c>
      <c r="F110711" t="s">
        <v>24</v>
      </c>
      <c r="G110711" t="s">
        <v>257</v>
      </c>
      <c r="H110711" t="s">
        <v>27</v>
      </c>
      <c r="I110711" t="s">
        <v>40</v>
      </c>
      <c r="J110711" t="s">
        <v>41</v>
      </c>
      <c r="K110711">
        <v>59</v>
      </c>
      <c r="L110711">
        <v>1339.3</v>
      </c>
      <c r="M110711">
        <v>2312.2938800000006</v>
      </c>
    </row>
    <row r="110712" spans="2:13">
      <c r="B110712" t="s">
        <v>485</v>
      </c>
      <c r="C110712" t="s">
        <v>186</v>
      </c>
      <c r="D110712" t="s">
        <v>254</v>
      </c>
      <c r="E110712" t="s">
        <v>224</v>
      </c>
      <c r="F110712" t="s">
        <v>24</v>
      </c>
      <c r="G110712" t="s">
        <v>257</v>
      </c>
      <c r="H110712" t="s">
        <v>27</v>
      </c>
      <c r="I110712" t="s">
        <v>28</v>
      </c>
      <c r="J110712" t="s">
        <v>29</v>
      </c>
      <c r="K110712">
        <v>65</v>
      </c>
      <c r="L110712">
        <v>825.5</v>
      </c>
      <c r="M110712">
        <v>1277.5428099999999</v>
      </c>
    </row>
    <row r="110713" spans="2:13">
      <c r="B110713" t="s">
        <v>485</v>
      </c>
      <c r="C110713" t="s">
        <v>186</v>
      </c>
      <c r="D110713" t="s">
        <v>254</v>
      </c>
      <c r="E110713" t="s">
        <v>224</v>
      </c>
      <c r="F110713" t="s">
        <v>24</v>
      </c>
      <c r="G110713" t="s">
        <v>257</v>
      </c>
      <c r="H110713" t="s">
        <v>27</v>
      </c>
      <c r="I110713" t="s">
        <v>28</v>
      </c>
      <c r="J110713" t="s">
        <v>30</v>
      </c>
      <c r="K110713">
        <v>583</v>
      </c>
      <c r="L110713">
        <v>7404.0999999999995</v>
      </c>
      <c r="M110713">
        <v>11135.934210000018</v>
      </c>
    </row>
    <row r="110714" spans="2:13">
      <c r="B110714" t="s">
        <v>485</v>
      </c>
      <c r="C110714" t="s">
        <v>186</v>
      </c>
      <c r="D110714" t="s">
        <v>254</v>
      </c>
      <c r="E110714" t="s">
        <v>224</v>
      </c>
      <c r="F110714" t="s">
        <v>24</v>
      </c>
      <c r="G110714" t="s">
        <v>257</v>
      </c>
      <c r="H110714" t="s">
        <v>27</v>
      </c>
      <c r="I110714" t="s">
        <v>43</v>
      </c>
      <c r="J110714" t="s">
        <v>44</v>
      </c>
      <c r="K110714">
        <v>38</v>
      </c>
      <c r="L110714">
        <v>935.93999999999994</v>
      </c>
      <c r="M110714">
        <v>1428.339899999999</v>
      </c>
    </row>
    <row r="110715" spans="2:13">
      <c r="B110715" t="s">
        <v>485</v>
      </c>
      <c r="C110715" t="s">
        <v>186</v>
      </c>
      <c r="D110715" t="s">
        <v>254</v>
      </c>
      <c r="E110715" t="s">
        <v>224</v>
      </c>
      <c r="F110715" t="s">
        <v>24</v>
      </c>
      <c r="G110715" t="s">
        <v>258</v>
      </c>
      <c r="H110715" t="s">
        <v>15</v>
      </c>
      <c r="I110715" t="s">
        <v>32</v>
      </c>
      <c r="J110715" t="s">
        <v>33</v>
      </c>
      <c r="K110715">
        <v>1</v>
      </c>
      <c r="L110715">
        <v>12.59</v>
      </c>
      <c r="M110715">
        <v>22.05</v>
      </c>
    </row>
    <row r="110716" spans="2:13">
      <c r="B110716" t="s">
        <v>485</v>
      </c>
      <c r="C110716" t="s">
        <v>186</v>
      </c>
      <c r="D110716" t="s">
        <v>254</v>
      </c>
      <c r="E110716" t="s">
        <v>224</v>
      </c>
      <c r="F110716" t="s">
        <v>24</v>
      </c>
      <c r="G110716" t="s">
        <v>258</v>
      </c>
      <c r="H110716" t="s">
        <v>15</v>
      </c>
      <c r="I110716" t="s">
        <v>16</v>
      </c>
      <c r="J110716" t="s">
        <v>18</v>
      </c>
      <c r="K110716">
        <v>1</v>
      </c>
      <c r="L110716">
        <v>11.22</v>
      </c>
      <c r="M110716">
        <v>16.95</v>
      </c>
    </row>
    <row r="110717" spans="2:13">
      <c r="B110717" t="s">
        <v>485</v>
      </c>
      <c r="C110717" t="s">
        <v>186</v>
      </c>
      <c r="D110717" t="s">
        <v>254</v>
      </c>
      <c r="E110717" t="s">
        <v>224</v>
      </c>
      <c r="F110717" t="s">
        <v>24</v>
      </c>
      <c r="G110717" t="s">
        <v>258</v>
      </c>
      <c r="H110717" t="s">
        <v>20</v>
      </c>
      <c r="I110717" t="s">
        <v>34</v>
      </c>
      <c r="J110717" t="s">
        <v>48</v>
      </c>
      <c r="K110717">
        <v>1</v>
      </c>
      <c r="L110717">
        <v>13.73</v>
      </c>
      <c r="M110717">
        <v>23.52</v>
      </c>
    </row>
    <row r="110718" spans="2:13">
      <c r="B110718" t="s">
        <v>485</v>
      </c>
      <c r="C110718" t="s">
        <v>186</v>
      </c>
      <c r="D110718" t="s">
        <v>254</v>
      </c>
      <c r="E110718" t="s">
        <v>224</v>
      </c>
      <c r="F110718" t="s">
        <v>24</v>
      </c>
      <c r="G110718" t="s">
        <v>258</v>
      </c>
      <c r="H110718" t="s">
        <v>20</v>
      </c>
      <c r="I110718" t="s">
        <v>21</v>
      </c>
      <c r="J110718" t="s">
        <v>22</v>
      </c>
      <c r="K110718">
        <v>1</v>
      </c>
      <c r="L110718">
        <v>9.7899999999999991</v>
      </c>
      <c r="M110718">
        <v>16.41</v>
      </c>
    </row>
    <row r="110719" spans="2:13">
      <c r="B110719" t="s">
        <v>485</v>
      </c>
      <c r="C110719" t="s">
        <v>186</v>
      </c>
      <c r="D110719" t="s">
        <v>254</v>
      </c>
      <c r="E110719" t="s">
        <v>224</v>
      </c>
      <c r="F110719" t="s">
        <v>24</v>
      </c>
      <c r="G110719" t="s">
        <v>258</v>
      </c>
      <c r="H110719" t="s">
        <v>20</v>
      </c>
      <c r="I110719" t="s">
        <v>21</v>
      </c>
      <c r="J110719" t="s">
        <v>26</v>
      </c>
      <c r="K110719">
        <v>1</v>
      </c>
      <c r="L110719">
        <v>11.74</v>
      </c>
      <c r="M110719">
        <v>20.5</v>
      </c>
    </row>
    <row r="110720" spans="2:13">
      <c r="B110720" t="s">
        <v>485</v>
      </c>
      <c r="C110720" t="s">
        <v>186</v>
      </c>
      <c r="D110720" t="s">
        <v>254</v>
      </c>
      <c r="E110720" t="s">
        <v>224</v>
      </c>
      <c r="F110720" t="s">
        <v>24</v>
      </c>
      <c r="G110720" t="s">
        <v>258</v>
      </c>
      <c r="H110720" t="s">
        <v>27</v>
      </c>
      <c r="I110720" t="s">
        <v>28</v>
      </c>
      <c r="J110720" t="s">
        <v>29</v>
      </c>
      <c r="K110720">
        <v>2</v>
      </c>
      <c r="L110720">
        <v>25.4</v>
      </c>
      <c r="M110720">
        <v>44.3</v>
      </c>
    </row>
    <row r="110721" spans="2:13">
      <c r="B110721" t="s">
        <v>485</v>
      </c>
      <c r="C110721" t="s">
        <v>186</v>
      </c>
      <c r="D110721" t="s">
        <v>254</v>
      </c>
      <c r="E110721" t="s">
        <v>224</v>
      </c>
      <c r="F110721" t="s">
        <v>24</v>
      </c>
      <c r="G110721" t="s">
        <v>258</v>
      </c>
      <c r="H110721" t="s">
        <v>27</v>
      </c>
      <c r="I110721" t="s">
        <v>28</v>
      </c>
      <c r="J110721" t="s">
        <v>30</v>
      </c>
      <c r="K110721">
        <v>6</v>
      </c>
      <c r="L110721">
        <v>76.199999999999989</v>
      </c>
      <c r="M110721">
        <v>130.67999999999998</v>
      </c>
    </row>
    <row r="110722" spans="2:13">
      <c r="B110722" t="s">
        <v>485</v>
      </c>
      <c r="C110722" t="s">
        <v>186</v>
      </c>
      <c r="D110722" t="s">
        <v>254</v>
      </c>
      <c r="E110722" t="s">
        <v>224</v>
      </c>
      <c r="F110722" t="s">
        <v>72</v>
      </c>
      <c r="G110722" t="s">
        <v>259</v>
      </c>
      <c r="H110722" t="s">
        <v>15</v>
      </c>
      <c r="I110722" t="s">
        <v>32</v>
      </c>
      <c r="J110722" t="s">
        <v>33</v>
      </c>
      <c r="K110722">
        <v>1</v>
      </c>
      <c r="L110722">
        <v>12.59</v>
      </c>
      <c r="M110722">
        <v>20.51</v>
      </c>
    </row>
    <row r="110723" spans="2:13">
      <c r="B110723" t="s">
        <v>485</v>
      </c>
      <c r="C110723" t="s">
        <v>186</v>
      </c>
      <c r="D110723" t="s">
        <v>254</v>
      </c>
      <c r="E110723" t="s">
        <v>224</v>
      </c>
      <c r="F110723" t="s">
        <v>72</v>
      </c>
      <c r="G110723" t="s">
        <v>259</v>
      </c>
      <c r="H110723" t="s">
        <v>15</v>
      </c>
      <c r="I110723" t="s">
        <v>16</v>
      </c>
      <c r="J110723" t="s">
        <v>17</v>
      </c>
      <c r="K110723">
        <v>180</v>
      </c>
      <c r="L110723">
        <v>2305.8000000000002</v>
      </c>
      <c r="M110723">
        <v>3438</v>
      </c>
    </row>
    <row r="110724" spans="2:13">
      <c r="B110724" t="s">
        <v>485</v>
      </c>
      <c r="C110724" t="s">
        <v>186</v>
      </c>
      <c r="D110724" t="s">
        <v>254</v>
      </c>
      <c r="E110724" t="s">
        <v>224</v>
      </c>
      <c r="F110724" t="s">
        <v>72</v>
      </c>
      <c r="G110724" t="s">
        <v>259</v>
      </c>
      <c r="H110724" t="s">
        <v>15</v>
      </c>
      <c r="I110724" t="s">
        <v>16</v>
      </c>
      <c r="J110724" t="s">
        <v>18</v>
      </c>
      <c r="K110724">
        <v>1436</v>
      </c>
      <c r="L110724">
        <v>16111.92</v>
      </c>
      <c r="M110724">
        <v>22292.199999999997</v>
      </c>
    </row>
    <row r="110725" spans="2:13">
      <c r="B110725" t="s">
        <v>485</v>
      </c>
      <c r="C110725" t="s">
        <v>186</v>
      </c>
      <c r="D110725" t="s">
        <v>254</v>
      </c>
      <c r="E110725" t="s">
        <v>224</v>
      </c>
      <c r="F110725" t="s">
        <v>72</v>
      </c>
      <c r="G110725" t="s">
        <v>259</v>
      </c>
      <c r="H110725" t="s">
        <v>15</v>
      </c>
      <c r="I110725" t="s">
        <v>16</v>
      </c>
      <c r="J110725" t="s">
        <v>19</v>
      </c>
      <c r="K110725">
        <v>381</v>
      </c>
      <c r="L110725">
        <v>4423.41</v>
      </c>
      <c r="M110725">
        <v>6600.0400000000009</v>
      </c>
    </row>
    <row r="110726" spans="2:13">
      <c r="B110726" t="s">
        <v>485</v>
      </c>
      <c r="C110726" t="s">
        <v>186</v>
      </c>
      <c r="D110726" t="s">
        <v>254</v>
      </c>
      <c r="E110726" t="s">
        <v>224</v>
      </c>
      <c r="F110726" t="s">
        <v>72</v>
      </c>
      <c r="G110726" t="s">
        <v>259</v>
      </c>
      <c r="H110726" t="s">
        <v>20</v>
      </c>
      <c r="I110726" t="s">
        <v>34</v>
      </c>
      <c r="J110726" t="s">
        <v>47</v>
      </c>
      <c r="K110726">
        <v>216</v>
      </c>
      <c r="L110726">
        <v>2496.96</v>
      </c>
      <c r="M110726">
        <v>3630.96</v>
      </c>
    </row>
    <row r="110727" spans="2:13">
      <c r="B110727" t="s">
        <v>485</v>
      </c>
      <c r="C110727" t="s">
        <v>186</v>
      </c>
      <c r="D110727" t="s">
        <v>254</v>
      </c>
      <c r="E110727" t="s">
        <v>224</v>
      </c>
      <c r="F110727" t="s">
        <v>72</v>
      </c>
      <c r="G110727" t="s">
        <v>259</v>
      </c>
      <c r="H110727" t="s">
        <v>20</v>
      </c>
      <c r="I110727" t="s">
        <v>34</v>
      </c>
      <c r="J110727" t="s">
        <v>48</v>
      </c>
      <c r="K110727">
        <v>227</v>
      </c>
      <c r="L110727">
        <v>3116.71</v>
      </c>
      <c r="M110727">
        <v>4562.68</v>
      </c>
    </row>
    <row r="110728" spans="2:13">
      <c r="B110728" t="s">
        <v>485</v>
      </c>
      <c r="C110728" t="s">
        <v>186</v>
      </c>
      <c r="D110728" t="s">
        <v>254</v>
      </c>
      <c r="E110728" t="s">
        <v>224</v>
      </c>
      <c r="F110728" t="s">
        <v>72</v>
      </c>
      <c r="G110728" t="s">
        <v>259</v>
      </c>
      <c r="H110728" t="s">
        <v>20</v>
      </c>
      <c r="I110728" t="s">
        <v>34</v>
      </c>
      <c r="J110728" t="s">
        <v>35</v>
      </c>
      <c r="K110728">
        <v>144</v>
      </c>
      <c r="L110728">
        <v>2085.12</v>
      </c>
      <c r="M110728">
        <v>3049.92</v>
      </c>
    </row>
    <row r="110729" spans="2:13">
      <c r="B110729" t="s">
        <v>485</v>
      </c>
      <c r="C110729" t="s">
        <v>186</v>
      </c>
      <c r="D110729" t="s">
        <v>254</v>
      </c>
      <c r="E110729" t="s">
        <v>224</v>
      </c>
      <c r="F110729" t="s">
        <v>72</v>
      </c>
      <c r="G110729" t="s">
        <v>259</v>
      </c>
      <c r="H110729" t="s">
        <v>20</v>
      </c>
      <c r="I110729" t="s">
        <v>21</v>
      </c>
      <c r="J110729" t="s">
        <v>22</v>
      </c>
      <c r="K110729">
        <v>1106</v>
      </c>
      <c r="L110729">
        <v>10827.74</v>
      </c>
      <c r="M110729">
        <v>16521.16</v>
      </c>
    </row>
    <row r="110730" spans="2:13">
      <c r="B110730" t="s">
        <v>485</v>
      </c>
      <c r="C110730" t="s">
        <v>186</v>
      </c>
      <c r="D110730" t="s">
        <v>254</v>
      </c>
      <c r="E110730" t="s">
        <v>224</v>
      </c>
      <c r="F110730" t="s">
        <v>72</v>
      </c>
      <c r="G110730" t="s">
        <v>259</v>
      </c>
      <c r="H110730" t="s">
        <v>20</v>
      </c>
      <c r="I110730" t="s">
        <v>21</v>
      </c>
      <c r="J110730" t="s">
        <v>26</v>
      </c>
      <c r="K110730">
        <v>364</v>
      </c>
      <c r="L110730">
        <v>4273.3599999999997</v>
      </c>
      <c r="M110730">
        <v>6555.48</v>
      </c>
    </row>
    <row r="110731" spans="2:13">
      <c r="B110731" t="s">
        <v>485</v>
      </c>
      <c r="C110731" t="s">
        <v>186</v>
      </c>
      <c r="D110731" t="s">
        <v>254</v>
      </c>
      <c r="E110731" t="s">
        <v>224</v>
      </c>
      <c r="F110731" t="s">
        <v>72</v>
      </c>
      <c r="G110731" t="s">
        <v>259</v>
      </c>
      <c r="H110731" t="s">
        <v>20</v>
      </c>
      <c r="I110731" t="s">
        <v>21</v>
      </c>
      <c r="J110731" t="s">
        <v>38</v>
      </c>
      <c r="K110731">
        <v>93</v>
      </c>
      <c r="L110731">
        <v>1181.0999999999999</v>
      </c>
      <c r="M110731">
        <v>1806.2099999999998</v>
      </c>
    </row>
    <row r="110732" spans="2:13">
      <c r="B110732" t="s">
        <v>485</v>
      </c>
      <c r="C110732" t="s">
        <v>186</v>
      </c>
      <c r="D110732" t="s">
        <v>254</v>
      </c>
      <c r="E110732" t="s">
        <v>224</v>
      </c>
      <c r="F110732" t="s">
        <v>72</v>
      </c>
      <c r="G110732" t="s">
        <v>259</v>
      </c>
      <c r="H110732" t="s">
        <v>27</v>
      </c>
      <c r="I110732" t="s">
        <v>28</v>
      </c>
      <c r="J110732" t="s">
        <v>29</v>
      </c>
      <c r="K110732">
        <v>10</v>
      </c>
      <c r="L110732">
        <v>127</v>
      </c>
      <c r="M110732">
        <v>186.80000000000004</v>
      </c>
    </row>
    <row r="110733" spans="2:13">
      <c r="B110733" t="s">
        <v>485</v>
      </c>
      <c r="C110733" t="s">
        <v>186</v>
      </c>
      <c r="D110733" t="s">
        <v>254</v>
      </c>
      <c r="E110733" t="s">
        <v>224</v>
      </c>
      <c r="F110733" t="s">
        <v>72</v>
      </c>
      <c r="G110733" t="s">
        <v>259</v>
      </c>
      <c r="H110733" t="s">
        <v>27</v>
      </c>
      <c r="I110733" t="s">
        <v>28</v>
      </c>
      <c r="J110733" t="s">
        <v>30</v>
      </c>
      <c r="K110733">
        <v>53</v>
      </c>
      <c r="L110733">
        <v>673.09999999999991</v>
      </c>
      <c r="M110733">
        <v>1113.6399999999999</v>
      </c>
    </row>
    <row r="110734" spans="2:13">
      <c r="B110734" t="s">
        <v>485</v>
      </c>
      <c r="C110734" t="s">
        <v>186</v>
      </c>
      <c r="D110734" t="s">
        <v>254</v>
      </c>
      <c r="E110734" t="s">
        <v>224</v>
      </c>
      <c r="F110734" t="s">
        <v>56</v>
      </c>
      <c r="G110734" t="s">
        <v>265</v>
      </c>
      <c r="H110734" t="s">
        <v>15</v>
      </c>
      <c r="I110734" t="s">
        <v>32</v>
      </c>
      <c r="J110734" t="s">
        <v>33</v>
      </c>
      <c r="K110734">
        <v>16</v>
      </c>
      <c r="L110734">
        <v>201.44</v>
      </c>
      <c r="M110734">
        <v>316.55019000000004</v>
      </c>
    </row>
    <row r="110735" spans="2:13">
      <c r="B110735" t="s">
        <v>485</v>
      </c>
      <c r="C110735" t="s">
        <v>186</v>
      </c>
      <c r="D110735" t="s">
        <v>254</v>
      </c>
      <c r="E110735" t="s">
        <v>224</v>
      </c>
      <c r="F110735" t="s">
        <v>56</v>
      </c>
      <c r="G110735" t="s">
        <v>265</v>
      </c>
      <c r="H110735" t="s">
        <v>15</v>
      </c>
      <c r="I110735" t="s">
        <v>16</v>
      </c>
      <c r="J110735" t="s">
        <v>18</v>
      </c>
      <c r="K110735">
        <v>78</v>
      </c>
      <c r="L110735">
        <v>875.16000000000008</v>
      </c>
      <c r="M110735">
        <v>1498.3155500000003</v>
      </c>
    </row>
    <row r="110736" spans="2:13">
      <c r="B110736" t="s">
        <v>485</v>
      </c>
      <c r="C110736" t="s">
        <v>186</v>
      </c>
      <c r="D110736" t="s">
        <v>254</v>
      </c>
      <c r="E110736" t="s">
        <v>224</v>
      </c>
      <c r="F110736" t="s">
        <v>56</v>
      </c>
      <c r="G110736" t="s">
        <v>265</v>
      </c>
      <c r="H110736" t="s">
        <v>15</v>
      </c>
      <c r="I110736" t="s">
        <v>16</v>
      </c>
      <c r="J110736" t="s">
        <v>19</v>
      </c>
      <c r="K110736">
        <v>16</v>
      </c>
      <c r="L110736">
        <v>185.76</v>
      </c>
      <c r="M110736">
        <v>298.19779999999992</v>
      </c>
    </row>
    <row r="110737" spans="2:13">
      <c r="B110737" t="s">
        <v>485</v>
      </c>
      <c r="C110737" t="s">
        <v>186</v>
      </c>
      <c r="D110737" t="s">
        <v>254</v>
      </c>
      <c r="E110737" t="s">
        <v>224</v>
      </c>
      <c r="F110737" t="s">
        <v>56</v>
      </c>
      <c r="G110737" t="s">
        <v>265</v>
      </c>
      <c r="H110737" t="s">
        <v>20</v>
      </c>
      <c r="I110737" t="s">
        <v>34</v>
      </c>
      <c r="J110737" t="s">
        <v>47</v>
      </c>
      <c r="K110737">
        <v>6</v>
      </c>
      <c r="L110737">
        <v>69.36</v>
      </c>
      <c r="M110737">
        <v>100.84620000000001</v>
      </c>
    </row>
    <row r="110738" spans="2:13">
      <c r="B110738" t="s">
        <v>485</v>
      </c>
      <c r="C110738" t="s">
        <v>186</v>
      </c>
      <c r="D110738" t="s">
        <v>254</v>
      </c>
      <c r="E110738" t="s">
        <v>224</v>
      </c>
      <c r="F110738" t="s">
        <v>56</v>
      </c>
      <c r="G110738" t="s">
        <v>265</v>
      </c>
      <c r="H110738" t="s">
        <v>20</v>
      </c>
      <c r="I110738" t="s">
        <v>34</v>
      </c>
      <c r="J110738" t="s">
        <v>48</v>
      </c>
      <c r="K110738">
        <v>27</v>
      </c>
      <c r="L110738">
        <v>370.71000000000004</v>
      </c>
      <c r="M110738">
        <v>547.70517999999993</v>
      </c>
    </row>
    <row r="110739" spans="2:13">
      <c r="B110739" t="s">
        <v>485</v>
      </c>
      <c r="C110739" t="s">
        <v>186</v>
      </c>
      <c r="D110739" t="s">
        <v>254</v>
      </c>
      <c r="E110739" t="s">
        <v>224</v>
      </c>
      <c r="F110739" t="s">
        <v>56</v>
      </c>
      <c r="G110739" t="s">
        <v>265</v>
      </c>
      <c r="H110739" t="s">
        <v>20</v>
      </c>
      <c r="I110739" t="s">
        <v>34</v>
      </c>
      <c r="J110739" t="s">
        <v>35</v>
      </c>
      <c r="K110739">
        <v>7</v>
      </c>
      <c r="L110739">
        <v>101.36</v>
      </c>
      <c r="M110739">
        <v>155.52708000000001</v>
      </c>
    </row>
    <row r="110740" spans="2:13">
      <c r="B110740" t="s">
        <v>485</v>
      </c>
      <c r="C110740" t="s">
        <v>186</v>
      </c>
      <c r="D110740" t="s">
        <v>254</v>
      </c>
      <c r="E110740" t="s">
        <v>224</v>
      </c>
      <c r="F110740" t="s">
        <v>56</v>
      </c>
      <c r="G110740" t="s">
        <v>265</v>
      </c>
      <c r="H110740" t="s">
        <v>20</v>
      </c>
      <c r="I110740" t="s">
        <v>21</v>
      </c>
      <c r="J110740" t="s">
        <v>36</v>
      </c>
      <c r="K110740">
        <v>5</v>
      </c>
      <c r="L110740">
        <v>48.3</v>
      </c>
      <c r="M110740">
        <v>82.05</v>
      </c>
    </row>
    <row r="110741" spans="2:13">
      <c r="B110741" t="s">
        <v>485</v>
      </c>
      <c r="C110741" t="s">
        <v>186</v>
      </c>
      <c r="D110741" t="s">
        <v>254</v>
      </c>
      <c r="E110741" t="s">
        <v>224</v>
      </c>
      <c r="F110741" t="s">
        <v>56</v>
      </c>
      <c r="G110741" t="s">
        <v>265</v>
      </c>
      <c r="H110741" t="s">
        <v>20</v>
      </c>
      <c r="I110741" t="s">
        <v>21</v>
      </c>
      <c r="J110741" t="s">
        <v>49</v>
      </c>
      <c r="K110741">
        <v>2</v>
      </c>
      <c r="L110741">
        <v>16.940000000000001</v>
      </c>
      <c r="M110741">
        <v>32.82</v>
      </c>
    </row>
    <row r="110742" spans="2:13">
      <c r="B110742" t="s">
        <v>485</v>
      </c>
      <c r="C110742" t="s">
        <v>186</v>
      </c>
      <c r="D110742" t="s">
        <v>254</v>
      </c>
      <c r="E110742" t="s">
        <v>224</v>
      </c>
      <c r="F110742" t="s">
        <v>56</v>
      </c>
      <c r="G110742" t="s">
        <v>265</v>
      </c>
      <c r="H110742" t="s">
        <v>20</v>
      </c>
      <c r="I110742" t="s">
        <v>21</v>
      </c>
      <c r="J110742" t="s">
        <v>22</v>
      </c>
      <c r="K110742">
        <v>178</v>
      </c>
      <c r="L110742">
        <v>1742.62</v>
      </c>
      <c r="M110742">
        <v>2736.2877600000006</v>
      </c>
    </row>
    <row r="110743" spans="2:13">
      <c r="B110743" t="s">
        <v>485</v>
      </c>
      <c r="C110743" t="s">
        <v>186</v>
      </c>
      <c r="D110743" t="s">
        <v>254</v>
      </c>
      <c r="E110743" t="s">
        <v>224</v>
      </c>
      <c r="F110743" t="s">
        <v>56</v>
      </c>
      <c r="G110743" t="s">
        <v>265</v>
      </c>
      <c r="H110743" t="s">
        <v>20</v>
      </c>
      <c r="I110743" t="s">
        <v>21</v>
      </c>
      <c r="J110743" t="s">
        <v>37</v>
      </c>
      <c r="K110743">
        <v>45</v>
      </c>
      <c r="L110743">
        <v>498.15000000000003</v>
      </c>
      <c r="M110743">
        <v>783.42128000000025</v>
      </c>
    </row>
    <row r="110744" spans="2:13">
      <c r="B110744" t="s">
        <v>485</v>
      </c>
      <c r="C110744" t="s">
        <v>186</v>
      </c>
      <c r="D110744" t="s">
        <v>254</v>
      </c>
      <c r="E110744" t="s">
        <v>224</v>
      </c>
      <c r="F110744" t="s">
        <v>56</v>
      </c>
      <c r="G110744" t="s">
        <v>265</v>
      </c>
      <c r="H110744" t="s">
        <v>20</v>
      </c>
      <c r="I110744" t="s">
        <v>21</v>
      </c>
      <c r="J110744" t="s">
        <v>26</v>
      </c>
      <c r="K110744">
        <v>100</v>
      </c>
      <c r="L110744">
        <v>1174</v>
      </c>
      <c r="M110744">
        <v>1890.6046200000001</v>
      </c>
    </row>
    <row r="110745" spans="2:13">
      <c r="B110745" t="s">
        <v>485</v>
      </c>
      <c r="C110745" t="s">
        <v>186</v>
      </c>
      <c r="D110745" t="s">
        <v>254</v>
      </c>
      <c r="E110745" t="s">
        <v>224</v>
      </c>
      <c r="F110745" t="s">
        <v>56</v>
      </c>
      <c r="G110745" t="s">
        <v>265</v>
      </c>
      <c r="H110745" t="s">
        <v>20</v>
      </c>
      <c r="I110745" t="s">
        <v>21</v>
      </c>
      <c r="J110745" t="s">
        <v>38</v>
      </c>
      <c r="K110745">
        <v>2</v>
      </c>
      <c r="L110745">
        <v>25.4</v>
      </c>
      <c r="M110745">
        <v>42.6</v>
      </c>
    </row>
    <row r="110746" spans="2:13">
      <c r="B110746" t="s">
        <v>485</v>
      </c>
      <c r="C110746" t="s">
        <v>186</v>
      </c>
      <c r="D110746" t="s">
        <v>254</v>
      </c>
      <c r="E110746" t="s">
        <v>224</v>
      </c>
      <c r="F110746" t="s">
        <v>56</v>
      </c>
      <c r="G110746" t="s">
        <v>265</v>
      </c>
      <c r="H110746" t="s">
        <v>20</v>
      </c>
      <c r="I110746" t="s">
        <v>21</v>
      </c>
      <c r="J110746" t="s">
        <v>23</v>
      </c>
      <c r="K110746">
        <v>15</v>
      </c>
      <c r="L110746">
        <v>207.15</v>
      </c>
      <c r="M110746">
        <v>324.49</v>
      </c>
    </row>
    <row r="110747" spans="2:13">
      <c r="B110747" t="s">
        <v>485</v>
      </c>
      <c r="C110747" t="s">
        <v>186</v>
      </c>
      <c r="D110747" t="s">
        <v>254</v>
      </c>
      <c r="E110747" t="s">
        <v>224</v>
      </c>
      <c r="F110747" t="s">
        <v>56</v>
      </c>
      <c r="G110747" t="s">
        <v>265</v>
      </c>
      <c r="H110747" t="s">
        <v>27</v>
      </c>
      <c r="I110747" t="s">
        <v>40</v>
      </c>
      <c r="J110747" t="s">
        <v>41</v>
      </c>
      <c r="K110747">
        <v>96</v>
      </c>
      <c r="L110747">
        <v>2179.1999999999998</v>
      </c>
      <c r="M110747">
        <v>3853.9734000000008</v>
      </c>
    </row>
    <row r="110748" spans="2:13">
      <c r="B110748" t="s">
        <v>485</v>
      </c>
      <c r="C110748" t="s">
        <v>186</v>
      </c>
      <c r="D110748" t="s">
        <v>254</v>
      </c>
      <c r="E110748" t="s">
        <v>224</v>
      </c>
      <c r="F110748" t="s">
        <v>56</v>
      </c>
      <c r="G110748" t="s">
        <v>265</v>
      </c>
      <c r="H110748" t="s">
        <v>27</v>
      </c>
      <c r="I110748" t="s">
        <v>28</v>
      </c>
      <c r="J110748" t="s">
        <v>29</v>
      </c>
      <c r="K110748">
        <v>237</v>
      </c>
      <c r="L110748">
        <v>3009.8999999999996</v>
      </c>
      <c r="M110748">
        <v>4560.032140000003</v>
      </c>
    </row>
    <row r="110749" spans="2:13">
      <c r="B110749" t="s">
        <v>485</v>
      </c>
      <c r="C110749" t="s">
        <v>186</v>
      </c>
      <c r="D110749" t="s">
        <v>254</v>
      </c>
      <c r="E110749" t="s">
        <v>224</v>
      </c>
      <c r="F110749" t="s">
        <v>56</v>
      </c>
      <c r="G110749" t="s">
        <v>265</v>
      </c>
      <c r="H110749" t="s">
        <v>27</v>
      </c>
      <c r="I110749" t="s">
        <v>28</v>
      </c>
      <c r="J110749" t="s">
        <v>30</v>
      </c>
      <c r="K110749">
        <v>892</v>
      </c>
      <c r="L110749">
        <v>11328.4</v>
      </c>
      <c r="M110749">
        <v>16910.228820000004</v>
      </c>
    </row>
    <row r="110750" spans="2:13">
      <c r="B110750" t="s">
        <v>485</v>
      </c>
      <c r="C110750" t="s">
        <v>186</v>
      </c>
      <c r="D110750" t="s">
        <v>254</v>
      </c>
      <c r="E110750" t="s">
        <v>224</v>
      </c>
      <c r="F110750" t="s">
        <v>56</v>
      </c>
      <c r="G110750" t="s">
        <v>265</v>
      </c>
      <c r="H110750" t="s">
        <v>27</v>
      </c>
      <c r="I110750" t="s">
        <v>43</v>
      </c>
      <c r="J110750" t="s">
        <v>44</v>
      </c>
      <c r="K110750">
        <v>64</v>
      </c>
      <c r="L110750">
        <v>1576.32</v>
      </c>
      <c r="M110750">
        <v>2358.8083700000002</v>
      </c>
    </row>
    <row r="110751" spans="2:13">
      <c r="B110751" t="s">
        <v>485</v>
      </c>
      <c r="C110751" t="s">
        <v>186</v>
      </c>
      <c r="D110751" t="s">
        <v>254</v>
      </c>
      <c r="E110751" t="s">
        <v>224</v>
      </c>
      <c r="F110751" t="s">
        <v>60</v>
      </c>
      <c r="G110751" t="s">
        <v>266</v>
      </c>
      <c r="H110751" t="s">
        <v>15</v>
      </c>
      <c r="I110751" t="s">
        <v>16</v>
      </c>
      <c r="J110751" t="s">
        <v>18</v>
      </c>
      <c r="K110751">
        <v>30</v>
      </c>
      <c r="L110751">
        <v>336.6</v>
      </c>
      <c r="M110751">
        <v>462.59999999999997</v>
      </c>
    </row>
    <row r="110752" spans="2:13">
      <c r="B110752" t="s">
        <v>485</v>
      </c>
      <c r="C110752" t="s">
        <v>186</v>
      </c>
      <c r="D110752" t="s">
        <v>254</v>
      </c>
      <c r="E110752" t="s">
        <v>224</v>
      </c>
      <c r="F110752" t="s">
        <v>60</v>
      </c>
      <c r="G110752" t="s">
        <v>266</v>
      </c>
      <c r="H110752" t="s">
        <v>15</v>
      </c>
      <c r="I110752" t="s">
        <v>16</v>
      </c>
      <c r="J110752" t="s">
        <v>19</v>
      </c>
      <c r="K110752">
        <v>23</v>
      </c>
      <c r="L110752">
        <v>267.02999999999997</v>
      </c>
      <c r="M110752">
        <v>414.91999999999996</v>
      </c>
    </row>
    <row r="110753" spans="2:13">
      <c r="B110753" t="s">
        <v>485</v>
      </c>
      <c r="C110753" t="s">
        <v>186</v>
      </c>
      <c r="D110753" t="s">
        <v>254</v>
      </c>
      <c r="E110753" t="s">
        <v>224</v>
      </c>
      <c r="F110753" t="s">
        <v>60</v>
      </c>
      <c r="G110753" t="s">
        <v>266</v>
      </c>
      <c r="H110753" t="s">
        <v>20</v>
      </c>
      <c r="I110753" t="s">
        <v>34</v>
      </c>
      <c r="J110753" t="s">
        <v>48</v>
      </c>
      <c r="K110753">
        <v>15</v>
      </c>
      <c r="L110753">
        <v>205.95000000000002</v>
      </c>
      <c r="M110753">
        <v>317.07000000000005</v>
      </c>
    </row>
    <row r="110754" spans="2:13">
      <c r="B110754" t="s">
        <v>485</v>
      </c>
      <c r="C110754" t="s">
        <v>186</v>
      </c>
      <c r="D110754" t="s">
        <v>254</v>
      </c>
      <c r="E110754" t="s">
        <v>224</v>
      </c>
      <c r="F110754" t="s">
        <v>60</v>
      </c>
      <c r="G110754" t="s">
        <v>266</v>
      </c>
      <c r="H110754" t="s">
        <v>20</v>
      </c>
      <c r="I110754" t="s">
        <v>21</v>
      </c>
      <c r="J110754" t="s">
        <v>22</v>
      </c>
      <c r="K110754">
        <v>15</v>
      </c>
      <c r="L110754">
        <v>146.85</v>
      </c>
      <c r="M110754">
        <v>223.95</v>
      </c>
    </row>
    <row r="110755" spans="2:13">
      <c r="B110755" t="s">
        <v>485</v>
      </c>
      <c r="C110755" t="s">
        <v>186</v>
      </c>
      <c r="D110755" t="s">
        <v>254</v>
      </c>
      <c r="E110755" t="s">
        <v>224</v>
      </c>
      <c r="F110755" t="s">
        <v>60</v>
      </c>
      <c r="G110755" t="s">
        <v>266</v>
      </c>
      <c r="H110755" t="s">
        <v>20</v>
      </c>
      <c r="I110755" t="s">
        <v>21</v>
      </c>
      <c r="J110755" t="s">
        <v>26</v>
      </c>
      <c r="K110755">
        <v>24</v>
      </c>
      <c r="L110755">
        <v>281.76</v>
      </c>
      <c r="M110755">
        <v>439.68</v>
      </c>
    </row>
    <row r="110756" spans="2:13">
      <c r="B110756" t="s">
        <v>485</v>
      </c>
      <c r="C110756" t="s">
        <v>186</v>
      </c>
      <c r="D110756" t="s">
        <v>254</v>
      </c>
      <c r="E110756" t="s">
        <v>224</v>
      </c>
      <c r="F110756" t="s">
        <v>60</v>
      </c>
      <c r="G110756" t="s">
        <v>266</v>
      </c>
      <c r="H110756" t="s">
        <v>20</v>
      </c>
      <c r="I110756" t="s">
        <v>21</v>
      </c>
      <c r="J110756" t="s">
        <v>38</v>
      </c>
      <c r="K110756">
        <v>3</v>
      </c>
      <c r="L110756">
        <v>38.099999999999994</v>
      </c>
      <c r="M110756">
        <v>58.14</v>
      </c>
    </row>
    <row r="110757" spans="2:13">
      <c r="B110757" t="s">
        <v>485</v>
      </c>
      <c r="C110757" t="s">
        <v>186</v>
      </c>
      <c r="D110757" t="s">
        <v>254</v>
      </c>
      <c r="E110757" t="s">
        <v>224</v>
      </c>
      <c r="F110757" t="s">
        <v>60</v>
      </c>
      <c r="G110757" t="s">
        <v>266</v>
      </c>
      <c r="H110757" t="s">
        <v>20</v>
      </c>
      <c r="I110757" t="s">
        <v>21</v>
      </c>
      <c r="J110757" t="s">
        <v>23</v>
      </c>
      <c r="K110757">
        <v>6</v>
      </c>
      <c r="L110757">
        <v>82.86</v>
      </c>
      <c r="M110757">
        <v>120.6</v>
      </c>
    </row>
    <row r="110758" spans="2:13">
      <c r="B110758" t="s">
        <v>485</v>
      </c>
      <c r="C110758" t="s">
        <v>186</v>
      </c>
      <c r="D110758" t="s">
        <v>254</v>
      </c>
      <c r="E110758" t="s">
        <v>224</v>
      </c>
      <c r="F110758" t="s">
        <v>60</v>
      </c>
      <c r="G110758" t="s">
        <v>266</v>
      </c>
      <c r="H110758" t="s">
        <v>27</v>
      </c>
      <c r="I110758" t="s">
        <v>28</v>
      </c>
      <c r="J110758" t="s">
        <v>29</v>
      </c>
      <c r="K110758">
        <v>20</v>
      </c>
      <c r="L110758">
        <v>254</v>
      </c>
      <c r="M110758">
        <v>399.24</v>
      </c>
    </row>
    <row r="110759" spans="2:13">
      <c r="B110759" t="s">
        <v>485</v>
      </c>
      <c r="C110759" t="s">
        <v>186</v>
      </c>
      <c r="D110759" t="s">
        <v>254</v>
      </c>
      <c r="E110759" t="s">
        <v>224</v>
      </c>
      <c r="F110759" t="s">
        <v>60</v>
      </c>
      <c r="G110759" t="s">
        <v>266</v>
      </c>
      <c r="H110759" t="s">
        <v>27</v>
      </c>
      <c r="I110759" t="s">
        <v>28</v>
      </c>
      <c r="J110759" t="s">
        <v>30</v>
      </c>
      <c r="K110759">
        <v>43</v>
      </c>
      <c r="L110759">
        <v>546.1</v>
      </c>
      <c r="M110759">
        <v>813.81</v>
      </c>
    </row>
    <row r="110760" spans="2:13">
      <c r="B110760" t="s">
        <v>485</v>
      </c>
      <c r="C110760" t="s">
        <v>186</v>
      </c>
      <c r="D110760" t="s">
        <v>254</v>
      </c>
      <c r="E110760" t="s">
        <v>224</v>
      </c>
      <c r="F110760" t="s">
        <v>60</v>
      </c>
      <c r="G110760" t="s">
        <v>266</v>
      </c>
      <c r="H110760" t="s">
        <v>27</v>
      </c>
      <c r="I110760" t="s">
        <v>43</v>
      </c>
      <c r="J110760" t="s">
        <v>44</v>
      </c>
      <c r="K110760">
        <v>3</v>
      </c>
      <c r="L110760">
        <v>73.89</v>
      </c>
      <c r="M110760">
        <v>114.93</v>
      </c>
    </row>
    <row r="110761" spans="2:13">
      <c r="B110761" t="s">
        <v>485</v>
      </c>
      <c r="C110761" t="s">
        <v>186</v>
      </c>
      <c r="D110761" t="s">
        <v>254</v>
      </c>
      <c r="E110761" t="s">
        <v>224</v>
      </c>
      <c r="F110761" t="s">
        <v>60</v>
      </c>
      <c r="G110761" t="s">
        <v>267</v>
      </c>
      <c r="H110761" t="s">
        <v>15</v>
      </c>
      <c r="I110761" t="s">
        <v>32</v>
      </c>
      <c r="J110761" t="s">
        <v>33</v>
      </c>
      <c r="K110761">
        <v>4</v>
      </c>
      <c r="L110761">
        <v>50.36</v>
      </c>
      <c r="M110761">
        <v>80.28</v>
      </c>
    </row>
    <row r="110762" spans="2:13">
      <c r="B110762" t="s">
        <v>485</v>
      </c>
      <c r="C110762" t="s">
        <v>186</v>
      </c>
      <c r="D110762" t="s">
        <v>254</v>
      </c>
      <c r="E110762" t="s">
        <v>224</v>
      </c>
      <c r="F110762" t="s">
        <v>60</v>
      </c>
      <c r="G110762" t="s">
        <v>267</v>
      </c>
      <c r="H110762" t="s">
        <v>15</v>
      </c>
      <c r="I110762" t="s">
        <v>16</v>
      </c>
      <c r="J110762" t="s">
        <v>17</v>
      </c>
      <c r="K110762">
        <v>1</v>
      </c>
      <c r="L110762">
        <v>12.81</v>
      </c>
      <c r="M110762">
        <v>20.04</v>
      </c>
    </row>
    <row r="110763" spans="2:13">
      <c r="B110763" t="s">
        <v>485</v>
      </c>
      <c r="C110763" t="s">
        <v>186</v>
      </c>
      <c r="D110763" t="s">
        <v>254</v>
      </c>
      <c r="E110763" t="s">
        <v>224</v>
      </c>
      <c r="F110763" t="s">
        <v>60</v>
      </c>
      <c r="G110763" t="s">
        <v>267</v>
      </c>
      <c r="H110763" t="s">
        <v>15</v>
      </c>
      <c r="I110763" t="s">
        <v>16</v>
      </c>
      <c r="J110763" t="s">
        <v>18</v>
      </c>
      <c r="K110763">
        <v>20</v>
      </c>
      <c r="L110763">
        <v>224.4</v>
      </c>
      <c r="M110763">
        <v>308.60000000000002</v>
      </c>
    </row>
    <row r="110764" spans="2:13">
      <c r="B110764" t="s">
        <v>485</v>
      </c>
      <c r="C110764" t="s">
        <v>186</v>
      </c>
      <c r="D110764" t="s">
        <v>254</v>
      </c>
      <c r="E110764" t="s">
        <v>224</v>
      </c>
      <c r="F110764" t="s">
        <v>60</v>
      </c>
      <c r="G110764" t="s">
        <v>267</v>
      </c>
      <c r="H110764" t="s">
        <v>20</v>
      </c>
      <c r="I110764" t="s">
        <v>21</v>
      </c>
      <c r="J110764" t="s">
        <v>22</v>
      </c>
      <c r="K110764">
        <v>6</v>
      </c>
      <c r="L110764">
        <v>58.739999999999995</v>
      </c>
      <c r="M110764">
        <v>89.58</v>
      </c>
    </row>
    <row r="110765" spans="2:13">
      <c r="B110765" t="s">
        <v>485</v>
      </c>
      <c r="C110765" t="s">
        <v>186</v>
      </c>
      <c r="D110765" t="s">
        <v>254</v>
      </c>
      <c r="E110765" t="s">
        <v>224</v>
      </c>
      <c r="F110765" t="s">
        <v>60</v>
      </c>
      <c r="G110765" t="s">
        <v>267</v>
      </c>
      <c r="H110765" t="s">
        <v>20</v>
      </c>
      <c r="I110765" t="s">
        <v>21</v>
      </c>